>6334</v>
      </c>
      <c r="B6300">
        <v>2</v>
      </c>
      <c r="C6300">
        <v>0</v>
      </c>
      <c r="D6300">
        <v>2</v>
      </c>
      <c r="E6300">
        <v>1</v>
      </c>
      <c r="F6300" t="s">
        <v>20</v>
      </c>
      <c r="G6300">
        <v>0</v>
      </c>
      <c r="H6300" t="s">
        <v>21</v>
      </c>
      <c r="I6300">
        <v>19</v>
      </c>
      <c r="J6300">
        <v>2017</v>
      </c>
      <c r="K6300">
        <v>12</v>
      </c>
      <c r="L6300">
        <v>5</v>
      </c>
      <c r="M6300" t="s">
        <v>26</v>
      </c>
      <c r="N6300">
        <v>0</v>
      </c>
      <c r="O6300">
        <v>0</v>
      </c>
      <c r="P6300">
        <v>0</v>
      </c>
      <c r="Q6300">
        <v>69</v>
      </c>
      <c r="R6300">
        <v>2</v>
      </c>
      <c r="S6300" t="s">
        <v>23</v>
      </c>
    </row>
    <row r="6301" spans="1:19" x14ac:dyDescent="0.25">
      <c r="A6301" t="s">
        <v>6335</v>
      </c>
      <c r="B6301">
        <v>2</v>
      </c>
      <c r="C6301">
        <v>0</v>
      </c>
      <c r="D6301">
        <v>1</v>
      </c>
      <c r="E6301">
        <v>0</v>
      </c>
      <c r="F6301" t="s">
        <v>25</v>
      </c>
      <c r="G6301">
        <v>0</v>
      </c>
      <c r="H6301" t="s">
        <v>21</v>
      </c>
      <c r="I6301">
        <v>5</v>
      </c>
      <c r="J6301">
        <v>2017</v>
      </c>
      <c r="K6301">
        <v>9</v>
      </c>
      <c r="L6301">
        <v>20</v>
      </c>
      <c r="M6301" t="s">
        <v>26</v>
      </c>
      <c r="N6301">
        <v>0</v>
      </c>
      <c r="O6301">
        <v>0</v>
      </c>
      <c r="P6301">
        <v>0</v>
      </c>
      <c r="Q6301">
        <v>114</v>
      </c>
      <c r="R6301">
        <v>2</v>
      </c>
      <c r="S6301" t="s">
        <v>23</v>
      </c>
    </row>
    <row r="6302" spans="1:19" x14ac:dyDescent="0.25">
      <c r="A6302" t="s">
        <v>6336</v>
      </c>
      <c r="B6302">
        <v>2</v>
      </c>
      <c r="C6302">
        <v>0</v>
      </c>
      <c r="D6302">
        <v>2</v>
      </c>
      <c r="E6302">
        <v>9</v>
      </c>
      <c r="F6302" t="s">
        <v>20</v>
      </c>
      <c r="G6302">
        <v>0</v>
      </c>
      <c r="H6302" t="s">
        <v>21</v>
      </c>
      <c r="I6302">
        <v>106</v>
      </c>
      <c r="J6302">
        <v>2018</v>
      </c>
      <c r="K6302">
        <v>4</v>
      </c>
      <c r="L6302">
        <v>27</v>
      </c>
      <c r="M6302" t="s">
        <v>26</v>
      </c>
      <c r="N6302">
        <v>0</v>
      </c>
      <c r="O6302">
        <v>0</v>
      </c>
      <c r="P6302">
        <v>0</v>
      </c>
      <c r="Q6302">
        <v>102.39</v>
      </c>
      <c r="R6302">
        <v>0</v>
      </c>
      <c r="S6302" t="s">
        <v>28</v>
      </c>
    </row>
    <row r="6303" spans="1:19" x14ac:dyDescent="0.25">
      <c r="A6303" t="s">
        <v>6337</v>
      </c>
      <c r="B6303">
        <v>3</v>
      </c>
      <c r="C6303">
        <v>0</v>
      </c>
      <c r="D6303">
        <v>2</v>
      </c>
      <c r="E6303">
        <v>5</v>
      </c>
      <c r="F6303" t="s">
        <v>20</v>
      </c>
      <c r="G6303">
        <v>0</v>
      </c>
      <c r="H6303" t="s">
        <v>35</v>
      </c>
      <c r="I6303">
        <v>199</v>
      </c>
      <c r="J6303">
        <v>2018</v>
      </c>
      <c r="K6303">
        <v>8</v>
      </c>
      <c r="L6303">
        <v>14</v>
      </c>
      <c r="M6303" t="s">
        <v>26</v>
      </c>
      <c r="N6303">
        <v>0</v>
      </c>
      <c r="O6303">
        <v>0</v>
      </c>
      <c r="P6303">
        <v>0</v>
      </c>
      <c r="Q6303">
        <v>127.62</v>
      </c>
      <c r="R6303">
        <v>2</v>
      </c>
      <c r="S6303" t="s">
        <v>28</v>
      </c>
    </row>
    <row r="6304" spans="1:19" x14ac:dyDescent="0.25">
      <c r="A6304" t="s">
        <v>6338</v>
      </c>
      <c r="B6304">
        <v>2</v>
      </c>
      <c r="C6304">
        <v>0</v>
      </c>
      <c r="D6304">
        <v>1</v>
      </c>
      <c r="E6304">
        <v>3</v>
      </c>
      <c r="F6304" t="s">
        <v>20</v>
      </c>
      <c r="G6304">
        <v>0</v>
      </c>
      <c r="H6304" t="s">
        <v>21</v>
      </c>
      <c r="I6304">
        <v>290</v>
      </c>
      <c r="J6304">
        <v>2018</v>
      </c>
      <c r="K6304">
        <v>12</v>
      </c>
      <c r="L6304">
        <v>1</v>
      </c>
      <c r="M6304" t="s">
        <v>26</v>
      </c>
      <c r="N6304">
        <v>0</v>
      </c>
      <c r="O6304">
        <v>0</v>
      </c>
      <c r="P6304">
        <v>0</v>
      </c>
      <c r="Q6304">
        <v>73.95</v>
      </c>
      <c r="R6304">
        <v>0</v>
      </c>
      <c r="S6304" t="s">
        <v>28</v>
      </c>
    </row>
    <row r="6305" spans="1:19" x14ac:dyDescent="0.25">
      <c r="A6305" t="s">
        <v>6339</v>
      </c>
      <c r="B6305">
        <v>2</v>
      </c>
      <c r="C6305">
        <v>2</v>
      </c>
      <c r="D6305">
        <v>0</v>
      </c>
      <c r="E6305">
        <v>1</v>
      </c>
      <c r="F6305" t="s">
        <v>20</v>
      </c>
      <c r="G6305">
        <v>0</v>
      </c>
      <c r="H6305" t="s">
        <v>92</v>
      </c>
      <c r="I6305">
        <v>39</v>
      </c>
      <c r="J6305">
        <v>2018</v>
      </c>
      <c r="K6305">
        <v>7</v>
      </c>
      <c r="L6305">
        <v>29</v>
      </c>
      <c r="M6305" t="s">
        <v>26</v>
      </c>
      <c r="N6305">
        <v>0</v>
      </c>
      <c r="O6305">
        <v>0</v>
      </c>
      <c r="P6305">
        <v>0</v>
      </c>
      <c r="Q6305">
        <v>216.9</v>
      </c>
      <c r="R6305">
        <v>2</v>
      </c>
      <c r="S6305" t="s">
        <v>23</v>
      </c>
    </row>
    <row r="6306" spans="1:19" x14ac:dyDescent="0.25">
      <c r="A6306" t="s">
        <v>6340</v>
      </c>
      <c r="B6306">
        <v>2</v>
      </c>
      <c r="C6306">
        <v>0</v>
      </c>
      <c r="D6306">
        <v>0</v>
      </c>
      <c r="E6306">
        <v>3</v>
      </c>
      <c r="F6306" t="s">
        <v>20</v>
      </c>
      <c r="G6306">
        <v>0</v>
      </c>
      <c r="H6306" t="s">
        <v>21</v>
      </c>
      <c r="I6306">
        <v>7</v>
      </c>
      <c r="J6306">
        <v>2018</v>
      </c>
      <c r="K6306">
        <v>5</v>
      </c>
      <c r="L6306">
        <v>5</v>
      </c>
      <c r="M6306" t="s">
        <v>22</v>
      </c>
      <c r="N6306">
        <v>0</v>
      </c>
      <c r="O6306">
        <v>0</v>
      </c>
      <c r="P6306">
        <v>0</v>
      </c>
      <c r="Q6306">
        <v>144</v>
      </c>
      <c r="R6306">
        <v>0</v>
      </c>
      <c r="S6306" t="s">
        <v>23</v>
      </c>
    </row>
    <row r="6307" spans="1:19" x14ac:dyDescent="0.25">
      <c r="A6307" t="s">
        <v>6341</v>
      </c>
      <c r="B6307">
        <v>2</v>
      </c>
      <c r="C6307">
        <v>0</v>
      </c>
      <c r="D6307">
        <v>0</v>
      </c>
      <c r="E6307">
        <v>1</v>
      </c>
      <c r="F6307" t="s">
        <v>20</v>
      </c>
      <c r="G6307">
        <v>0</v>
      </c>
      <c r="H6307" t="s">
        <v>21</v>
      </c>
      <c r="I6307">
        <v>20</v>
      </c>
      <c r="J6307">
        <v>2018</v>
      </c>
      <c r="K6307">
        <v>9</v>
      </c>
      <c r="L6307">
        <v>21</v>
      </c>
      <c r="M6307" t="s">
        <v>22</v>
      </c>
      <c r="N6307">
        <v>0</v>
      </c>
      <c r="O6307">
        <v>0</v>
      </c>
      <c r="P6307">
        <v>0</v>
      </c>
      <c r="Q6307">
        <v>85.5</v>
      </c>
      <c r="R6307">
        <v>0</v>
      </c>
      <c r="S6307" t="s">
        <v>23</v>
      </c>
    </row>
    <row r="6308" spans="1:19" x14ac:dyDescent="0.25">
      <c r="A6308" t="s">
        <v>6342</v>
      </c>
      <c r="B6308">
        <v>2</v>
      </c>
      <c r="C6308">
        <v>1</v>
      </c>
      <c r="D6308">
        <v>2</v>
      </c>
      <c r="E6308">
        <v>3</v>
      </c>
      <c r="F6308" t="s">
        <v>20</v>
      </c>
      <c r="G6308">
        <v>0</v>
      </c>
      <c r="H6308" t="s">
        <v>21</v>
      </c>
      <c r="I6308">
        <v>22</v>
      </c>
      <c r="J6308">
        <v>2018</v>
      </c>
      <c r="K6308">
        <v>8</v>
      </c>
      <c r="L6308">
        <v>21</v>
      </c>
      <c r="M6308" t="s">
        <v>26</v>
      </c>
      <c r="N6308">
        <v>0</v>
      </c>
      <c r="O6308">
        <v>0</v>
      </c>
      <c r="P6308">
        <v>0</v>
      </c>
      <c r="Q6308">
        <v>171</v>
      </c>
      <c r="R6308">
        <v>0</v>
      </c>
      <c r="S6308" t="s">
        <v>28</v>
      </c>
    </row>
    <row r="6309" spans="1:19" x14ac:dyDescent="0.25">
      <c r="A6309" t="s">
        <v>6343</v>
      </c>
      <c r="B6309">
        <v>2</v>
      </c>
      <c r="C6309">
        <v>1</v>
      </c>
      <c r="D6309">
        <v>0</v>
      </c>
      <c r="E6309">
        <v>3</v>
      </c>
      <c r="F6309" t="s">
        <v>20</v>
      </c>
      <c r="G6309">
        <v>0</v>
      </c>
      <c r="H6309" t="s">
        <v>21</v>
      </c>
      <c r="I6309">
        <v>149</v>
      </c>
      <c r="J6309">
        <v>2018</v>
      </c>
      <c r="K6309">
        <v>7</v>
      </c>
      <c r="L6309">
        <v>20</v>
      </c>
      <c r="M6309" t="s">
        <v>26</v>
      </c>
      <c r="N6309">
        <v>0</v>
      </c>
      <c r="O6309">
        <v>0</v>
      </c>
      <c r="P6309">
        <v>0</v>
      </c>
      <c r="Q6309">
        <v>127.5</v>
      </c>
      <c r="R6309">
        <v>0</v>
      </c>
      <c r="S6309" t="s">
        <v>28</v>
      </c>
    </row>
    <row r="6310" spans="1:19" x14ac:dyDescent="0.25">
      <c r="A6310" t="s">
        <v>6344</v>
      </c>
      <c r="B6310">
        <v>2</v>
      </c>
      <c r="C6310">
        <v>0</v>
      </c>
      <c r="D6310">
        <v>0</v>
      </c>
      <c r="E6310">
        <v>1</v>
      </c>
      <c r="F6310" t="s">
        <v>20</v>
      </c>
      <c r="G6310">
        <v>0</v>
      </c>
      <c r="H6310" t="s">
        <v>21</v>
      </c>
      <c r="I6310">
        <v>17</v>
      </c>
      <c r="J6310">
        <v>2018</v>
      </c>
      <c r="K6310">
        <v>6</v>
      </c>
      <c r="L6310">
        <v>3</v>
      </c>
      <c r="M6310" t="s">
        <v>26</v>
      </c>
      <c r="N6310">
        <v>0</v>
      </c>
      <c r="O6310">
        <v>0</v>
      </c>
      <c r="P6310">
        <v>0</v>
      </c>
      <c r="Q6310">
        <v>141</v>
      </c>
      <c r="R6310">
        <v>1</v>
      </c>
      <c r="S6310" t="s">
        <v>23</v>
      </c>
    </row>
    <row r="6311" spans="1:19" x14ac:dyDescent="0.25">
      <c r="A6311" t="s">
        <v>6345</v>
      </c>
      <c r="B6311">
        <v>2</v>
      </c>
      <c r="C6311">
        <v>0</v>
      </c>
      <c r="D6311">
        <v>0</v>
      </c>
      <c r="E6311">
        <v>3</v>
      </c>
      <c r="F6311" t="s">
        <v>20</v>
      </c>
      <c r="G6311">
        <v>0</v>
      </c>
      <c r="H6311" t="s">
        <v>63</v>
      </c>
      <c r="I6311">
        <v>40</v>
      </c>
      <c r="J6311">
        <v>2018</v>
      </c>
      <c r="K6311">
        <v>1</v>
      </c>
      <c r="L6311">
        <v>14</v>
      </c>
      <c r="M6311" t="s">
        <v>26</v>
      </c>
      <c r="N6311">
        <v>0</v>
      </c>
      <c r="O6311">
        <v>0</v>
      </c>
      <c r="P6311">
        <v>0</v>
      </c>
      <c r="Q6311">
        <v>77.55</v>
      </c>
      <c r="R6311">
        <v>1</v>
      </c>
      <c r="S6311" t="s">
        <v>23</v>
      </c>
    </row>
    <row r="6312" spans="1:19" x14ac:dyDescent="0.25">
      <c r="A6312" t="s">
        <v>6346</v>
      </c>
      <c r="B6312">
        <v>2</v>
      </c>
      <c r="C6312">
        <v>0</v>
      </c>
      <c r="D6312">
        <v>0</v>
      </c>
      <c r="E6312">
        <v>3</v>
      </c>
      <c r="F6312" t="s">
        <v>20</v>
      </c>
      <c r="G6312">
        <v>0</v>
      </c>
      <c r="H6312" t="s">
        <v>35</v>
      </c>
      <c r="I6312">
        <v>26</v>
      </c>
      <c r="J6312">
        <v>2018</v>
      </c>
      <c r="K6312">
        <v>11</v>
      </c>
      <c r="L6312">
        <v>17</v>
      </c>
      <c r="M6312" t="s">
        <v>26</v>
      </c>
      <c r="N6312">
        <v>0</v>
      </c>
      <c r="O6312">
        <v>0</v>
      </c>
      <c r="P6312">
        <v>0</v>
      </c>
      <c r="Q6312">
        <v>91.2</v>
      </c>
      <c r="R6312">
        <v>0</v>
      </c>
      <c r="S6312" t="s">
        <v>23</v>
      </c>
    </row>
    <row r="6313" spans="1:19" x14ac:dyDescent="0.25">
      <c r="A6313" t="s">
        <v>6347</v>
      </c>
      <c r="B6313">
        <v>2</v>
      </c>
      <c r="C6313">
        <v>0</v>
      </c>
      <c r="D6313">
        <v>0</v>
      </c>
      <c r="E6313">
        <v>1</v>
      </c>
      <c r="F6313" t="s">
        <v>20</v>
      </c>
      <c r="G6313">
        <v>0</v>
      </c>
      <c r="H6313" t="s">
        <v>21</v>
      </c>
      <c r="I6313">
        <v>114</v>
      </c>
      <c r="J6313">
        <v>2018</v>
      </c>
      <c r="K6313">
        <v>3</v>
      </c>
      <c r="L6313">
        <v>11</v>
      </c>
      <c r="M6313" t="s">
        <v>26</v>
      </c>
      <c r="N6313">
        <v>0</v>
      </c>
      <c r="O6313">
        <v>0</v>
      </c>
      <c r="P6313">
        <v>0</v>
      </c>
      <c r="Q6313">
        <v>57.73</v>
      </c>
      <c r="R6313">
        <v>0</v>
      </c>
      <c r="S6313" t="s">
        <v>23</v>
      </c>
    </row>
    <row r="6314" spans="1:19" x14ac:dyDescent="0.25">
      <c r="A6314" t="s">
        <v>6348</v>
      </c>
      <c r="B6314">
        <v>2</v>
      </c>
      <c r="C6314">
        <v>0</v>
      </c>
      <c r="D6314">
        <v>0</v>
      </c>
      <c r="E6314">
        <v>3</v>
      </c>
      <c r="F6314" t="s">
        <v>20</v>
      </c>
      <c r="G6314">
        <v>0</v>
      </c>
      <c r="H6314" t="s">
        <v>21</v>
      </c>
      <c r="I6314">
        <v>183</v>
      </c>
      <c r="J6314">
        <v>2018</v>
      </c>
      <c r="K6314">
        <v>9</v>
      </c>
      <c r="L6314">
        <v>8</v>
      </c>
      <c r="M6314" t="s">
        <v>26</v>
      </c>
      <c r="N6314">
        <v>0</v>
      </c>
      <c r="O6314">
        <v>0</v>
      </c>
      <c r="P6314">
        <v>0</v>
      </c>
      <c r="Q6314">
        <v>110</v>
      </c>
      <c r="R6314">
        <v>1</v>
      </c>
      <c r="S6314" t="s">
        <v>28</v>
      </c>
    </row>
    <row r="6315" spans="1:19" x14ac:dyDescent="0.25">
      <c r="A6315" t="s">
        <v>6349</v>
      </c>
      <c r="B6315">
        <v>1</v>
      </c>
      <c r="C6315">
        <v>0</v>
      </c>
      <c r="D6315">
        <v>0</v>
      </c>
      <c r="E6315">
        <v>2</v>
      </c>
      <c r="F6315" t="s">
        <v>20</v>
      </c>
      <c r="G6315">
        <v>0</v>
      </c>
      <c r="H6315" t="s">
        <v>21</v>
      </c>
      <c r="I6315">
        <v>151</v>
      </c>
      <c r="J6315">
        <v>2018</v>
      </c>
      <c r="K6315">
        <v>1</v>
      </c>
      <c r="L6315">
        <v>19</v>
      </c>
      <c r="M6315" t="s">
        <v>22</v>
      </c>
      <c r="N6315">
        <v>0</v>
      </c>
      <c r="O6315">
        <v>0</v>
      </c>
      <c r="P6315">
        <v>0</v>
      </c>
      <c r="Q6315">
        <v>71</v>
      </c>
      <c r="R6315">
        <v>0</v>
      </c>
      <c r="S6315" t="s">
        <v>23</v>
      </c>
    </row>
    <row r="6316" spans="1:19" x14ac:dyDescent="0.25">
      <c r="A6316" t="s">
        <v>6350</v>
      </c>
      <c r="B6316">
        <v>2</v>
      </c>
      <c r="C6316">
        <v>0</v>
      </c>
      <c r="D6316">
        <v>2</v>
      </c>
      <c r="E6316">
        <v>3</v>
      </c>
      <c r="F6316" t="s">
        <v>32</v>
      </c>
      <c r="G6316">
        <v>0</v>
      </c>
      <c r="H6316" t="s">
        <v>35</v>
      </c>
      <c r="I6316">
        <v>32</v>
      </c>
      <c r="J6316">
        <v>2018</v>
      </c>
      <c r="K6316">
        <v>10</v>
      </c>
      <c r="L6316">
        <v>2</v>
      </c>
      <c r="M6316" t="s">
        <v>26</v>
      </c>
      <c r="N6316">
        <v>0</v>
      </c>
      <c r="O6316">
        <v>0</v>
      </c>
      <c r="P6316">
        <v>0</v>
      </c>
      <c r="Q6316">
        <v>152.97999999999999</v>
      </c>
      <c r="R6316">
        <v>0</v>
      </c>
      <c r="S6316" t="s">
        <v>23</v>
      </c>
    </row>
    <row r="6317" spans="1:19" x14ac:dyDescent="0.25">
      <c r="A6317" t="s">
        <v>6351</v>
      </c>
      <c r="B6317">
        <v>2</v>
      </c>
      <c r="C6317">
        <v>0</v>
      </c>
      <c r="D6317">
        <v>2</v>
      </c>
      <c r="E6317">
        <v>4</v>
      </c>
      <c r="F6317" t="s">
        <v>20</v>
      </c>
      <c r="G6317">
        <v>0</v>
      </c>
      <c r="H6317" t="s">
        <v>35</v>
      </c>
      <c r="I6317">
        <v>20</v>
      </c>
      <c r="J6317">
        <v>2018</v>
      </c>
      <c r="K6317">
        <v>9</v>
      </c>
      <c r="L6317">
        <v>25</v>
      </c>
      <c r="M6317" t="s">
        <v>26</v>
      </c>
      <c r="N6317">
        <v>0</v>
      </c>
      <c r="O6317">
        <v>0</v>
      </c>
      <c r="P6317">
        <v>0</v>
      </c>
      <c r="Q6317">
        <v>127.2</v>
      </c>
      <c r="R6317">
        <v>3</v>
      </c>
      <c r="S6317" t="s">
        <v>23</v>
      </c>
    </row>
    <row r="6318" spans="1:19" x14ac:dyDescent="0.25">
      <c r="A6318" t="s">
        <v>6352</v>
      </c>
      <c r="B6318">
        <v>2</v>
      </c>
      <c r="C6318">
        <v>0</v>
      </c>
      <c r="D6318">
        <v>1</v>
      </c>
      <c r="E6318">
        <v>2</v>
      </c>
      <c r="F6318" t="s">
        <v>25</v>
      </c>
      <c r="G6318">
        <v>0</v>
      </c>
      <c r="H6318" t="s">
        <v>21</v>
      </c>
      <c r="I6318">
        <v>46</v>
      </c>
      <c r="J6318">
        <v>2018</v>
      </c>
      <c r="K6318">
        <v>11</v>
      </c>
      <c r="L6318">
        <v>25</v>
      </c>
      <c r="M6318" t="s">
        <v>26</v>
      </c>
      <c r="N6318">
        <v>0</v>
      </c>
      <c r="O6318">
        <v>0</v>
      </c>
      <c r="P6318">
        <v>0</v>
      </c>
      <c r="Q6318">
        <v>79.2</v>
      </c>
      <c r="R6318">
        <v>1</v>
      </c>
      <c r="S6318" t="s">
        <v>28</v>
      </c>
    </row>
    <row r="6319" spans="1:19" x14ac:dyDescent="0.25">
      <c r="A6319" t="s">
        <v>6353</v>
      </c>
      <c r="B6319">
        <v>2</v>
      </c>
      <c r="C6319">
        <v>0</v>
      </c>
      <c r="D6319">
        <v>0</v>
      </c>
      <c r="E6319">
        <v>3</v>
      </c>
      <c r="F6319" t="s">
        <v>20</v>
      </c>
      <c r="G6319">
        <v>0</v>
      </c>
      <c r="H6319" t="s">
        <v>21</v>
      </c>
      <c r="I6319">
        <v>92</v>
      </c>
      <c r="J6319">
        <v>2017</v>
      </c>
      <c r="K6319">
        <v>11</v>
      </c>
      <c r="L6319">
        <v>11</v>
      </c>
      <c r="M6319" t="s">
        <v>26</v>
      </c>
      <c r="N6319">
        <v>0</v>
      </c>
      <c r="O6319">
        <v>0</v>
      </c>
      <c r="P6319">
        <v>0</v>
      </c>
      <c r="Q6319">
        <v>72.25</v>
      </c>
      <c r="R6319">
        <v>0</v>
      </c>
      <c r="S6319" t="s">
        <v>23</v>
      </c>
    </row>
    <row r="6320" spans="1:19" x14ac:dyDescent="0.25">
      <c r="A6320" t="s">
        <v>6354</v>
      </c>
      <c r="B6320">
        <v>1</v>
      </c>
      <c r="C6320">
        <v>0</v>
      </c>
      <c r="D6320">
        <v>4</v>
      </c>
      <c r="E6320">
        <v>11</v>
      </c>
      <c r="F6320" t="s">
        <v>20</v>
      </c>
      <c r="G6320">
        <v>0</v>
      </c>
      <c r="H6320" t="s">
        <v>35</v>
      </c>
      <c r="I6320">
        <v>26</v>
      </c>
      <c r="J6320">
        <v>2018</v>
      </c>
      <c r="K6320">
        <v>11</v>
      </c>
      <c r="L6320">
        <v>5</v>
      </c>
      <c r="M6320" t="s">
        <v>26</v>
      </c>
      <c r="N6320">
        <v>0</v>
      </c>
      <c r="O6320">
        <v>0</v>
      </c>
      <c r="P6320">
        <v>0</v>
      </c>
      <c r="Q6320">
        <v>131.57</v>
      </c>
      <c r="R6320">
        <v>1</v>
      </c>
      <c r="S6320" t="s">
        <v>28</v>
      </c>
    </row>
    <row r="6321" spans="1:19" x14ac:dyDescent="0.25">
      <c r="A6321" t="s">
        <v>6355</v>
      </c>
      <c r="B6321">
        <v>2</v>
      </c>
      <c r="C6321">
        <v>0</v>
      </c>
      <c r="D6321">
        <v>0</v>
      </c>
      <c r="E6321">
        <v>2</v>
      </c>
      <c r="F6321" t="s">
        <v>20</v>
      </c>
      <c r="G6321">
        <v>0</v>
      </c>
      <c r="H6321" t="s">
        <v>21</v>
      </c>
      <c r="I6321">
        <v>42</v>
      </c>
      <c r="J6321">
        <v>2018</v>
      </c>
      <c r="K6321">
        <v>3</v>
      </c>
      <c r="L6321">
        <v>11</v>
      </c>
      <c r="M6321" t="s">
        <v>26</v>
      </c>
      <c r="N6321">
        <v>0</v>
      </c>
      <c r="O6321">
        <v>0</v>
      </c>
      <c r="P6321">
        <v>0</v>
      </c>
      <c r="Q6321">
        <v>81.900000000000006</v>
      </c>
      <c r="R6321">
        <v>0</v>
      </c>
      <c r="S6321" t="s">
        <v>23</v>
      </c>
    </row>
    <row r="6322" spans="1:19" x14ac:dyDescent="0.25">
      <c r="A6322" t="s">
        <v>6356</v>
      </c>
      <c r="B6322">
        <v>2</v>
      </c>
      <c r="C6322">
        <v>0</v>
      </c>
      <c r="D6322">
        <v>1</v>
      </c>
      <c r="E6322">
        <v>3</v>
      </c>
      <c r="F6322" t="s">
        <v>20</v>
      </c>
      <c r="G6322">
        <v>0</v>
      </c>
      <c r="H6322" t="s">
        <v>21</v>
      </c>
      <c r="I6322">
        <v>250</v>
      </c>
      <c r="J6322">
        <v>2018</v>
      </c>
      <c r="K6322">
        <v>9</v>
      </c>
      <c r="L6322">
        <v>26</v>
      </c>
      <c r="M6322" t="s">
        <v>26</v>
      </c>
      <c r="N6322">
        <v>0</v>
      </c>
      <c r="O6322">
        <v>0</v>
      </c>
      <c r="P6322">
        <v>0</v>
      </c>
      <c r="Q6322">
        <v>95</v>
      </c>
      <c r="R6322">
        <v>0</v>
      </c>
      <c r="S6322" t="s">
        <v>28</v>
      </c>
    </row>
    <row r="6323" spans="1:19" x14ac:dyDescent="0.25">
      <c r="A6323" t="s">
        <v>6357</v>
      </c>
      <c r="B6323">
        <v>1</v>
      </c>
      <c r="C6323">
        <v>0</v>
      </c>
      <c r="D6323">
        <v>0</v>
      </c>
      <c r="E6323">
        <v>2</v>
      </c>
      <c r="F6323" t="s">
        <v>20</v>
      </c>
      <c r="G6323">
        <v>0</v>
      </c>
      <c r="H6323" t="s">
        <v>21</v>
      </c>
      <c r="I6323">
        <v>192</v>
      </c>
      <c r="J6323">
        <v>2018</v>
      </c>
      <c r="K6323">
        <v>6</v>
      </c>
      <c r="L6323">
        <v>24</v>
      </c>
      <c r="M6323" t="s">
        <v>22</v>
      </c>
      <c r="N6323">
        <v>0</v>
      </c>
      <c r="O6323">
        <v>0</v>
      </c>
      <c r="P6323">
        <v>0</v>
      </c>
      <c r="Q6323">
        <v>95</v>
      </c>
      <c r="R6323">
        <v>0</v>
      </c>
      <c r="S6323" t="s">
        <v>23</v>
      </c>
    </row>
    <row r="6324" spans="1:19" x14ac:dyDescent="0.25">
      <c r="A6324" t="s">
        <v>6358</v>
      </c>
      <c r="B6324">
        <v>3</v>
      </c>
      <c r="C6324">
        <v>0</v>
      </c>
      <c r="D6324">
        <v>0</v>
      </c>
      <c r="E6324">
        <v>3</v>
      </c>
      <c r="F6324" t="s">
        <v>20</v>
      </c>
      <c r="G6324">
        <v>0</v>
      </c>
      <c r="H6324" t="s">
        <v>35</v>
      </c>
      <c r="I6324">
        <v>163</v>
      </c>
      <c r="J6324">
        <v>2018</v>
      </c>
      <c r="K6324">
        <v>10</v>
      </c>
      <c r="L6324">
        <v>26</v>
      </c>
      <c r="M6324" t="s">
        <v>26</v>
      </c>
      <c r="N6324">
        <v>0</v>
      </c>
      <c r="O6324">
        <v>0</v>
      </c>
      <c r="P6324">
        <v>0</v>
      </c>
      <c r="Q6324">
        <v>123.3</v>
      </c>
      <c r="R6324">
        <v>2</v>
      </c>
      <c r="S6324" t="s">
        <v>28</v>
      </c>
    </row>
    <row r="6325" spans="1:19" x14ac:dyDescent="0.25">
      <c r="A6325" t="s">
        <v>6359</v>
      </c>
      <c r="B6325">
        <v>2</v>
      </c>
      <c r="C6325">
        <v>0</v>
      </c>
      <c r="D6325">
        <v>2</v>
      </c>
      <c r="E6325">
        <v>1</v>
      </c>
      <c r="F6325" t="s">
        <v>20</v>
      </c>
      <c r="G6325">
        <v>0</v>
      </c>
      <c r="H6325" t="s">
        <v>21</v>
      </c>
      <c r="I6325">
        <v>221</v>
      </c>
      <c r="J6325">
        <v>2017</v>
      </c>
      <c r="K6325">
        <v>10</v>
      </c>
      <c r="L6325">
        <v>10</v>
      </c>
      <c r="M6325" t="s">
        <v>22</v>
      </c>
      <c r="N6325">
        <v>0</v>
      </c>
      <c r="O6325">
        <v>0</v>
      </c>
      <c r="P6325">
        <v>0</v>
      </c>
      <c r="Q6325">
        <v>65</v>
      </c>
      <c r="R6325">
        <v>0</v>
      </c>
      <c r="S6325" t="s">
        <v>23</v>
      </c>
    </row>
    <row r="6326" spans="1:19" x14ac:dyDescent="0.25">
      <c r="A6326" t="s">
        <v>6360</v>
      </c>
      <c r="B6326">
        <v>2</v>
      </c>
      <c r="C6326">
        <v>0</v>
      </c>
      <c r="D6326">
        <v>1</v>
      </c>
      <c r="E6326">
        <v>0</v>
      </c>
      <c r="F6326" t="s">
        <v>20</v>
      </c>
      <c r="G6326">
        <v>0</v>
      </c>
      <c r="H6326" t="s">
        <v>21</v>
      </c>
      <c r="I6326">
        <v>88</v>
      </c>
      <c r="J6326">
        <v>2018</v>
      </c>
      <c r="K6326">
        <v>7</v>
      </c>
      <c r="L6326">
        <v>24</v>
      </c>
      <c r="M6326" t="s">
        <v>26</v>
      </c>
      <c r="N6326">
        <v>0</v>
      </c>
      <c r="O6326">
        <v>0</v>
      </c>
      <c r="P6326">
        <v>0</v>
      </c>
      <c r="Q6326">
        <v>105.3</v>
      </c>
      <c r="R6326">
        <v>0</v>
      </c>
      <c r="S6326" t="s">
        <v>28</v>
      </c>
    </row>
    <row r="6327" spans="1:19" x14ac:dyDescent="0.25">
      <c r="A6327" t="s">
        <v>6361</v>
      </c>
      <c r="B6327">
        <v>2</v>
      </c>
      <c r="C6327">
        <v>0</v>
      </c>
      <c r="D6327">
        <v>1</v>
      </c>
      <c r="E6327">
        <v>3</v>
      </c>
      <c r="F6327" t="s">
        <v>20</v>
      </c>
      <c r="G6327">
        <v>0</v>
      </c>
      <c r="H6327" t="s">
        <v>21</v>
      </c>
      <c r="I6327">
        <v>79</v>
      </c>
      <c r="J6327">
        <v>2018</v>
      </c>
      <c r="K6327">
        <v>3</v>
      </c>
      <c r="L6327">
        <v>24</v>
      </c>
      <c r="M6327" t="s">
        <v>26</v>
      </c>
      <c r="N6327">
        <v>0</v>
      </c>
      <c r="O6327">
        <v>0</v>
      </c>
      <c r="P6327">
        <v>0</v>
      </c>
      <c r="Q6327">
        <v>90.95</v>
      </c>
      <c r="R6327">
        <v>1</v>
      </c>
      <c r="S6327" t="s">
        <v>28</v>
      </c>
    </row>
    <row r="6328" spans="1:19" x14ac:dyDescent="0.25">
      <c r="A6328" t="s">
        <v>6362</v>
      </c>
      <c r="B6328">
        <v>1</v>
      </c>
      <c r="C6328">
        <v>0</v>
      </c>
      <c r="D6328">
        <v>0</v>
      </c>
      <c r="E6328">
        <v>2</v>
      </c>
      <c r="F6328" t="s">
        <v>20</v>
      </c>
      <c r="G6328">
        <v>0</v>
      </c>
      <c r="H6328" t="s">
        <v>21</v>
      </c>
      <c r="I6328">
        <v>188</v>
      </c>
      <c r="J6328">
        <v>2018</v>
      </c>
      <c r="K6328">
        <v>6</v>
      </c>
      <c r="L6328">
        <v>15</v>
      </c>
      <c r="M6328" t="s">
        <v>26</v>
      </c>
      <c r="N6328">
        <v>0</v>
      </c>
      <c r="O6328">
        <v>0</v>
      </c>
      <c r="P6328">
        <v>0</v>
      </c>
      <c r="Q6328">
        <v>130</v>
      </c>
      <c r="R6328">
        <v>0</v>
      </c>
      <c r="S6328" t="s">
        <v>28</v>
      </c>
    </row>
    <row r="6329" spans="1:19" x14ac:dyDescent="0.25">
      <c r="A6329" t="s">
        <v>6363</v>
      </c>
      <c r="B6329">
        <v>2</v>
      </c>
      <c r="C6329">
        <v>0</v>
      </c>
      <c r="D6329">
        <v>0</v>
      </c>
      <c r="E6329">
        <v>3</v>
      </c>
      <c r="F6329" t="s">
        <v>20</v>
      </c>
      <c r="G6329">
        <v>0</v>
      </c>
      <c r="H6329" t="s">
        <v>63</v>
      </c>
      <c r="I6329">
        <v>123</v>
      </c>
      <c r="J6329">
        <v>2018</v>
      </c>
      <c r="K6329">
        <v>3</v>
      </c>
      <c r="L6329">
        <v>30</v>
      </c>
      <c r="M6329" t="s">
        <v>26</v>
      </c>
      <c r="N6329">
        <v>0</v>
      </c>
      <c r="O6329">
        <v>0</v>
      </c>
      <c r="P6329">
        <v>0</v>
      </c>
      <c r="Q6329">
        <v>89.92</v>
      </c>
      <c r="R6329">
        <v>0</v>
      </c>
      <c r="S6329" t="s">
        <v>28</v>
      </c>
    </row>
    <row r="6330" spans="1:19" x14ac:dyDescent="0.25">
      <c r="A6330" t="s">
        <v>6364</v>
      </c>
      <c r="B6330">
        <v>2</v>
      </c>
      <c r="C6330">
        <v>0</v>
      </c>
      <c r="D6330">
        <v>4</v>
      </c>
      <c r="E6330">
        <v>10</v>
      </c>
      <c r="F6330" t="s">
        <v>20</v>
      </c>
      <c r="G6330">
        <v>0</v>
      </c>
      <c r="H6330" t="s">
        <v>21</v>
      </c>
      <c r="I6330">
        <v>206</v>
      </c>
      <c r="J6330">
        <v>2018</v>
      </c>
      <c r="K6330">
        <v>8</v>
      </c>
      <c r="L6330">
        <v>2</v>
      </c>
      <c r="M6330" t="s">
        <v>26</v>
      </c>
      <c r="N6330">
        <v>0</v>
      </c>
      <c r="O6330">
        <v>0</v>
      </c>
      <c r="P6330">
        <v>0</v>
      </c>
      <c r="Q6330">
        <v>90.95</v>
      </c>
      <c r="R6330">
        <v>0</v>
      </c>
      <c r="S6330" t="s">
        <v>28</v>
      </c>
    </row>
    <row r="6331" spans="1:19" x14ac:dyDescent="0.25">
      <c r="A6331" t="s">
        <v>6365</v>
      </c>
      <c r="B6331">
        <v>1</v>
      </c>
      <c r="C6331">
        <v>0</v>
      </c>
      <c r="D6331">
        <v>0</v>
      </c>
      <c r="E6331">
        <v>1</v>
      </c>
      <c r="F6331" t="s">
        <v>20</v>
      </c>
      <c r="G6331">
        <v>0</v>
      </c>
      <c r="H6331" t="s">
        <v>21</v>
      </c>
      <c r="I6331">
        <v>6</v>
      </c>
      <c r="J6331">
        <v>2018</v>
      </c>
      <c r="K6331">
        <v>6</v>
      </c>
      <c r="L6331">
        <v>8</v>
      </c>
      <c r="M6331" t="s">
        <v>26</v>
      </c>
      <c r="N6331">
        <v>0</v>
      </c>
      <c r="O6331">
        <v>0</v>
      </c>
      <c r="P6331">
        <v>0</v>
      </c>
      <c r="Q6331">
        <v>115</v>
      </c>
      <c r="R6331">
        <v>0</v>
      </c>
      <c r="S6331" t="s">
        <v>23</v>
      </c>
    </row>
    <row r="6332" spans="1:19" x14ac:dyDescent="0.25">
      <c r="A6332" t="s">
        <v>6366</v>
      </c>
      <c r="B6332">
        <v>2</v>
      </c>
      <c r="C6332">
        <v>0</v>
      </c>
      <c r="D6332">
        <v>0</v>
      </c>
      <c r="E6332">
        <v>1</v>
      </c>
      <c r="F6332" t="s">
        <v>32</v>
      </c>
      <c r="G6332">
        <v>0</v>
      </c>
      <c r="H6332" t="s">
        <v>21</v>
      </c>
      <c r="I6332">
        <v>0</v>
      </c>
      <c r="J6332">
        <v>2018</v>
      </c>
      <c r="K6332">
        <v>7</v>
      </c>
      <c r="L6332">
        <v>13</v>
      </c>
      <c r="M6332" t="s">
        <v>26</v>
      </c>
      <c r="N6332">
        <v>0</v>
      </c>
      <c r="O6332">
        <v>0</v>
      </c>
      <c r="P6332">
        <v>0</v>
      </c>
      <c r="Q6332">
        <v>210</v>
      </c>
      <c r="R6332">
        <v>0</v>
      </c>
      <c r="S6332" t="s">
        <v>28</v>
      </c>
    </row>
    <row r="6333" spans="1:19" x14ac:dyDescent="0.25">
      <c r="A6333" t="s">
        <v>6367</v>
      </c>
      <c r="B6333">
        <v>2</v>
      </c>
      <c r="C6333">
        <v>0</v>
      </c>
      <c r="D6333">
        <v>0</v>
      </c>
      <c r="E6333">
        <v>2</v>
      </c>
      <c r="F6333" t="s">
        <v>32</v>
      </c>
      <c r="G6333">
        <v>0</v>
      </c>
      <c r="H6333" t="s">
        <v>21</v>
      </c>
      <c r="I6333">
        <v>256</v>
      </c>
      <c r="J6333">
        <v>2018</v>
      </c>
      <c r="K6333">
        <v>6</v>
      </c>
      <c r="L6333">
        <v>15</v>
      </c>
      <c r="M6333" t="s">
        <v>26</v>
      </c>
      <c r="N6333">
        <v>0</v>
      </c>
      <c r="O6333">
        <v>0</v>
      </c>
      <c r="P6333">
        <v>0</v>
      </c>
      <c r="Q6333">
        <v>115</v>
      </c>
      <c r="R6333">
        <v>1</v>
      </c>
      <c r="S6333" t="s">
        <v>28</v>
      </c>
    </row>
    <row r="6334" spans="1:19" x14ac:dyDescent="0.25">
      <c r="A6334" t="s">
        <v>6368</v>
      </c>
      <c r="B6334">
        <v>2</v>
      </c>
      <c r="C6334">
        <v>0</v>
      </c>
      <c r="D6334">
        <v>0</v>
      </c>
      <c r="E6334">
        <v>4</v>
      </c>
      <c r="F6334" t="s">
        <v>20</v>
      </c>
      <c r="G6334">
        <v>0</v>
      </c>
      <c r="H6334" t="s">
        <v>35</v>
      </c>
      <c r="I6334">
        <v>119</v>
      </c>
      <c r="J6334">
        <v>2018</v>
      </c>
      <c r="K6334">
        <v>7</v>
      </c>
      <c r="L6334">
        <v>19</v>
      </c>
      <c r="M6334" t="s">
        <v>26</v>
      </c>
      <c r="N6334">
        <v>0</v>
      </c>
      <c r="O6334">
        <v>0</v>
      </c>
      <c r="P6334">
        <v>0</v>
      </c>
      <c r="Q6334">
        <v>116.45</v>
      </c>
      <c r="R6334">
        <v>1</v>
      </c>
      <c r="S6334" t="s">
        <v>23</v>
      </c>
    </row>
    <row r="6335" spans="1:19" x14ac:dyDescent="0.25">
      <c r="A6335" t="s">
        <v>6369</v>
      </c>
      <c r="B6335">
        <v>1</v>
      </c>
      <c r="C6335">
        <v>0</v>
      </c>
      <c r="D6335">
        <v>0</v>
      </c>
      <c r="E6335">
        <v>2</v>
      </c>
      <c r="F6335" t="s">
        <v>20</v>
      </c>
      <c r="G6335">
        <v>0</v>
      </c>
      <c r="H6335" t="s">
        <v>21</v>
      </c>
      <c r="I6335">
        <v>103</v>
      </c>
      <c r="J6335">
        <v>2018</v>
      </c>
      <c r="K6335">
        <v>4</v>
      </c>
      <c r="L6335">
        <v>19</v>
      </c>
      <c r="M6335" t="s">
        <v>26</v>
      </c>
      <c r="N6335">
        <v>0</v>
      </c>
      <c r="O6335">
        <v>0</v>
      </c>
      <c r="P6335">
        <v>0</v>
      </c>
      <c r="Q6335">
        <v>115</v>
      </c>
      <c r="R6335">
        <v>0</v>
      </c>
      <c r="S6335" t="s">
        <v>28</v>
      </c>
    </row>
    <row r="6336" spans="1:19" x14ac:dyDescent="0.25">
      <c r="A6336" t="s">
        <v>6370</v>
      </c>
      <c r="B6336">
        <v>2</v>
      </c>
      <c r="C6336">
        <v>0</v>
      </c>
      <c r="D6336">
        <v>1</v>
      </c>
      <c r="E6336">
        <v>1</v>
      </c>
      <c r="F6336" t="s">
        <v>20</v>
      </c>
      <c r="G6336">
        <v>0</v>
      </c>
      <c r="H6336" t="s">
        <v>35</v>
      </c>
      <c r="I6336">
        <v>14</v>
      </c>
      <c r="J6336">
        <v>2018</v>
      </c>
      <c r="K6336">
        <v>8</v>
      </c>
      <c r="L6336">
        <v>22</v>
      </c>
      <c r="M6336" t="s">
        <v>26</v>
      </c>
      <c r="N6336">
        <v>0</v>
      </c>
      <c r="O6336">
        <v>0</v>
      </c>
      <c r="P6336">
        <v>0</v>
      </c>
      <c r="Q6336">
        <v>156</v>
      </c>
      <c r="R6336">
        <v>2</v>
      </c>
      <c r="S6336" t="s">
        <v>23</v>
      </c>
    </row>
    <row r="6337" spans="1:19" x14ac:dyDescent="0.25">
      <c r="A6337" t="s">
        <v>6371</v>
      </c>
      <c r="B6337">
        <v>2</v>
      </c>
      <c r="C6337">
        <v>2</v>
      </c>
      <c r="D6337">
        <v>2</v>
      </c>
      <c r="E6337">
        <v>2</v>
      </c>
      <c r="F6337" t="s">
        <v>20</v>
      </c>
      <c r="G6337">
        <v>0</v>
      </c>
      <c r="H6337" t="s">
        <v>92</v>
      </c>
      <c r="I6337">
        <v>73</v>
      </c>
      <c r="J6337">
        <v>2018</v>
      </c>
      <c r="K6337">
        <v>3</v>
      </c>
      <c r="L6337">
        <v>27</v>
      </c>
      <c r="M6337" t="s">
        <v>26</v>
      </c>
      <c r="N6337">
        <v>0</v>
      </c>
      <c r="O6337">
        <v>0</v>
      </c>
      <c r="P6337">
        <v>0</v>
      </c>
      <c r="Q6337">
        <v>155.76</v>
      </c>
      <c r="R6337">
        <v>0</v>
      </c>
      <c r="S6337" t="s">
        <v>28</v>
      </c>
    </row>
    <row r="6338" spans="1:19" x14ac:dyDescent="0.25">
      <c r="A6338" t="s">
        <v>6372</v>
      </c>
      <c r="B6338">
        <v>3</v>
      </c>
      <c r="C6338">
        <v>0</v>
      </c>
      <c r="D6338">
        <v>1</v>
      </c>
      <c r="E6338">
        <v>4</v>
      </c>
      <c r="F6338" t="s">
        <v>20</v>
      </c>
      <c r="G6338">
        <v>0</v>
      </c>
      <c r="H6338" t="s">
        <v>197</v>
      </c>
      <c r="I6338">
        <v>10</v>
      </c>
      <c r="J6338">
        <v>2018</v>
      </c>
      <c r="K6338">
        <v>8</v>
      </c>
      <c r="L6338">
        <v>22</v>
      </c>
      <c r="M6338" t="s">
        <v>26</v>
      </c>
      <c r="N6338">
        <v>0</v>
      </c>
      <c r="O6338">
        <v>0</v>
      </c>
      <c r="P6338">
        <v>0</v>
      </c>
      <c r="Q6338">
        <v>160.16</v>
      </c>
      <c r="R6338">
        <v>1</v>
      </c>
      <c r="S6338" t="s">
        <v>23</v>
      </c>
    </row>
    <row r="6339" spans="1:19" x14ac:dyDescent="0.25">
      <c r="A6339" t="s">
        <v>6373</v>
      </c>
      <c r="B6339">
        <v>1</v>
      </c>
      <c r="C6339">
        <v>0</v>
      </c>
      <c r="D6339">
        <v>2</v>
      </c>
      <c r="E6339">
        <v>2</v>
      </c>
      <c r="F6339" t="s">
        <v>25</v>
      </c>
      <c r="G6339">
        <v>0</v>
      </c>
      <c r="H6339" t="s">
        <v>21</v>
      </c>
      <c r="I6339">
        <v>230</v>
      </c>
      <c r="J6339">
        <v>2018</v>
      </c>
      <c r="K6339">
        <v>9</v>
      </c>
      <c r="L6339">
        <v>18</v>
      </c>
      <c r="M6339" t="s">
        <v>26</v>
      </c>
      <c r="N6339">
        <v>0</v>
      </c>
      <c r="O6339">
        <v>0</v>
      </c>
      <c r="P6339">
        <v>0</v>
      </c>
      <c r="Q6339">
        <v>109.65</v>
      </c>
      <c r="R6339">
        <v>0</v>
      </c>
      <c r="S6339" t="s">
        <v>28</v>
      </c>
    </row>
    <row r="6340" spans="1:19" x14ac:dyDescent="0.25">
      <c r="A6340" t="s">
        <v>6374</v>
      </c>
      <c r="B6340">
        <v>2</v>
      </c>
      <c r="C6340">
        <v>10</v>
      </c>
      <c r="D6340">
        <v>0</v>
      </c>
      <c r="E6340">
        <v>2</v>
      </c>
      <c r="F6340" t="s">
        <v>20</v>
      </c>
      <c r="G6340">
        <v>0</v>
      </c>
      <c r="H6340" t="s">
        <v>35</v>
      </c>
      <c r="I6340">
        <v>37</v>
      </c>
      <c r="J6340">
        <v>2018</v>
      </c>
      <c r="K6340">
        <v>1</v>
      </c>
      <c r="L6340">
        <v>12</v>
      </c>
      <c r="M6340" t="s">
        <v>26</v>
      </c>
      <c r="N6340">
        <v>0</v>
      </c>
      <c r="O6340">
        <v>0</v>
      </c>
      <c r="P6340">
        <v>0</v>
      </c>
      <c r="Q6340">
        <v>84.45</v>
      </c>
      <c r="R6340">
        <v>1</v>
      </c>
      <c r="S6340" t="s">
        <v>23</v>
      </c>
    </row>
    <row r="6341" spans="1:19" x14ac:dyDescent="0.25">
      <c r="A6341" t="s">
        <v>6375</v>
      </c>
      <c r="B6341">
        <v>1</v>
      </c>
      <c r="C6341">
        <v>0</v>
      </c>
      <c r="D6341">
        <v>1</v>
      </c>
      <c r="E6341">
        <v>5</v>
      </c>
      <c r="F6341" t="s">
        <v>20</v>
      </c>
      <c r="G6341">
        <v>0</v>
      </c>
      <c r="H6341" t="s">
        <v>21</v>
      </c>
      <c r="I6341">
        <v>14</v>
      </c>
      <c r="J6341">
        <v>2018</v>
      </c>
      <c r="K6341">
        <v>12</v>
      </c>
      <c r="L6341">
        <v>6</v>
      </c>
      <c r="M6341" t="s">
        <v>26</v>
      </c>
      <c r="N6341">
        <v>0</v>
      </c>
      <c r="O6341">
        <v>0</v>
      </c>
      <c r="P6341">
        <v>0</v>
      </c>
      <c r="Q6341">
        <v>76.78</v>
      </c>
      <c r="R6341">
        <v>0</v>
      </c>
      <c r="S6341" t="s">
        <v>23</v>
      </c>
    </row>
    <row r="6342" spans="1:19" x14ac:dyDescent="0.25">
      <c r="A6342" t="s">
        <v>6376</v>
      </c>
      <c r="B6342">
        <v>2</v>
      </c>
      <c r="C6342">
        <v>0</v>
      </c>
      <c r="D6342">
        <v>0</v>
      </c>
      <c r="E6342">
        <v>2</v>
      </c>
      <c r="F6342" t="s">
        <v>20</v>
      </c>
      <c r="G6342">
        <v>0</v>
      </c>
      <c r="H6342" t="s">
        <v>35</v>
      </c>
      <c r="I6342">
        <v>117</v>
      </c>
      <c r="J6342">
        <v>2018</v>
      </c>
      <c r="K6342">
        <v>7</v>
      </c>
      <c r="L6342">
        <v>29</v>
      </c>
      <c r="M6342" t="s">
        <v>26</v>
      </c>
      <c r="N6342">
        <v>0</v>
      </c>
      <c r="O6342">
        <v>0</v>
      </c>
      <c r="P6342">
        <v>0</v>
      </c>
      <c r="Q6342">
        <v>123.3</v>
      </c>
      <c r="R6342">
        <v>1</v>
      </c>
      <c r="S6342" t="s">
        <v>23</v>
      </c>
    </row>
    <row r="6343" spans="1:19" x14ac:dyDescent="0.25">
      <c r="A6343" t="s">
        <v>6377</v>
      </c>
      <c r="B6343">
        <v>2</v>
      </c>
      <c r="C6343">
        <v>0</v>
      </c>
      <c r="D6343">
        <v>0</v>
      </c>
      <c r="E6343">
        <v>3</v>
      </c>
      <c r="F6343" t="s">
        <v>20</v>
      </c>
      <c r="G6343">
        <v>0</v>
      </c>
      <c r="H6343" t="s">
        <v>21</v>
      </c>
      <c r="I6343">
        <v>304</v>
      </c>
      <c r="J6343">
        <v>2018</v>
      </c>
      <c r="K6343">
        <v>11</v>
      </c>
      <c r="L6343">
        <v>3</v>
      </c>
      <c r="M6343" t="s">
        <v>26</v>
      </c>
      <c r="N6343">
        <v>0</v>
      </c>
      <c r="O6343">
        <v>0</v>
      </c>
      <c r="P6343">
        <v>0</v>
      </c>
      <c r="Q6343">
        <v>89</v>
      </c>
      <c r="R6343">
        <v>0</v>
      </c>
      <c r="S6343" t="s">
        <v>28</v>
      </c>
    </row>
    <row r="6344" spans="1:19" x14ac:dyDescent="0.25">
      <c r="A6344" t="s">
        <v>6378</v>
      </c>
      <c r="B6344">
        <v>2</v>
      </c>
      <c r="C6344">
        <v>0</v>
      </c>
      <c r="D6344">
        <v>2</v>
      </c>
      <c r="E6344">
        <v>2</v>
      </c>
      <c r="F6344" t="s">
        <v>20</v>
      </c>
      <c r="G6344">
        <v>0</v>
      </c>
      <c r="H6344" t="s">
        <v>21</v>
      </c>
      <c r="I6344">
        <v>81</v>
      </c>
      <c r="J6344">
        <v>2018</v>
      </c>
      <c r="K6344">
        <v>8</v>
      </c>
      <c r="L6344">
        <v>14</v>
      </c>
      <c r="M6344" t="s">
        <v>26</v>
      </c>
      <c r="N6344">
        <v>0</v>
      </c>
      <c r="O6344">
        <v>0</v>
      </c>
      <c r="P6344">
        <v>0</v>
      </c>
      <c r="Q6344">
        <v>117.9</v>
      </c>
      <c r="R6344">
        <v>3</v>
      </c>
      <c r="S6344" t="s">
        <v>23</v>
      </c>
    </row>
    <row r="6345" spans="1:19" x14ac:dyDescent="0.25">
      <c r="A6345" t="s">
        <v>6379</v>
      </c>
      <c r="B6345">
        <v>1</v>
      </c>
      <c r="C6345">
        <v>0</v>
      </c>
      <c r="D6345">
        <v>1</v>
      </c>
      <c r="E6345">
        <v>1</v>
      </c>
      <c r="F6345" t="s">
        <v>20</v>
      </c>
      <c r="G6345">
        <v>0</v>
      </c>
      <c r="H6345" t="s">
        <v>21</v>
      </c>
      <c r="I6345">
        <v>117</v>
      </c>
      <c r="J6345">
        <v>2018</v>
      </c>
      <c r="K6345">
        <v>2</v>
      </c>
      <c r="L6345">
        <v>29</v>
      </c>
      <c r="M6345" t="s">
        <v>22</v>
      </c>
      <c r="N6345">
        <v>0</v>
      </c>
      <c r="O6345">
        <v>0</v>
      </c>
      <c r="P6345">
        <v>0</v>
      </c>
      <c r="Q6345">
        <v>76</v>
      </c>
      <c r="R6345">
        <v>0</v>
      </c>
      <c r="S6345" t="s">
        <v>23</v>
      </c>
    </row>
    <row r="6346" spans="1:19" x14ac:dyDescent="0.25">
      <c r="A6346" t="s">
        <v>6380</v>
      </c>
      <c r="B6346">
        <v>1</v>
      </c>
      <c r="C6346">
        <v>0</v>
      </c>
      <c r="D6346">
        <v>2</v>
      </c>
      <c r="E6346">
        <v>1</v>
      </c>
      <c r="F6346" t="s">
        <v>20</v>
      </c>
      <c r="G6346">
        <v>0</v>
      </c>
      <c r="H6346" t="s">
        <v>21</v>
      </c>
      <c r="I6346">
        <v>163</v>
      </c>
      <c r="J6346">
        <v>2018</v>
      </c>
      <c r="K6346">
        <v>10</v>
      </c>
      <c r="L6346">
        <v>15</v>
      </c>
      <c r="M6346" t="s">
        <v>26</v>
      </c>
      <c r="N6346">
        <v>0</v>
      </c>
      <c r="O6346">
        <v>0</v>
      </c>
      <c r="P6346">
        <v>0</v>
      </c>
      <c r="Q6346">
        <v>115</v>
      </c>
      <c r="R6346">
        <v>0</v>
      </c>
      <c r="S6346" t="s">
        <v>28</v>
      </c>
    </row>
    <row r="6347" spans="1:19" x14ac:dyDescent="0.25">
      <c r="A6347" t="s">
        <v>6381</v>
      </c>
      <c r="B6347">
        <v>2</v>
      </c>
      <c r="C6347">
        <v>0</v>
      </c>
      <c r="D6347">
        <v>1</v>
      </c>
      <c r="E6347">
        <v>2</v>
      </c>
      <c r="F6347" t="s">
        <v>20</v>
      </c>
      <c r="G6347">
        <v>0</v>
      </c>
      <c r="H6347" t="s">
        <v>21</v>
      </c>
      <c r="I6347">
        <v>57</v>
      </c>
      <c r="J6347">
        <v>2018</v>
      </c>
      <c r="K6347">
        <v>6</v>
      </c>
      <c r="L6347">
        <v>10</v>
      </c>
      <c r="M6347" t="s">
        <v>22</v>
      </c>
      <c r="N6347">
        <v>0</v>
      </c>
      <c r="O6347">
        <v>0</v>
      </c>
      <c r="P6347">
        <v>0</v>
      </c>
      <c r="Q6347">
        <v>90.67</v>
      </c>
      <c r="R6347">
        <v>1</v>
      </c>
      <c r="S6347" t="s">
        <v>23</v>
      </c>
    </row>
    <row r="6348" spans="1:19" x14ac:dyDescent="0.25">
      <c r="A6348" t="s">
        <v>6382</v>
      </c>
      <c r="B6348">
        <v>2</v>
      </c>
      <c r="C6348">
        <v>1</v>
      </c>
      <c r="D6348">
        <v>1</v>
      </c>
      <c r="E6348">
        <v>1</v>
      </c>
      <c r="F6348" t="s">
        <v>20</v>
      </c>
      <c r="G6348">
        <v>1</v>
      </c>
      <c r="H6348" t="s">
        <v>21</v>
      </c>
      <c r="I6348">
        <v>153</v>
      </c>
      <c r="J6348">
        <v>2018</v>
      </c>
      <c r="K6348">
        <v>7</v>
      </c>
      <c r="L6348">
        <v>23</v>
      </c>
      <c r="M6348" t="s">
        <v>26</v>
      </c>
      <c r="N6348">
        <v>0</v>
      </c>
      <c r="O6348">
        <v>0</v>
      </c>
      <c r="P6348">
        <v>0</v>
      </c>
      <c r="Q6348">
        <v>130.5</v>
      </c>
      <c r="R6348">
        <v>2</v>
      </c>
      <c r="S6348" t="s">
        <v>28</v>
      </c>
    </row>
    <row r="6349" spans="1:19" x14ac:dyDescent="0.25">
      <c r="A6349" t="s">
        <v>6383</v>
      </c>
      <c r="B6349">
        <v>2</v>
      </c>
      <c r="C6349">
        <v>0</v>
      </c>
      <c r="D6349">
        <v>1</v>
      </c>
      <c r="E6349">
        <v>3</v>
      </c>
      <c r="F6349" t="s">
        <v>20</v>
      </c>
      <c r="G6349">
        <v>0</v>
      </c>
      <c r="H6349" t="s">
        <v>21</v>
      </c>
      <c r="I6349">
        <v>26</v>
      </c>
      <c r="J6349">
        <v>2018</v>
      </c>
      <c r="K6349">
        <v>9</v>
      </c>
      <c r="L6349">
        <v>5</v>
      </c>
      <c r="M6349" t="s">
        <v>26</v>
      </c>
      <c r="N6349">
        <v>0</v>
      </c>
      <c r="O6349">
        <v>0</v>
      </c>
      <c r="P6349">
        <v>0</v>
      </c>
      <c r="Q6349">
        <v>127.2</v>
      </c>
      <c r="R6349">
        <v>0</v>
      </c>
      <c r="S6349" t="s">
        <v>28</v>
      </c>
    </row>
    <row r="6350" spans="1:19" x14ac:dyDescent="0.25">
      <c r="A6350" t="s">
        <v>6384</v>
      </c>
      <c r="B6350">
        <v>2</v>
      </c>
      <c r="C6350">
        <v>0</v>
      </c>
      <c r="D6350">
        <v>0</v>
      </c>
      <c r="E6350">
        <v>1</v>
      </c>
      <c r="F6350" t="s">
        <v>25</v>
      </c>
      <c r="G6350">
        <v>0</v>
      </c>
      <c r="H6350" t="s">
        <v>21</v>
      </c>
      <c r="I6350">
        <v>13</v>
      </c>
      <c r="J6350">
        <v>2018</v>
      </c>
      <c r="K6350">
        <v>6</v>
      </c>
      <c r="L6350">
        <v>28</v>
      </c>
      <c r="M6350" t="s">
        <v>26</v>
      </c>
      <c r="N6350">
        <v>0</v>
      </c>
      <c r="O6350">
        <v>0</v>
      </c>
      <c r="P6350">
        <v>0</v>
      </c>
      <c r="Q6350">
        <v>119</v>
      </c>
      <c r="R6350">
        <v>1</v>
      </c>
      <c r="S6350" t="s">
        <v>23</v>
      </c>
    </row>
    <row r="6351" spans="1:19" x14ac:dyDescent="0.25">
      <c r="A6351" t="s">
        <v>6385</v>
      </c>
      <c r="B6351">
        <v>2</v>
      </c>
      <c r="C6351">
        <v>0</v>
      </c>
      <c r="D6351">
        <v>2</v>
      </c>
      <c r="E6351">
        <v>0</v>
      </c>
      <c r="F6351" t="s">
        <v>20</v>
      </c>
      <c r="G6351">
        <v>0</v>
      </c>
      <c r="H6351" t="s">
        <v>21</v>
      </c>
      <c r="I6351">
        <v>91</v>
      </c>
      <c r="J6351">
        <v>2018</v>
      </c>
      <c r="K6351">
        <v>8</v>
      </c>
      <c r="L6351">
        <v>21</v>
      </c>
      <c r="M6351" t="s">
        <v>26</v>
      </c>
      <c r="N6351">
        <v>0</v>
      </c>
      <c r="O6351">
        <v>0</v>
      </c>
      <c r="P6351">
        <v>0</v>
      </c>
      <c r="Q6351">
        <v>117.9</v>
      </c>
      <c r="R6351">
        <v>0</v>
      </c>
      <c r="S6351" t="s">
        <v>23</v>
      </c>
    </row>
    <row r="6352" spans="1:19" x14ac:dyDescent="0.25">
      <c r="A6352" t="s">
        <v>6386</v>
      </c>
      <c r="B6352">
        <v>2</v>
      </c>
      <c r="C6352">
        <v>0</v>
      </c>
      <c r="D6352">
        <v>2</v>
      </c>
      <c r="E6352">
        <v>5</v>
      </c>
      <c r="F6352" t="s">
        <v>20</v>
      </c>
      <c r="G6352">
        <v>0</v>
      </c>
      <c r="H6352" t="s">
        <v>21</v>
      </c>
      <c r="I6352">
        <v>197</v>
      </c>
      <c r="J6352">
        <v>2018</v>
      </c>
      <c r="K6352">
        <v>8</v>
      </c>
      <c r="L6352">
        <v>23</v>
      </c>
      <c r="M6352" t="s">
        <v>26</v>
      </c>
      <c r="N6352">
        <v>0</v>
      </c>
      <c r="O6352">
        <v>0</v>
      </c>
      <c r="P6352">
        <v>0</v>
      </c>
      <c r="Q6352">
        <v>97.02</v>
      </c>
      <c r="R6352">
        <v>1</v>
      </c>
      <c r="S6352" t="s">
        <v>23</v>
      </c>
    </row>
    <row r="6353" spans="1:19" x14ac:dyDescent="0.25">
      <c r="A6353" t="s">
        <v>6387</v>
      </c>
      <c r="B6353">
        <v>1</v>
      </c>
      <c r="C6353">
        <v>0</v>
      </c>
      <c r="D6353">
        <v>0</v>
      </c>
      <c r="E6353">
        <v>1</v>
      </c>
      <c r="F6353" t="s">
        <v>20</v>
      </c>
      <c r="G6353">
        <v>0</v>
      </c>
      <c r="H6353" t="s">
        <v>123</v>
      </c>
      <c r="I6353">
        <v>8</v>
      </c>
      <c r="J6353">
        <v>2018</v>
      </c>
      <c r="K6353">
        <v>10</v>
      </c>
      <c r="L6353">
        <v>6</v>
      </c>
      <c r="M6353" t="s">
        <v>50</v>
      </c>
      <c r="N6353">
        <v>0</v>
      </c>
      <c r="O6353">
        <v>0</v>
      </c>
      <c r="P6353">
        <v>0</v>
      </c>
      <c r="Q6353">
        <v>170.63</v>
      </c>
      <c r="R6353">
        <v>0</v>
      </c>
      <c r="S6353" t="s">
        <v>28</v>
      </c>
    </row>
    <row r="6354" spans="1:19" x14ac:dyDescent="0.25">
      <c r="A6354" t="s">
        <v>6388</v>
      </c>
      <c r="B6354">
        <v>2</v>
      </c>
      <c r="C6354">
        <v>1</v>
      </c>
      <c r="D6354">
        <v>2</v>
      </c>
      <c r="E6354">
        <v>4</v>
      </c>
      <c r="F6354" t="s">
        <v>20</v>
      </c>
      <c r="G6354">
        <v>0</v>
      </c>
      <c r="H6354" t="s">
        <v>35</v>
      </c>
      <c r="I6354">
        <v>95</v>
      </c>
      <c r="J6354">
        <v>2018</v>
      </c>
      <c r="K6354">
        <v>8</v>
      </c>
      <c r="L6354">
        <v>24</v>
      </c>
      <c r="M6354" t="s">
        <v>26</v>
      </c>
      <c r="N6354">
        <v>0</v>
      </c>
      <c r="O6354">
        <v>0</v>
      </c>
      <c r="P6354">
        <v>0</v>
      </c>
      <c r="Q6354">
        <v>131.4</v>
      </c>
      <c r="R6354">
        <v>1</v>
      </c>
      <c r="S6354" t="s">
        <v>28</v>
      </c>
    </row>
    <row r="6355" spans="1:19" x14ac:dyDescent="0.25">
      <c r="A6355" t="s">
        <v>6389</v>
      </c>
      <c r="B6355">
        <v>1</v>
      </c>
      <c r="C6355">
        <v>0</v>
      </c>
      <c r="D6355">
        <v>1</v>
      </c>
      <c r="E6355">
        <v>2</v>
      </c>
      <c r="F6355" t="s">
        <v>20</v>
      </c>
      <c r="G6355">
        <v>0</v>
      </c>
      <c r="H6355" t="s">
        <v>21</v>
      </c>
      <c r="I6355">
        <v>224</v>
      </c>
      <c r="J6355">
        <v>2017</v>
      </c>
      <c r="K6355">
        <v>10</v>
      </c>
      <c r="L6355">
        <v>2</v>
      </c>
      <c r="M6355" t="s">
        <v>26</v>
      </c>
      <c r="N6355">
        <v>0</v>
      </c>
      <c r="O6355">
        <v>0</v>
      </c>
      <c r="P6355">
        <v>0</v>
      </c>
      <c r="Q6355">
        <v>0</v>
      </c>
      <c r="R6355">
        <v>0</v>
      </c>
      <c r="S6355" t="s">
        <v>23</v>
      </c>
    </row>
    <row r="6356" spans="1:19" x14ac:dyDescent="0.25">
      <c r="A6356" t="s">
        <v>6390</v>
      </c>
      <c r="B6356">
        <v>2</v>
      </c>
      <c r="C6356">
        <v>0</v>
      </c>
      <c r="D6356">
        <v>2</v>
      </c>
      <c r="E6356">
        <v>5</v>
      </c>
      <c r="F6356" t="s">
        <v>20</v>
      </c>
      <c r="G6356">
        <v>0</v>
      </c>
      <c r="H6356" t="s">
        <v>35</v>
      </c>
      <c r="I6356">
        <v>14</v>
      </c>
      <c r="J6356">
        <v>2017</v>
      </c>
      <c r="K6356">
        <v>9</v>
      </c>
      <c r="L6356">
        <v>2</v>
      </c>
      <c r="M6356" t="s">
        <v>26</v>
      </c>
      <c r="N6356">
        <v>0</v>
      </c>
      <c r="O6356">
        <v>0</v>
      </c>
      <c r="P6356">
        <v>0</v>
      </c>
      <c r="Q6356">
        <v>74.61</v>
      </c>
      <c r="R6356">
        <v>2</v>
      </c>
      <c r="S6356" t="s">
        <v>23</v>
      </c>
    </row>
    <row r="6357" spans="1:19" x14ac:dyDescent="0.25">
      <c r="A6357" t="s">
        <v>6391</v>
      </c>
      <c r="B6357">
        <v>3</v>
      </c>
      <c r="C6357">
        <v>0</v>
      </c>
      <c r="D6357">
        <v>1</v>
      </c>
      <c r="E6357">
        <v>3</v>
      </c>
      <c r="F6357" t="s">
        <v>32</v>
      </c>
      <c r="G6357">
        <v>0</v>
      </c>
      <c r="H6357" t="s">
        <v>35</v>
      </c>
      <c r="I6357">
        <v>31</v>
      </c>
      <c r="J6357">
        <v>2018</v>
      </c>
      <c r="K6357">
        <v>7</v>
      </c>
      <c r="L6357">
        <v>18</v>
      </c>
      <c r="M6357" t="s">
        <v>26</v>
      </c>
      <c r="N6357">
        <v>0</v>
      </c>
      <c r="O6357">
        <v>0</v>
      </c>
      <c r="P6357">
        <v>0</v>
      </c>
      <c r="Q6357">
        <v>210.6</v>
      </c>
      <c r="R6357">
        <v>1</v>
      </c>
      <c r="S6357" t="s">
        <v>28</v>
      </c>
    </row>
    <row r="6358" spans="1:19" x14ac:dyDescent="0.25">
      <c r="A6358" t="s">
        <v>6392</v>
      </c>
      <c r="B6358">
        <v>3</v>
      </c>
      <c r="C6358">
        <v>0</v>
      </c>
      <c r="D6358">
        <v>0</v>
      </c>
      <c r="E6358">
        <v>2</v>
      </c>
      <c r="F6358" t="s">
        <v>20</v>
      </c>
      <c r="G6358">
        <v>0</v>
      </c>
      <c r="H6358" t="s">
        <v>35</v>
      </c>
      <c r="I6358">
        <v>179</v>
      </c>
      <c r="J6358">
        <v>2018</v>
      </c>
      <c r="K6358">
        <v>10</v>
      </c>
      <c r="L6358">
        <v>7</v>
      </c>
      <c r="M6358" t="s">
        <v>26</v>
      </c>
      <c r="N6358">
        <v>0</v>
      </c>
      <c r="O6358">
        <v>0</v>
      </c>
      <c r="P6358">
        <v>0</v>
      </c>
      <c r="Q6358">
        <v>141.30000000000001</v>
      </c>
      <c r="R6358">
        <v>0</v>
      </c>
      <c r="S6358" t="s">
        <v>28</v>
      </c>
    </row>
    <row r="6359" spans="1:19" x14ac:dyDescent="0.25">
      <c r="A6359" t="s">
        <v>6393</v>
      </c>
      <c r="B6359">
        <v>2</v>
      </c>
      <c r="C6359">
        <v>0</v>
      </c>
      <c r="D6359">
        <v>2</v>
      </c>
      <c r="E6359">
        <v>1</v>
      </c>
      <c r="F6359" t="s">
        <v>20</v>
      </c>
      <c r="G6359">
        <v>0</v>
      </c>
      <c r="H6359" t="s">
        <v>21</v>
      </c>
      <c r="I6359">
        <v>179</v>
      </c>
      <c r="J6359">
        <v>2018</v>
      </c>
      <c r="K6359">
        <v>10</v>
      </c>
      <c r="L6359">
        <v>1</v>
      </c>
      <c r="M6359" t="s">
        <v>26</v>
      </c>
      <c r="N6359">
        <v>0</v>
      </c>
      <c r="O6359">
        <v>0</v>
      </c>
      <c r="P6359">
        <v>0</v>
      </c>
      <c r="Q6359">
        <v>108.9</v>
      </c>
      <c r="R6359">
        <v>1</v>
      </c>
      <c r="S6359" t="s">
        <v>28</v>
      </c>
    </row>
    <row r="6360" spans="1:19" x14ac:dyDescent="0.25">
      <c r="A6360" t="s">
        <v>6394</v>
      </c>
      <c r="B6360">
        <v>2</v>
      </c>
      <c r="C6360">
        <v>0</v>
      </c>
      <c r="D6360">
        <v>0</v>
      </c>
      <c r="E6360">
        <v>2</v>
      </c>
      <c r="F6360" t="s">
        <v>20</v>
      </c>
      <c r="G6360">
        <v>0</v>
      </c>
      <c r="H6360" t="s">
        <v>21</v>
      </c>
      <c r="I6360">
        <v>245</v>
      </c>
      <c r="J6360">
        <v>2018</v>
      </c>
      <c r="K6360">
        <v>6</v>
      </c>
      <c r="L6360">
        <v>17</v>
      </c>
      <c r="M6360" t="s">
        <v>26</v>
      </c>
      <c r="N6360">
        <v>0</v>
      </c>
      <c r="O6360">
        <v>0</v>
      </c>
      <c r="P6360">
        <v>0</v>
      </c>
      <c r="Q6360">
        <v>75</v>
      </c>
      <c r="R6360">
        <v>0</v>
      </c>
      <c r="S6360" t="s">
        <v>28</v>
      </c>
    </row>
    <row r="6361" spans="1:19" x14ac:dyDescent="0.25">
      <c r="A6361" t="s">
        <v>6395</v>
      </c>
      <c r="B6361">
        <v>2</v>
      </c>
      <c r="C6361">
        <v>0</v>
      </c>
      <c r="D6361">
        <v>1</v>
      </c>
      <c r="E6361">
        <v>2</v>
      </c>
      <c r="F6361" t="s">
        <v>20</v>
      </c>
      <c r="G6361">
        <v>0</v>
      </c>
      <c r="H6361" t="s">
        <v>21</v>
      </c>
      <c r="I6361">
        <v>133</v>
      </c>
      <c r="J6361">
        <v>2018</v>
      </c>
      <c r="K6361">
        <v>3</v>
      </c>
      <c r="L6361">
        <v>11</v>
      </c>
      <c r="M6361" t="s">
        <v>22</v>
      </c>
      <c r="N6361">
        <v>0</v>
      </c>
      <c r="O6361">
        <v>0</v>
      </c>
      <c r="P6361">
        <v>0</v>
      </c>
      <c r="Q6361">
        <v>84.33</v>
      </c>
      <c r="R6361">
        <v>1</v>
      </c>
      <c r="S6361" t="s">
        <v>23</v>
      </c>
    </row>
    <row r="6362" spans="1:19" x14ac:dyDescent="0.25">
      <c r="A6362" t="s">
        <v>6396</v>
      </c>
      <c r="B6362">
        <v>2</v>
      </c>
      <c r="C6362">
        <v>0</v>
      </c>
      <c r="D6362">
        <v>2</v>
      </c>
      <c r="E6362">
        <v>1</v>
      </c>
      <c r="F6362" t="s">
        <v>25</v>
      </c>
      <c r="G6362">
        <v>0</v>
      </c>
      <c r="H6362" t="s">
        <v>21</v>
      </c>
      <c r="I6362">
        <v>89</v>
      </c>
      <c r="J6362">
        <v>2018</v>
      </c>
      <c r="K6362">
        <v>4</v>
      </c>
      <c r="L6362">
        <v>9</v>
      </c>
      <c r="M6362" t="s">
        <v>26</v>
      </c>
      <c r="N6362">
        <v>0</v>
      </c>
      <c r="O6362">
        <v>0</v>
      </c>
      <c r="P6362">
        <v>0</v>
      </c>
      <c r="Q6362">
        <v>79.5</v>
      </c>
      <c r="R6362">
        <v>1</v>
      </c>
      <c r="S6362" t="s">
        <v>23</v>
      </c>
    </row>
    <row r="6363" spans="1:19" x14ac:dyDescent="0.25">
      <c r="A6363" t="s">
        <v>6397</v>
      </c>
      <c r="B6363">
        <v>2</v>
      </c>
      <c r="C6363">
        <v>0</v>
      </c>
      <c r="D6363">
        <v>0</v>
      </c>
      <c r="E6363">
        <v>2</v>
      </c>
      <c r="F6363" t="s">
        <v>32</v>
      </c>
      <c r="G6363">
        <v>0</v>
      </c>
      <c r="H6363" t="s">
        <v>21</v>
      </c>
      <c r="I6363">
        <v>39</v>
      </c>
      <c r="J6363">
        <v>2017</v>
      </c>
      <c r="K6363">
        <v>8</v>
      </c>
      <c r="L6363">
        <v>14</v>
      </c>
      <c r="M6363" t="s">
        <v>22</v>
      </c>
      <c r="N6363">
        <v>0</v>
      </c>
      <c r="O6363">
        <v>0</v>
      </c>
      <c r="P6363">
        <v>0</v>
      </c>
      <c r="Q6363">
        <v>101.5</v>
      </c>
      <c r="R6363">
        <v>0</v>
      </c>
      <c r="S6363" t="s">
        <v>23</v>
      </c>
    </row>
    <row r="6364" spans="1:19" x14ac:dyDescent="0.25">
      <c r="A6364" t="s">
        <v>6398</v>
      </c>
      <c r="B6364">
        <v>1</v>
      </c>
      <c r="C6364">
        <v>0</v>
      </c>
      <c r="D6364">
        <v>0</v>
      </c>
      <c r="E6364">
        <v>3</v>
      </c>
      <c r="F6364" t="s">
        <v>20</v>
      </c>
      <c r="G6364">
        <v>0</v>
      </c>
      <c r="H6364" t="s">
        <v>21</v>
      </c>
      <c r="I6364">
        <v>5</v>
      </c>
      <c r="J6364">
        <v>2018</v>
      </c>
      <c r="K6364">
        <v>11</v>
      </c>
      <c r="L6364">
        <v>15</v>
      </c>
      <c r="M6364" t="s">
        <v>50</v>
      </c>
      <c r="N6364">
        <v>1</v>
      </c>
      <c r="O6364">
        <v>0</v>
      </c>
      <c r="P6364">
        <v>11</v>
      </c>
      <c r="Q6364">
        <v>65</v>
      </c>
      <c r="R6364">
        <v>1</v>
      </c>
      <c r="S6364" t="s">
        <v>23</v>
      </c>
    </row>
    <row r="6365" spans="1:19" x14ac:dyDescent="0.25">
      <c r="A6365" t="s">
        <v>6399</v>
      </c>
      <c r="B6365">
        <v>1</v>
      </c>
      <c r="C6365">
        <v>0</v>
      </c>
      <c r="D6365">
        <v>1</v>
      </c>
      <c r="E6365">
        <v>3</v>
      </c>
      <c r="F6365" t="s">
        <v>20</v>
      </c>
      <c r="G6365">
        <v>0</v>
      </c>
      <c r="H6365" t="s">
        <v>21</v>
      </c>
      <c r="I6365">
        <v>47</v>
      </c>
      <c r="J6365">
        <v>2018</v>
      </c>
      <c r="K6365">
        <v>5</v>
      </c>
      <c r="L6365">
        <v>30</v>
      </c>
      <c r="M6365" t="s">
        <v>50</v>
      </c>
      <c r="N6365">
        <v>0</v>
      </c>
      <c r="O6365">
        <v>0</v>
      </c>
      <c r="P6365">
        <v>0</v>
      </c>
      <c r="Q6365">
        <v>89</v>
      </c>
      <c r="R6365">
        <v>0</v>
      </c>
      <c r="S6365" t="s">
        <v>28</v>
      </c>
    </row>
    <row r="6366" spans="1:19" x14ac:dyDescent="0.25">
      <c r="A6366" t="s">
        <v>6400</v>
      </c>
      <c r="B6366">
        <v>2</v>
      </c>
      <c r="C6366">
        <v>0</v>
      </c>
      <c r="D6366">
        <v>2</v>
      </c>
      <c r="E6366">
        <v>3</v>
      </c>
      <c r="F6366" t="s">
        <v>32</v>
      </c>
      <c r="G6366">
        <v>0</v>
      </c>
      <c r="H6366" t="s">
        <v>35</v>
      </c>
      <c r="I6366">
        <v>110</v>
      </c>
      <c r="J6366">
        <v>2018</v>
      </c>
      <c r="K6366">
        <v>7</v>
      </c>
      <c r="L6366">
        <v>9</v>
      </c>
      <c r="M6366" t="s">
        <v>26</v>
      </c>
      <c r="N6366">
        <v>0</v>
      </c>
      <c r="O6366">
        <v>0</v>
      </c>
      <c r="P6366">
        <v>0</v>
      </c>
      <c r="Q6366">
        <v>153</v>
      </c>
      <c r="R6366">
        <v>0</v>
      </c>
      <c r="S6366" t="s">
        <v>28</v>
      </c>
    </row>
    <row r="6367" spans="1:19" x14ac:dyDescent="0.25">
      <c r="A6367" t="s">
        <v>6401</v>
      </c>
      <c r="B6367">
        <v>1</v>
      </c>
      <c r="C6367">
        <v>0</v>
      </c>
      <c r="D6367">
        <v>0</v>
      </c>
      <c r="E6367">
        <v>3</v>
      </c>
      <c r="F6367" t="s">
        <v>20</v>
      </c>
      <c r="G6367">
        <v>0</v>
      </c>
      <c r="H6367" t="s">
        <v>21</v>
      </c>
      <c r="I6367">
        <v>13</v>
      </c>
      <c r="J6367">
        <v>2018</v>
      </c>
      <c r="K6367">
        <v>3</v>
      </c>
      <c r="L6367">
        <v>2</v>
      </c>
      <c r="M6367" t="s">
        <v>50</v>
      </c>
      <c r="N6367">
        <v>1</v>
      </c>
      <c r="O6367">
        <v>0</v>
      </c>
      <c r="P6367">
        <v>1</v>
      </c>
      <c r="Q6367">
        <v>80</v>
      </c>
      <c r="R6367">
        <v>0</v>
      </c>
      <c r="S6367" t="s">
        <v>23</v>
      </c>
    </row>
    <row r="6368" spans="1:19" x14ac:dyDescent="0.25">
      <c r="A6368" t="s">
        <v>6402</v>
      </c>
      <c r="B6368">
        <v>2</v>
      </c>
      <c r="C6368">
        <v>0</v>
      </c>
      <c r="D6368">
        <v>0</v>
      </c>
      <c r="E6368">
        <v>2</v>
      </c>
      <c r="F6368" t="s">
        <v>20</v>
      </c>
      <c r="G6368">
        <v>0</v>
      </c>
      <c r="H6368" t="s">
        <v>21</v>
      </c>
      <c r="I6368">
        <v>154</v>
      </c>
      <c r="J6368">
        <v>2018</v>
      </c>
      <c r="K6368">
        <v>8</v>
      </c>
      <c r="L6368">
        <v>24</v>
      </c>
      <c r="M6368" t="s">
        <v>26</v>
      </c>
      <c r="N6368">
        <v>0</v>
      </c>
      <c r="O6368">
        <v>0</v>
      </c>
      <c r="P6368">
        <v>0</v>
      </c>
      <c r="Q6368">
        <v>109.8</v>
      </c>
      <c r="R6368">
        <v>0</v>
      </c>
      <c r="S6368" t="s">
        <v>28</v>
      </c>
    </row>
    <row r="6369" spans="1:19" x14ac:dyDescent="0.25">
      <c r="A6369" t="s">
        <v>6403</v>
      </c>
      <c r="B6369">
        <v>2</v>
      </c>
      <c r="C6369">
        <v>0</v>
      </c>
      <c r="D6369">
        <v>1</v>
      </c>
      <c r="E6369">
        <v>1</v>
      </c>
      <c r="F6369" t="s">
        <v>25</v>
      </c>
      <c r="G6369">
        <v>0</v>
      </c>
      <c r="H6369" t="s">
        <v>21</v>
      </c>
      <c r="I6369">
        <v>37</v>
      </c>
      <c r="J6369">
        <v>2018</v>
      </c>
      <c r="K6369">
        <v>2</v>
      </c>
      <c r="L6369">
        <v>27</v>
      </c>
      <c r="M6369" t="s">
        <v>26</v>
      </c>
      <c r="N6369">
        <v>0</v>
      </c>
      <c r="O6369">
        <v>0</v>
      </c>
      <c r="P6369">
        <v>0</v>
      </c>
      <c r="Q6369">
        <v>69.3</v>
      </c>
      <c r="R6369">
        <v>1</v>
      </c>
      <c r="S6369" t="s">
        <v>28</v>
      </c>
    </row>
    <row r="6370" spans="1:19" x14ac:dyDescent="0.25">
      <c r="A6370" t="s">
        <v>6404</v>
      </c>
      <c r="B6370">
        <v>2</v>
      </c>
      <c r="C6370">
        <v>0</v>
      </c>
      <c r="D6370">
        <v>0</v>
      </c>
      <c r="E6370">
        <v>1</v>
      </c>
      <c r="F6370" t="s">
        <v>32</v>
      </c>
      <c r="G6370">
        <v>0</v>
      </c>
      <c r="H6370" t="s">
        <v>21</v>
      </c>
      <c r="I6370">
        <v>0</v>
      </c>
      <c r="J6370">
        <v>2018</v>
      </c>
      <c r="K6370">
        <v>12</v>
      </c>
      <c r="L6370">
        <v>27</v>
      </c>
      <c r="M6370" t="s">
        <v>26</v>
      </c>
      <c r="N6370">
        <v>0</v>
      </c>
      <c r="O6370">
        <v>0</v>
      </c>
      <c r="P6370">
        <v>0</v>
      </c>
      <c r="Q6370">
        <v>106.25</v>
      </c>
      <c r="R6370">
        <v>1</v>
      </c>
      <c r="S6370" t="s">
        <v>23</v>
      </c>
    </row>
    <row r="6371" spans="1:19" x14ac:dyDescent="0.25">
      <c r="A6371" t="s">
        <v>6405</v>
      </c>
      <c r="B6371">
        <v>2</v>
      </c>
      <c r="C6371">
        <v>2</v>
      </c>
      <c r="D6371">
        <v>1</v>
      </c>
      <c r="E6371">
        <v>2</v>
      </c>
      <c r="F6371" t="s">
        <v>20</v>
      </c>
      <c r="G6371">
        <v>0</v>
      </c>
      <c r="H6371" t="s">
        <v>92</v>
      </c>
      <c r="I6371">
        <v>130</v>
      </c>
      <c r="J6371">
        <v>2018</v>
      </c>
      <c r="K6371">
        <v>10</v>
      </c>
      <c r="L6371">
        <v>31</v>
      </c>
      <c r="M6371" t="s">
        <v>26</v>
      </c>
      <c r="N6371">
        <v>0</v>
      </c>
      <c r="O6371">
        <v>0</v>
      </c>
      <c r="P6371">
        <v>0</v>
      </c>
      <c r="Q6371">
        <v>153.30000000000001</v>
      </c>
      <c r="R6371">
        <v>2</v>
      </c>
      <c r="S6371" t="s">
        <v>23</v>
      </c>
    </row>
    <row r="6372" spans="1:19" x14ac:dyDescent="0.25">
      <c r="A6372" t="s">
        <v>6406</v>
      </c>
      <c r="B6372">
        <v>2</v>
      </c>
      <c r="C6372">
        <v>0</v>
      </c>
      <c r="D6372">
        <v>1</v>
      </c>
      <c r="E6372">
        <v>1</v>
      </c>
      <c r="F6372" t="s">
        <v>20</v>
      </c>
      <c r="G6372">
        <v>1</v>
      </c>
      <c r="H6372" t="s">
        <v>21</v>
      </c>
      <c r="I6372">
        <v>40</v>
      </c>
      <c r="J6372">
        <v>2017</v>
      </c>
      <c r="K6372">
        <v>12</v>
      </c>
      <c r="L6372">
        <v>5</v>
      </c>
      <c r="M6372" t="s">
        <v>26</v>
      </c>
      <c r="N6372">
        <v>0</v>
      </c>
      <c r="O6372">
        <v>0</v>
      </c>
      <c r="P6372">
        <v>0</v>
      </c>
      <c r="Q6372">
        <v>115.2</v>
      </c>
      <c r="R6372">
        <v>0</v>
      </c>
      <c r="S6372" t="s">
        <v>23</v>
      </c>
    </row>
    <row r="6373" spans="1:19" x14ac:dyDescent="0.25">
      <c r="A6373" t="s">
        <v>6407</v>
      </c>
      <c r="B6373">
        <v>1</v>
      </c>
      <c r="C6373">
        <v>0</v>
      </c>
      <c r="D6373">
        <v>0</v>
      </c>
      <c r="E6373">
        <v>3</v>
      </c>
      <c r="F6373" t="s">
        <v>20</v>
      </c>
      <c r="G6373">
        <v>0</v>
      </c>
      <c r="H6373" t="s">
        <v>21</v>
      </c>
      <c r="I6373">
        <v>151</v>
      </c>
      <c r="J6373">
        <v>2018</v>
      </c>
      <c r="K6373">
        <v>1</v>
      </c>
      <c r="L6373">
        <v>19</v>
      </c>
      <c r="M6373" t="s">
        <v>22</v>
      </c>
      <c r="N6373">
        <v>0</v>
      </c>
      <c r="O6373">
        <v>0</v>
      </c>
      <c r="P6373">
        <v>0</v>
      </c>
      <c r="Q6373">
        <v>71</v>
      </c>
      <c r="R6373">
        <v>0</v>
      </c>
      <c r="S6373" t="s">
        <v>23</v>
      </c>
    </row>
    <row r="6374" spans="1:19" x14ac:dyDescent="0.25">
      <c r="A6374" t="s">
        <v>6408</v>
      </c>
      <c r="B6374">
        <v>2</v>
      </c>
      <c r="C6374">
        <v>0</v>
      </c>
      <c r="D6374">
        <v>2</v>
      </c>
      <c r="E6374">
        <v>2</v>
      </c>
      <c r="F6374" t="s">
        <v>20</v>
      </c>
      <c r="G6374">
        <v>0</v>
      </c>
      <c r="H6374" t="s">
        <v>35</v>
      </c>
      <c r="I6374">
        <v>27</v>
      </c>
      <c r="J6374">
        <v>2018</v>
      </c>
      <c r="K6374">
        <v>11</v>
      </c>
      <c r="L6374">
        <v>13</v>
      </c>
      <c r="M6374" t="s">
        <v>26</v>
      </c>
      <c r="N6374">
        <v>0</v>
      </c>
      <c r="O6374">
        <v>0</v>
      </c>
      <c r="P6374">
        <v>0</v>
      </c>
      <c r="Q6374">
        <v>96.9</v>
      </c>
      <c r="R6374">
        <v>2</v>
      </c>
      <c r="S6374" t="s">
        <v>23</v>
      </c>
    </row>
    <row r="6375" spans="1:19" x14ac:dyDescent="0.25">
      <c r="A6375" t="s">
        <v>6409</v>
      </c>
      <c r="B6375">
        <v>2</v>
      </c>
      <c r="C6375">
        <v>0</v>
      </c>
      <c r="D6375">
        <v>2</v>
      </c>
      <c r="E6375">
        <v>2</v>
      </c>
      <c r="F6375" t="s">
        <v>20</v>
      </c>
      <c r="G6375">
        <v>0</v>
      </c>
      <c r="H6375" t="s">
        <v>21</v>
      </c>
      <c r="I6375">
        <v>62</v>
      </c>
      <c r="J6375">
        <v>2018</v>
      </c>
      <c r="K6375">
        <v>11</v>
      </c>
      <c r="L6375">
        <v>20</v>
      </c>
      <c r="M6375" t="s">
        <v>22</v>
      </c>
      <c r="N6375">
        <v>0</v>
      </c>
      <c r="O6375">
        <v>0</v>
      </c>
      <c r="P6375">
        <v>0</v>
      </c>
      <c r="Q6375">
        <v>75</v>
      </c>
      <c r="R6375">
        <v>0</v>
      </c>
      <c r="S6375" t="s">
        <v>23</v>
      </c>
    </row>
    <row r="6376" spans="1:19" x14ac:dyDescent="0.25">
      <c r="A6376" t="s">
        <v>6410</v>
      </c>
      <c r="B6376">
        <v>2</v>
      </c>
      <c r="C6376">
        <v>2</v>
      </c>
      <c r="D6376">
        <v>0</v>
      </c>
      <c r="E6376">
        <v>4</v>
      </c>
      <c r="F6376" t="s">
        <v>20</v>
      </c>
      <c r="G6376">
        <v>1</v>
      </c>
      <c r="H6376" t="s">
        <v>92</v>
      </c>
      <c r="I6376">
        <v>1</v>
      </c>
      <c r="J6376">
        <v>2018</v>
      </c>
      <c r="K6376">
        <v>1</v>
      </c>
      <c r="L6376">
        <v>13</v>
      </c>
      <c r="M6376" t="s">
        <v>26</v>
      </c>
      <c r="N6376">
        <v>0</v>
      </c>
      <c r="O6376">
        <v>0</v>
      </c>
      <c r="P6376">
        <v>0</v>
      </c>
      <c r="Q6376">
        <v>180</v>
      </c>
      <c r="R6376">
        <v>1</v>
      </c>
      <c r="S6376" t="s">
        <v>23</v>
      </c>
    </row>
    <row r="6377" spans="1:19" x14ac:dyDescent="0.25">
      <c r="A6377" t="s">
        <v>6411</v>
      </c>
      <c r="B6377">
        <v>1</v>
      </c>
      <c r="C6377">
        <v>0</v>
      </c>
      <c r="D6377">
        <v>2</v>
      </c>
      <c r="E6377">
        <v>2</v>
      </c>
      <c r="F6377" t="s">
        <v>20</v>
      </c>
      <c r="G6377">
        <v>0</v>
      </c>
      <c r="H6377" t="s">
        <v>21</v>
      </c>
      <c r="I6377">
        <v>20</v>
      </c>
      <c r="J6377">
        <v>2018</v>
      </c>
      <c r="K6377">
        <v>11</v>
      </c>
      <c r="L6377">
        <v>6</v>
      </c>
      <c r="M6377" t="s">
        <v>26</v>
      </c>
      <c r="N6377">
        <v>0</v>
      </c>
      <c r="O6377">
        <v>0</v>
      </c>
      <c r="P6377">
        <v>0</v>
      </c>
      <c r="Q6377">
        <v>124.16</v>
      </c>
      <c r="R6377">
        <v>1</v>
      </c>
      <c r="S6377" t="s">
        <v>23</v>
      </c>
    </row>
    <row r="6378" spans="1:19" x14ac:dyDescent="0.25">
      <c r="A6378" t="s">
        <v>6412</v>
      </c>
      <c r="B6378">
        <v>2</v>
      </c>
      <c r="C6378">
        <v>0</v>
      </c>
      <c r="D6378">
        <v>2</v>
      </c>
      <c r="E6378">
        <v>5</v>
      </c>
      <c r="F6378" t="s">
        <v>20</v>
      </c>
      <c r="G6378">
        <v>0</v>
      </c>
      <c r="H6378" t="s">
        <v>35</v>
      </c>
      <c r="I6378">
        <v>57</v>
      </c>
      <c r="J6378">
        <v>2018</v>
      </c>
      <c r="K6378">
        <v>5</v>
      </c>
      <c r="L6378">
        <v>28</v>
      </c>
      <c r="M6378" t="s">
        <v>26</v>
      </c>
      <c r="N6378">
        <v>0</v>
      </c>
      <c r="O6378">
        <v>0</v>
      </c>
      <c r="P6378">
        <v>0</v>
      </c>
      <c r="Q6378">
        <v>140.4</v>
      </c>
      <c r="R6378">
        <v>1</v>
      </c>
      <c r="S6378" t="s">
        <v>28</v>
      </c>
    </row>
    <row r="6379" spans="1:19" x14ac:dyDescent="0.25">
      <c r="A6379" t="s">
        <v>6413</v>
      </c>
      <c r="B6379">
        <v>2</v>
      </c>
      <c r="C6379">
        <v>0</v>
      </c>
      <c r="D6379">
        <v>2</v>
      </c>
      <c r="E6379">
        <v>5</v>
      </c>
      <c r="F6379" t="s">
        <v>20</v>
      </c>
      <c r="G6379">
        <v>0</v>
      </c>
      <c r="H6379" t="s">
        <v>35</v>
      </c>
      <c r="I6379">
        <v>187</v>
      </c>
      <c r="J6379">
        <v>2018</v>
      </c>
      <c r="K6379">
        <v>7</v>
      </c>
      <c r="L6379">
        <v>11</v>
      </c>
      <c r="M6379" t="s">
        <v>26</v>
      </c>
      <c r="N6379">
        <v>0</v>
      </c>
      <c r="O6379">
        <v>0</v>
      </c>
      <c r="P6379">
        <v>0</v>
      </c>
      <c r="Q6379">
        <v>99.45</v>
      </c>
      <c r="R6379">
        <v>1</v>
      </c>
      <c r="S6379" t="s">
        <v>28</v>
      </c>
    </row>
    <row r="6380" spans="1:19" x14ac:dyDescent="0.25">
      <c r="A6380" t="s">
        <v>6414</v>
      </c>
      <c r="B6380">
        <v>2</v>
      </c>
      <c r="C6380">
        <v>0</v>
      </c>
      <c r="D6380">
        <v>1</v>
      </c>
      <c r="E6380">
        <v>2</v>
      </c>
      <c r="F6380" t="s">
        <v>20</v>
      </c>
      <c r="G6380">
        <v>0</v>
      </c>
      <c r="H6380" t="s">
        <v>35</v>
      </c>
      <c r="I6380">
        <v>44</v>
      </c>
      <c r="J6380">
        <v>2018</v>
      </c>
      <c r="K6380">
        <v>11</v>
      </c>
      <c r="L6380">
        <v>4</v>
      </c>
      <c r="M6380" t="s">
        <v>26</v>
      </c>
      <c r="N6380">
        <v>0</v>
      </c>
      <c r="O6380">
        <v>0</v>
      </c>
      <c r="P6380">
        <v>0</v>
      </c>
      <c r="Q6380">
        <v>110.13</v>
      </c>
      <c r="R6380">
        <v>2</v>
      </c>
      <c r="S6380" t="s">
        <v>23</v>
      </c>
    </row>
    <row r="6381" spans="1:19" x14ac:dyDescent="0.25">
      <c r="A6381" t="s">
        <v>6415</v>
      </c>
      <c r="B6381">
        <v>1</v>
      </c>
      <c r="C6381">
        <v>0</v>
      </c>
      <c r="D6381">
        <v>0</v>
      </c>
      <c r="E6381">
        <v>2</v>
      </c>
      <c r="F6381" t="s">
        <v>20</v>
      </c>
      <c r="G6381">
        <v>0</v>
      </c>
      <c r="H6381" t="s">
        <v>21</v>
      </c>
      <c r="I6381">
        <v>14</v>
      </c>
      <c r="J6381">
        <v>2017</v>
      </c>
      <c r="K6381">
        <v>10</v>
      </c>
      <c r="L6381">
        <v>15</v>
      </c>
      <c r="M6381" t="s">
        <v>22</v>
      </c>
      <c r="N6381">
        <v>0</v>
      </c>
      <c r="O6381">
        <v>0</v>
      </c>
      <c r="P6381">
        <v>0</v>
      </c>
      <c r="Q6381">
        <v>100</v>
      </c>
      <c r="R6381">
        <v>0</v>
      </c>
      <c r="S6381" t="s">
        <v>23</v>
      </c>
    </row>
    <row r="6382" spans="1:19" x14ac:dyDescent="0.25">
      <c r="A6382" t="s">
        <v>6416</v>
      </c>
      <c r="B6382">
        <v>2</v>
      </c>
      <c r="C6382">
        <v>0</v>
      </c>
      <c r="D6382">
        <v>1</v>
      </c>
      <c r="E6382">
        <v>2</v>
      </c>
      <c r="F6382" t="s">
        <v>20</v>
      </c>
      <c r="G6382">
        <v>0</v>
      </c>
      <c r="H6382" t="s">
        <v>21</v>
      </c>
      <c r="I6382">
        <v>133</v>
      </c>
      <c r="J6382">
        <v>2018</v>
      </c>
      <c r="K6382">
        <v>3</v>
      </c>
      <c r="L6382">
        <v>11</v>
      </c>
      <c r="M6382" t="s">
        <v>22</v>
      </c>
      <c r="N6382">
        <v>0</v>
      </c>
      <c r="O6382">
        <v>0</v>
      </c>
      <c r="P6382">
        <v>0</v>
      </c>
      <c r="Q6382">
        <v>84.33</v>
      </c>
      <c r="R6382">
        <v>1</v>
      </c>
      <c r="S6382" t="s">
        <v>23</v>
      </c>
    </row>
    <row r="6383" spans="1:19" x14ac:dyDescent="0.25">
      <c r="A6383" t="s">
        <v>6417</v>
      </c>
      <c r="B6383">
        <v>2</v>
      </c>
      <c r="C6383">
        <v>0</v>
      </c>
      <c r="D6383">
        <v>0</v>
      </c>
      <c r="E6383">
        <v>1</v>
      </c>
      <c r="F6383" t="s">
        <v>20</v>
      </c>
      <c r="G6383">
        <v>0</v>
      </c>
      <c r="H6383" t="s">
        <v>21</v>
      </c>
      <c r="I6383">
        <v>35</v>
      </c>
      <c r="J6383">
        <v>2018</v>
      </c>
      <c r="K6383">
        <v>7</v>
      </c>
      <c r="L6383">
        <v>8</v>
      </c>
      <c r="M6383" t="s">
        <v>26</v>
      </c>
      <c r="N6383">
        <v>0</v>
      </c>
      <c r="O6383">
        <v>0</v>
      </c>
      <c r="P6383">
        <v>0</v>
      </c>
      <c r="Q6383">
        <v>135.9</v>
      </c>
      <c r="R6383">
        <v>0</v>
      </c>
      <c r="S6383" t="s">
        <v>23</v>
      </c>
    </row>
    <row r="6384" spans="1:19" x14ac:dyDescent="0.25">
      <c r="A6384" t="s">
        <v>6418</v>
      </c>
      <c r="B6384">
        <v>2</v>
      </c>
      <c r="C6384">
        <v>0</v>
      </c>
      <c r="D6384">
        <v>2</v>
      </c>
      <c r="E6384">
        <v>2</v>
      </c>
      <c r="F6384" t="s">
        <v>20</v>
      </c>
      <c r="G6384">
        <v>0</v>
      </c>
      <c r="H6384" t="s">
        <v>21</v>
      </c>
      <c r="I6384">
        <v>60</v>
      </c>
      <c r="J6384">
        <v>2018</v>
      </c>
      <c r="K6384">
        <v>3</v>
      </c>
      <c r="L6384">
        <v>20</v>
      </c>
      <c r="M6384" t="s">
        <v>26</v>
      </c>
      <c r="N6384">
        <v>0</v>
      </c>
      <c r="O6384">
        <v>0</v>
      </c>
      <c r="P6384">
        <v>0</v>
      </c>
      <c r="Q6384">
        <v>75</v>
      </c>
      <c r="R6384">
        <v>0</v>
      </c>
      <c r="S6384" t="s">
        <v>28</v>
      </c>
    </row>
    <row r="6385" spans="1:19" x14ac:dyDescent="0.25">
      <c r="A6385" t="s">
        <v>6419</v>
      </c>
      <c r="B6385">
        <v>1</v>
      </c>
      <c r="C6385">
        <v>0</v>
      </c>
      <c r="D6385">
        <v>0</v>
      </c>
      <c r="E6385">
        <v>3</v>
      </c>
      <c r="F6385" t="s">
        <v>20</v>
      </c>
      <c r="G6385">
        <v>0</v>
      </c>
      <c r="H6385" t="s">
        <v>21</v>
      </c>
      <c r="I6385">
        <v>166</v>
      </c>
      <c r="J6385">
        <v>2018</v>
      </c>
      <c r="K6385">
        <v>11</v>
      </c>
      <c r="L6385">
        <v>1</v>
      </c>
      <c r="M6385" t="s">
        <v>26</v>
      </c>
      <c r="N6385">
        <v>0</v>
      </c>
      <c r="O6385">
        <v>0</v>
      </c>
      <c r="P6385">
        <v>0</v>
      </c>
      <c r="Q6385">
        <v>110</v>
      </c>
      <c r="R6385">
        <v>0</v>
      </c>
      <c r="S6385" t="s">
        <v>28</v>
      </c>
    </row>
    <row r="6386" spans="1:19" x14ac:dyDescent="0.25">
      <c r="A6386" t="s">
        <v>6420</v>
      </c>
      <c r="B6386">
        <v>1</v>
      </c>
      <c r="C6386">
        <v>0</v>
      </c>
      <c r="D6386">
        <v>0</v>
      </c>
      <c r="E6386">
        <v>2</v>
      </c>
      <c r="F6386" t="s">
        <v>20</v>
      </c>
      <c r="G6386">
        <v>1</v>
      </c>
      <c r="H6386" t="s">
        <v>21</v>
      </c>
      <c r="I6386">
        <v>1</v>
      </c>
      <c r="J6386">
        <v>2018</v>
      </c>
      <c r="K6386">
        <v>9</v>
      </c>
      <c r="L6386">
        <v>6</v>
      </c>
      <c r="M6386" t="s">
        <v>50</v>
      </c>
      <c r="N6386">
        <v>1</v>
      </c>
      <c r="O6386">
        <v>0</v>
      </c>
      <c r="P6386">
        <v>3</v>
      </c>
      <c r="Q6386">
        <v>67</v>
      </c>
      <c r="R6386">
        <v>0</v>
      </c>
      <c r="S6386" t="s">
        <v>23</v>
      </c>
    </row>
    <row r="6387" spans="1:19" x14ac:dyDescent="0.25">
      <c r="A6387" t="s">
        <v>6421</v>
      </c>
      <c r="B6387">
        <v>2</v>
      </c>
      <c r="C6387">
        <v>0</v>
      </c>
      <c r="D6387">
        <v>2</v>
      </c>
      <c r="E6387">
        <v>0</v>
      </c>
      <c r="F6387" t="s">
        <v>20</v>
      </c>
      <c r="G6387">
        <v>0</v>
      </c>
      <c r="H6387" t="s">
        <v>63</v>
      </c>
      <c r="I6387">
        <v>9</v>
      </c>
      <c r="J6387">
        <v>2018</v>
      </c>
      <c r="K6387">
        <v>1</v>
      </c>
      <c r="L6387">
        <v>17</v>
      </c>
      <c r="M6387" t="s">
        <v>26</v>
      </c>
      <c r="N6387">
        <v>0</v>
      </c>
      <c r="O6387">
        <v>0</v>
      </c>
      <c r="P6387">
        <v>0</v>
      </c>
      <c r="Q6387">
        <v>86.25</v>
      </c>
      <c r="R6387">
        <v>0</v>
      </c>
      <c r="S6387" t="s">
        <v>23</v>
      </c>
    </row>
    <row r="6388" spans="1:19" x14ac:dyDescent="0.25">
      <c r="A6388" t="s">
        <v>6422</v>
      </c>
      <c r="B6388">
        <v>2</v>
      </c>
      <c r="C6388">
        <v>0</v>
      </c>
      <c r="D6388">
        <v>1</v>
      </c>
      <c r="E6388">
        <v>4</v>
      </c>
      <c r="F6388" t="s">
        <v>20</v>
      </c>
      <c r="G6388">
        <v>0</v>
      </c>
      <c r="H6388" t="s">
        <v>35</v>
      </c>
      <c r="I6388">
        <v>32</v>
      </c>
      <c r="J6388">
        <v>2017</v>
      </c>
      <c r="K6388">
        <v>10</v>
      </c>
      <c r="L6388">
        <v>26</v>
      </c>
      <c r="M6388" t="s">
        <v>22</v>
      </c>
      <c r="N6388">
        <v>0</v>
      </c>
      <c r="O6388">
        <v>0</v>
      </c>
      <c r="P6388">
        <v>0</v>
      </c>
      <c r="Q6388">
        <v>68</v>
      </c>
      <c r="R6388">
        <v>1</v>
      </c>
      <c r="S6388" t="s">
        <v>23</v>
      </c>
    </row>
    <row r="6389" spans="1:19" x14ac:dyDescent="0.25">
      <c r="A6389" t="s">
        <v>6423</v>
      </c>
      <c r="B6389">
        <v>2</v>
      </c>
      <c r="C6389">
        <v>0</v>
      </c>
      <c r="D6389">
        <v>0</v>
      </c>
      <c r="E6389">
        <v>3</v>
      </c>
      <c r="F6389" t="s">
        <v>20</v>
      </c>
      <c r="G6389">
        <v>0</v>
      </c>
      <c r="H6389" t="s">
        <v>35</v>
      </c>
      <c r="I6389">
        <v>117</v>
      </c>
      <c r="J6389">
        <v>2018</v>
      </c>
      <c r="K6389">
        <v>9</v>
      </c>
      <c r="L6389">
        <v>20</v>
      </c>
      <c r="M6389" t="s">
        <v>26</v>
      </c>
      <c r="N6389">
        <v>0</v>
      </c>
      <c r="O6389">
        <v>0</v>
      </c>
      <c r="P6389">
        <v>0</v>
      </c>
      <c r="Q6389">
        <v>143.1</v>
      </c>
      <c r="R6389">
        <v>0</v>
      </c>
      <c r="S6389" t="s">
        <v>28</v>
      </c>
    </row>
    <row r="6390" spans="1:19" x14ac:dyDescent="0.25">
      <c r="A6390" t="s">
        <v>6424</v>
      </c>
      <c r="B6390">
        <v>1</v>
      </c>
      <c r="C6390">
        <v>0</v>
      </c>
      <c r="D6390">
        <v>0</v>
      </c>
      <c r="E6390">
        <v>1</v>
      </c>
      <c r="F6390" t="s">
        <v>20</v>
      </c>
      <c r="G6390">
        <v>0</v>
      </c>
      <c r="H6390" t="s">
        <v>21</v>
      </c>
      <c r="I6390">
        <v>22</v>
      </c>
      <c r="J6390">
        <v>2017</v>
      </c>
      <c r="K6390">
        <v>11</v>
      </c>
      <c r="L6390">
        <v>17</v>
      </c>
      <c r="M6390" t="s">
        <v>50</v>
      </c>
      <c r="N6390">
        <v>0</v>
      </c>
      <c r="O6390">
        <v>0</v>
      </c>
      <c r="P6390">
        <v>0</v>
      </c>
      <c r="Q6390">
        <v>62</v>
      </c>
      <c r="R6390">
        <v>0</v>
      </c>
      <c r="S6390" t="s">
        <v>23</v>
      </c>
    </row>
    <row r="6391" spans="1:19" x14ac:dyDescent="0.25">
      <c r="A6391" t="s">
        <v>6425</v>
      </c>
      <c r="B6391">
        <v>1</v>
      </c>
      <c r="C6391">
        <v>0</v>
      </c>
      <c r="D6391">
        <v>0</v>
      </c>
      <c r="E6391">
        <v>0</v>
      </c>
      <c r="F6391" t="s">
        <v>20</v>
      </c>
      <c r="G6391">
        <v>0</v>
      </c>
      <c r="H6391" t="s">
        <v>21</v>
      </c>
      <c r="I6391">
        <v>2</v>
      </c>
      <c r="J6391">
        <v>2017</v>
      </c>
      <c r="K6391">
        <v>9</v>
      </c>
      <c r="L6391">
        <v>25</v>
      </c>
      <c r="M6391" t="s">
        <v>26</v>
      </c>
      <c r="N6391">
        <v>0</v>
      </c>
      <c r="O6391">
        <v>0</v>
      </c>
      <c r="P6391">
        <v>0</v>
      </c>
      <c r="Q6391">
        <v>0</v>
      </c>
      <c r="R6391">
        <v>0</v>
      </c>
      <c r="S6391" t="s">
        <v>23</v>
      </c>
    </row>
    <row r="6392" spans="1:19" x14ac:dyDescent="0.25">
      <c r="A6392" t="s">
        <v>6426</v>
      </c>
      <c r="B6392">
        <v>2</v>
      </c>
      <c r="C6392">
        <v>2</v>
      </c>
      <c r="D6392">
        <v>0</v>
      </c>
      <c r="E6392">
        <v>2</v>
      </c>
      <c r="F6392" t="s">
        <v>20</v>
      </c>
      <c r="G6392">
        <v>0</v>
      </c>
      <c r="H6392" t="s">
        <v>92</v>
      </c>
      <c r="I6392">
        <v>1</v>
      </c>
      <c r="J6392">
        <v>2017</v>
      </c>
      <c r="K6392">
        <v>8</v>
      </c>
      <c r="L6392">
        <v>25</v>
      </c>
      <c r="M6392" t="s">
        <v>26</v>
      </c>
      <c r="N6392">
        <v>0</v>
      </c>
      <c r="O6392">
        <v>0</v>
      </c>
      <c r="P6392">
        <v>0</v>
      </c>
      <c r="Q6392">
        <v>156</v>
      </c>
      <c r="R6392">
        <v>2</v>
      </c>
      <c r="S6392" t="s">
        <v>23</v>
      </c>
    </row>
    <row r="6393" spans="1:19" x14ac:dyDescent="0.25">
      <c r="A6393" t="s">
        <v>6427</v>
      </c>
      <c r="B6393">
        <v>2</v>
      </c>
      <c r="C6393">
        <v>0</v>
      </c>
      <c r="D6393">
        <v>0</v>
      </c>
      <c r="E6393">
        <v>2</v>
      </c>
      <c r="F6393" t="s">
        <v>32</v>
      </c>
      <c r="G6393">
        <v>0</v>
      </c>
      <c r="H6393" t="s">
        <v>21</v>
      </c>
      <c r="I6393">
        <v>39</v>
      </c>
      <c r="J6393">
        <v>2017</v>
      </c>
      <c r="K6393">
        <v>8</v>
      </c>
      <c r="L6393">
        <v>14</v>
      </c>
      <c r="M6393" t="s">
        <v>22</v>
      </c>
      <c r="N6393">
        <v>0</v>
      </c>
      <c r="O6393">
        <v>0</v>
      </c>
      <c r="P6393">
        <v>0</v>
      </c>
      <c r="Q6393">
        <v>101.5</v>
      </c>
      <c r="R6393">
        <v>0</v>
      </c>
      <c r="S6393" t="s">
        <v>23</v>
      </c>
    </row>
    <row r="6394" spans="1:19" x14ac:dyDescent="0.25">
      <c r="A6394" t="s">
        <v>6428</v>
      </c>
      <c r="B6394">
        <v>1</v>
      </c>
      <c r="C6394">
        <v>0</v>
      </c>
      <c r="D6394">
        <v>1</v>
      </c>
      <c r="E6394">
        <v>2</v>
      </c>
      <c r="F6394" t="s">
        <v>25</v>
      </c>
      <c r="G6394">
        <v>0</v>
      </c>
      <c r="H6394" t="s">
        <v>21</v>
      </c>
      <c r="I6394">
        <v>3</v>
      </c>
      <c r="J6394">
        <v>2017</v>
      </c>
      <c r="K6394">
        <v>9</v>
      </c>
      <c r="L6394">
        <v>21</v>
      </c>
      <c r="M6394" t="s">
        <v>26</v>
      </c>
      <c r="N6394">
        <v>0</v>
      </c>
      <c r="O6394">
        <v>0</v>
      </c>
      <c r="P6394">
        <v>0</v>
      </c>
      <c r="Q6394">
        <v>133</v>
      </c>
      <c r="R6394">
        <v>2</v>
      </c>
      <c r="S6394" t="s">
        <v>23</v>
      </c>
    </row>
    <row r="6395" spans="1:19" x14ac:dyDescent="0.25">
      <c r="A6395" t="s">
        <v>6429</v>
      </c>
      <c r="B6395">
        <v>2</v>
      </c>
      <c r="C6395">
        <v>0</v>
      </c>
      <c r="D6395">
        <v>2</v>
      </c>
      <c r="E6395">
        <v>5</v>
      </c>
      <c r="F6395" t="s">
        <v>25</v>
      </c>
      <c r="G6395">
        <v>1</v>
      </c>
      <c r="H6395" t="s">
        <v>21</v>
      </c>
      <c r="I6395">
        <v>143</v>
      </c>
      <c r="J6395">
        <v>2018</v>
      </c>
      <c r="K6395">
        <v>8</v>
      </c>
      <c r="L6395">
        <v>8</v>
      </c>
      <c r="M6395" t="s">
        <v>26</v>
      </c>
      <c r="N6395">
        <v>0</v>
      </c>
      <c r="O6395">
        <v>0</v>
      </c>
      <c r="P6395">
        <v>0</v>
      </c>
      <c r="Q6395">
        <v>106.75</v>
      </c>
      <c r="R6395">
        <v>1</v>
      </c>
      <c r="S6395" t="s">
        <v>23</v>
      </c>
    </row>
    <row r="6396" spans="1:19" x14ac:dyDescent="0.25">
      <c r="A6396" t="s">
        <v>6430</v>
      </c>
      <c r="B6396">
        <v>2</v>
      </c>
      <c r="C6396">
        <v>0</v>
      </c>
      <c r="D6396">
        <v>1</v>
      </c>
      <c r="E6396">
        <v>2</v>
      </c>
      <c r="F6396" t="s">
        <v>20</v>
      </c>
      <c r="G6396">
        <v>0</v>
      </c>
      <c r="H6396" t="s">
        <v>21</v>
      </c>
      <c r="I6396">
        <v>284</v>
      </c>
      <c r="J6396">
        <v>2018</v>
      </c>
      <c r="K6396">
        <v>10</v>
      </c>
      <c r="L6396">
        <v>21</v>
      </c>
      <c r="M6396" t="s">
        <v>26</v>
      </c>
      <c r="N6396">
        <v>0</v>
      </c>
      <c r="O6396">
        <v>0</v>
      </c>
      <c r="P6396">
        <v>0</v>
      </c>
      <c r="Q6396">
        <v>74.150000000000006</v>
      </c>
      <c r="R6396">
        <v>1</v>
      </c>
      <c r="S6396" t="s">
        <v>23</v>
      </c>
    </row>
    <row r="6397" spans="1:19" x14ac:dyDescent="0.25">
      <c r="A6397" t="s">
        <v>6431</v>
      </c>
      <c r="B6397">
        <v>2</v>
      </c>
      <c r="C6397">
        <v>0</v>
      </c>
      <c r="D6397">
        <v>0</v>
      </c>
      <c r="E6397">
        <v>1</v>
      </c>
      <c r="F6397" t="s">
        <v>20</v>
      </c>
      <c r="G6397">
        <v>0</v>
      </c>
      <c r="H6397" t="s">
        <v>35</v>
      </c>
      <c r="I6397">
        <v>101</v>
      </c>
      <c r="J6397">
        <v>2018</v>
      </c>
      <c r="K6397">
        <v>8</v>
      </c>
      <c r="L6397">
        <v>11</v>
      </c>
      <c r="M6397" t="s">
        <v>26</v>
      </c>
      <c r="N6397">
        <v>0</v>
      </c>
      <c r="O6397">
        <v>0</v>
      </c>
      <c r="P6397">
        <v>0</v>
      </c>
      <c r="Q6397">
        <v>101.18</v>
      </c>
      <c r="R6397">
        <v>1</v>
      </c>
      <c r="S6397" t="s">
        <v>23</v>
      </c>
    </row>
    <row r="6398" spans="1:19" x14ac:dyDescent="0.25">
      <c r="A6398" t="s">
        <v>6432</v>
      </c>
      <c r="B6398">
        <v>2</v>
      </c>
      <c r="C6398">
        <v>0</v>
      </c>
      <c r="D6398">
        <v>2</v>
      </c>
      <c r="E6398">
        <v>0</v>
      </c>
      <c r="F6398" t="s">
        <v>20</v>
      </c>
      <c r="G6398">
        <v>0</v>
      </c>
      <c r="H6398" t="s">
        <v>21</v>
      </c>
      <c r="I6398">
        <v>6</v>
      </c>
      <c r="J6398">
        <v>2018</v>
      </c>
      <c r="K6398">
        <v>3</v>
      </c>
      <c r="L6398">
        <v>20</v>
      </c>
      <c r="M6398" t="s">
        <v>22</v>
      </c>
      <c r="N6398">
        <v>0</v>
      </c>
      <c r="O6398">
        <v>0</v>
      </c>
      <c r="P6398">
        <v>0</v>
      </c>
      <c r="Q6398">
        <v>75</v>
      </c>
      <c r="R6398">
        <v>1</v>
      </c>
      <c r="S6398" t="s">
        <v>23</v>
      </c>
    </row>
    <row r="6399" spans="1:19" x14ac:dyDescent="0.25">
      <c r="A6399" t="s">
        <v>6433</v>
      </c>
      <c r="B6399">
        <v>2</v>
      </c>
      <c r="C6399">
        <v>0</v>
      </c>
      <c r="D6399">
        <v>2</v>
      </c>
      <c r="E6399">
        <v>3</v>
      </c>
      <c r="F6399" t="s">
        <v>20</v>
      </c>
      <c r="G6399">
        <v>0</v>
      </c>
      <c r="H6399" t="s">
        <v>21</v>
      </c>
      <c r="I6399">
        <v>46</v>
      </c>
      <c r="J6399">
        <v>2017</v>
      </c>
      <c r="K6399">
        <v>12</v>
      </c>
      <c r="L6399">
        <v>26</v>
      </c>
      <c r="M6399" t="s">
        <v>26</v>
      </c>
      <c r="N6399">
        <v>0</v>
      </c>
      <c r="O6399">
        <v>0</v>
      </c>
      <c r="P6399">
        <v>0</v>
      </c>
      <c r="Q6399">
        <v>69</v>
      </c>
      <c r="R6399">
        <v>2</v>
      </c>
      <c r="S6399" t="s">
        <v>23</v>
      </c>
    </row>
    <row r="6400" spans="1:19" x14ac:dyDescent="0.25">
      <c r="A6400" t="s">
        <v>6434</v>
      </c>
      <c r="B6400">
        <v>2</v>
      </c>
      <c r="C6400">
        <v>0</v>
      </c>
      <c r="D6400">
        <v>0</v>
      </c>
      <c r="E6400">
        <v>1</v>
      </c>
      <c r="F6400" t="s">
        <v>25</v>
      </c>
      <c r="G6400">
        <v>0</v>
      </c>
      <c r="H6400" t="s">
        <v>21</v>
      </c>
      <c r="I6400">
        <v>244</v>
      </c>
      <c r="J6400">
        <v>2018</v>
      </c>
      <c r="K6400">
        <v>9</v>
      </c>
      <c r="L6400">
        <v>29</v>
      </c>
      <c r="M6400" t="s">
        <v>26</v>
      </c>
      <c r="N6400">
        <v>0</v>
      </c>
      <c r="O6400">
        <v>0</v>
      </c>
      <c r="P6400">
        <v>0</v>
      </c>
      <c r="Q6400">
        <v>98.4</v>
      </c>
      <c r="R6400">
        <v>2</v>
      </c>
      <c r="S6400" t="s">
        <v>28</v>
      </c>
    </row>
    <row r="6401" spans="1:19" x14ac:dyDescent="0.25">
      <c r="A6401" t="s">
        <v>6435</v>
      </c>
      <c r="B6401">
        <v>2</v>
      </c>
      <c r="C6401">
        <v>0</v>
      </c>
      <c r="D6401">
        <v>0</v>
      </c>
      <c r="E6401">
        <v>3</v>
      </c>
      <c r="F6401" t="s">
        <v>20</v>
      </c>
      <c r="G6401">
        <v>0</v>
      </c>
      <c r="H6401" t="s">
        <v>21</v>
      </c>
      <c r="I6401">
        <v>37</v>
      </c>
      <c r="J6401">
        <v>2018</v>
      </c>
      <c r="K6401">
        <v>10</v>
      </c>
      <c r="L6401">
        <v>13</v>
      </c>
      <c r="M6401" t="s">
        <v>22</v>
      </c>
      <c r="N6401">
        <v>0</v>
      </c>
      <c r="O6401">
        <v>0</v>
      </c>
      <c r="P6401">
        <v>0</v>
      </c>
      <c r="Q6401">
        <v>105</v>
      </c>
      <c r="R6401">
        <v>0</v>
      </c>
      <c r="S6401" t="s">
        <v>23</v>
      </c>
    </row>
    <row r="6402" spans="1:19" x14ac:dyDescent="0.25">
      <c r="A6402" t="s">
        <v>6436</v>
      </c>
      <c r="B6402">
        <v>1</v>
      </c>
      <c r="C6402">
        <v>0</v>
      </c>
      <c r="D6402">
        <v>0</v>
      </c>
      <c r="E6402">
        <v>1</v>
      </c>
      <c r="F6402" t="s">
        <v>20</v>
      </c>
      <c r="G6402">
        <v>0</v>
      </c>
      <c r="H6402" t="s">
        <v>21</v>
      </c>
      <c r="I6402">
        <v>16</v>
      </c>
      <c r="J6402">
        <v>2018</v>
      </c>
      <c r="K6402">
        <v>1</v>
      </c>
      <c r="L6402">
        <v>27</v>
      </c>
      <c r="M6402" t="s">
        <v>50</v>
      </c>
      <c r="N6402">
        <v>0</v>
      </c>
      <c r="O6402">
        <v>0</v>
      </c>
      <c r="P6402">
        <v>0</v>
      </c>
      <c r="Q6402">
        <v>80</v>
      </c>
      <c r="R6402">
        <v>0</v>
      </c>
      <c r="S6402" t="s">
        <v>23</v>
      </c>
    </row>
    <row r="6403" spans="1:19" x14ac:dyDescent="0.25">
      <c r="A6403" t="s">
        <v>6437</v>
      </c>
      <c r="B6403">
        <v>2</v>
      </c>
      <c r="C6403">
        <v>0</v>
      </c>
      <c r="D6403">
        <v>2</v>
      </c>
      <c r="E6403">
        <v>1</v>
      </c>
      <c r="F6403" t="s">
        <v>20</v>
      </c>
      <c r="G6403">
        <v>0</v>
      </c>
      <c r="H6403" t="s">
        <v>21</v>
      </c>
      <c r="I6403">
        <v>41</v>
      </c>
      <c r="J6403">
        <v>2018</v>
      </c>
      <c r="K6403">
        <v>3</v>
      </c>
      <c r="L6403">
        <v>13</v>
      </c>
      <c r="M6403" t="s">
        <v>50</v>
      </c>
      <c r="N6403">
        <v>0</v>
      </c>
      <c r="O6403">
        <v>0</v>
      </c>
      <c r="P6403">
        <v>0</v>
      </c>
      <c r="Q6403">
        <v>85.67</v>
      </c>
      <c r="R6403">
        <v>0</v>
      </c>
      <c r="S6403" t="s">
        <v>23</v>
      </c>
    </row>
    <row r="6404" spans="1:19" x14ac:dyDescent="0.25">
      <c r="A6404" t="s">
        <v>6438</v>
      </c>
      <c r="B6404">
        <v>1</v>
      </c>
      <c r="C6404">
        <v>0</v>
      </c>
      <c r="D6404">
        <v>2</v>
      </c>
      <c r="E6404">
        <v>2</v>
      </c>
      <c r="F6404" t="s">
        <v>20</v>
      </c>
      <c r="G6404">
        <v>0</v>
      </c>
      <c r="H6404" t="s">
        <v>21</v>
      </c>
      <c r="I6404">
        <v>56</v>
      </c>
      <c r="J6404">
        <v>2017</v>
      </c>
      <c r="K6404">
        <v>9</v>
      </c>
      <c r="L6404">
        <v>25</v>
      </c>
      <c r="M6404" t="s">
        <v>22</v>
      </c>
      <c r="N6404">
        <v>0</v>
      </c>
      <c r="O6404">
        <v>0</v>
      </c>
      <c r="P6404">
        <v>0</v>
      </c>
      <c r="Q6404">
        <v>185</v>
      </c>
      <c r="R6404">
        <v>0</v>
      </c>
      <c r="S6404" t="s">
        <v>23</v>
      </c>
    </row>
    <row r="6405" spans="1:19" x14ac:dyDescent="0.25">
      <c r="A6405" t="s">
        <v>6439</v>
      </c>
      <c r="B6405">
        <v>2</v>
      </c>
      <c r="C6405">
        <v>0</v>
      </c>
      <c r="D6405">
        <v>1</v>
      </c>
      <c r="E6405">
        <v>2</v>
      </c>
      <c r="F6405" t="s">
        <v>20</v>
      </c>
      <c r="G6405">
        <v>0</v>
      </c>
      <c r="H6405" t="s">
        <v>21</v>
      </c>
      <c r="I6405">
        <v>31</v>
      </c>
      <c r="J6405">
        <v>2018</v>
      </c>
      <c r="K6405">
        <v>5</v>
      </c>
      <c r="L6405">
        <v>2</v>
      </c>
      <c r="M6405" t="s">
        <v>26</v>
      </c>
      <c r="N6405">
        <v>0</v>
      </c>
      <c r="O6405">
        <v>0</v>
      </c>
      <c r="P6405">
        <v>0</v>
      </c>
      <c r="Q6405">
        <v>126.9</v>
      </c>
      <c r="R6405">
        <v>1</v>
      </c>
      <c r="S6405" t="s">
        <v>23</v>
      </c>
    </row>
    <row r="6406" spans="1:19" x14ac:dyDescent="0.25">
      <c r="A6406" t="s">
        <v>6440</v>
      </c>
      <c r="B6406">
        <v>2</v>
      </c>
      <c r="C6406">
        <v>0</v>
      </c>
      <c r="D6406">
        <v>1</v>
      </c>
      <c r="E6406">
        <v>1</v>
      </c>
      <c r="F6406" t="s">
        <v>20</v>
      </c>
      <c r="G6406">
        <v>0</v>
      </c>
      <c r="H6406" t="s">
        <v>21</v>
      </c>
      <c r="I6406">
        <v>15</v>
      </c>
      <c r="J6406">
        <v>2018</v>
      </c>
      <c r="K6406">
        <v>12</v>
      </c>
      <c r="L6406">
        <v>10</v>
      </c>
      <c r="M6406" t="s">
        <v>26</v>
      </c>
      <c r="N6406">
        <v>0</v>
      </c>
      <c r="O6406">
        <v>0</v>
      </c>
      <c r="P6406">
        <v>0</v>
      </c>
      <c r="Q6406">
        <v>107.5</v>
      </c>
      <c r="R6406">
        <v>0</v>
      </c>
      <c r="S6406" t="s">
        <v>23</v>
      </c>
    </row>
    <row r="6407" spans="1:19" x14ac:dyDescent="0.25">
      <c r="A6407" t="s">
        <v>6441</v>
      </c>
      <c r="B6407">
        <v>0</v>
      </c>
      <c r="C6407">
        <v>2</v>
      </c>
      <c r="D6407">
        <v>0</v>
      </c>
      <c r="E6407">
        <v>3</v>
      </c>
      <c r="F6407" t="s">
        <v>20</v>
      </c>
      <c r="G6407">
        <v>0</v>
      </c>
      <c r="H6407" t="s">
        <v>63</v>
      </c>
      <c r="I6407">
        <v>13</v>
      </c>
      <c r="J6407">
        <v>2018</v>
      </c>
      <c r="K6407">
        <v>1</v>
      </c>
      <c r="L6407">
        <v>21</v>
      </c>
      <c r="M6407" t="s">
        <v>26</v>
      </c>
      <c r="N6407">
        <v>0</v>
      </c>
      <c r="O6407">
        <v>0</v>
      </c>
      <c r="P6407">
        <v>0</v>
      </c>
      <c r="Q6407">
        <v>77.25</v>
      </c>
      <c r="R6407">
        <v>0</v>
      </c>
      <c r="S6407" t="s">
        <v>23</v>
      </c>
    </row>
    <row r="6408" spans="1:19" x14ac:dyDescent="0.25">
      <c r="A6408" t="s">
        <v>6442</v>
      </c>
      <c r="B6408">
        <v>1</v>
      </c>
      <c r="C6408">
        <v>0</v>
      </c>
      <c r="D6408">
        <v>0</v>
      </c>
      <c r="E6408">
        <v>2</v>
      </c>
      <c r="F6408" t="s">
        <v>20</v>
      </c>
      <c r="G6408">
        <v>0</v>
      </c>
      <c r="H6408" t="s">
        <v>21</v>
      </c>
      <c r="I6408">
        <v>164</v>
      </c>
      <c r="J6408">
        <v>2017</v>
      </c>
      <c r="K6408">
        <v>10</v>
      </c>
      <c r="L6408">
        <v>2</v>
      </c>
      <c r="M6408" t="s">
        <v>22</v>
      </c>
      <c r="N6408">
        <v>0</v>
      </c>
      <c r="O6408">
        <v>0</v>
      </c>
      <c r="P6408">
        <v>0</v>
      </c>
      <c r="Q6408">
        <v>100</v>
      </c>
      <c r="R6408">
        <v>0</v>
      </c>
      <c r="S6408" t="s">
        <v>23</v>
      </c>
    </row>
    <row r="6409" spans="1:19" x14ac:dyDescent="0.25">
      <c r="A6409" t="s">
        <v>6443</v>
      </c>
      <c r="B6409">
        <v>2</v>
      </c>
      <c r="C6409">
        <v>1</v>
      </c>
      <c r="D6409">
        <v>4</v>
      </c>
      <c r="E6409">
        <v>6</v>
      </c>
      <c r="F6409" t="s">
        <v>20</v>
      </c>
      <c r="G6409">
        <v>0</v>
      </c>
      <c r="H6409" t="s">
        <v>21</v>
      </c>
      <c r="I6409">
        <v>118</v>
      </c>
      <c r="J6409">
        <v>2018</v>
      </c>
      <c r="K6409">
        <v>6</v>
      </c>
      <c r="L6409">
        <v>26</v>
      </c>
      <c r="M6409" t="s">
        <v>26</v>
      </c>
      <c r="N6409">
        <v>0</v>
      </c>
      <c r="O6409">
        <v>0</v>
      </c>
      <c r="P6409">
        <v>0</v>
      </c>
      <c r="Q6409">
        <v>113.33</v>
      </c>
      <c r="R6409">
        <v>2</v>
      </c>
      <c r="S6409" t="s">
        <v>23</v>
      </c>
    </row>
    <row r="6410" spans="1:19" x14ac:dyDescent="0.25">
      <c r="A6410" t="s">
        <v>6444</v>
      </c>
      <c r="B6410">
        <v>2</v>
      </c>
      <c r="C6410">
        <v>0</v>
      </c>
      <c r="D6410">
        <v>0</v>
      </c>
      <c r="E6410">
        <v>2</v>
      </c>
      <c r="F6410" t="s">
        <v>20</v>
      </c>
      <c r="G6410">
        <v>0</v>
      </c>
      <c r="H6410" t="s">
        <v>35</v>
      </c>
      <c r="I6410">
        <v>148</v>
      </c>
      <c r="J6410">
        <v>2018</v>
      </c>
      <c r="K6410">
        <v>6</v>
      </c>
      <c r="L6410">
        <v>1</v>
      </c>
      <c r="M6410" t="s">
        <v>26</v>
      </c>
      <c r="N6410">
        <v>0</v>
      </c>
      <c r="O6410">
        <v>0</v>
      </c>
      <c r="P6410">
        <v>0</v>
      </c>
      <c r="Q6410">
        <v>115.2</v>
      </c>
      <c r="R6410">
        <v>1</v>
      </c>
      <c r="S6410" t="s">
        <v>28</v>
      </c>
    </row>
    <row r="6411" spans="1:19" x14ac:dyDescent="0.25">
      <c r="A6411" t="s">
        <v>6445</v>
      </c>
      <c r="B6411">
        <v>2</v>
      </c>
      <c r="C6411">
        <v>0</v>
      </c>
      <c r="D6411">
        <v>2</v>
      </c>
      <c r="E6411">
        <v>1</v>
      </c>
      <c r="F6411" t="s">
        <v>20</v>
      </c>
      <c r="G6411">
        <v>0</v>
      </c>
      <c r="H6411" t="s">
        <v>21</v>
      </c>
      <c r="I6411">
        <v>24</v>
      </c>
      <c r="J6411">
        <v>2018</v>
      </c>
      <c r="K6411">
        <v>10</v>
      </c>
      <c r="L6411">
        <v>2</v>
      </c>
      <c r="M6411" t="s">
        <v>26</v>
      </c>
      <c r="N6411">
        <v>0</v>
      </c>
      <c r="O6411">
        <v>0</v>
      </c>
      <c r="P6411">
        <v>0</v>
      </c>
      <c r="Q6411">
        <v>149</v>
      </c>
      <c r="R6411">
        <v>1</v>
      </c>
      <c r="S6411" t="s">
        <v>23</v>
      </c>
    </row>
    <row r="6412" spans="1:19" x14ac:dyDescent="0.25">
      <c r="A6412" t="s">
        <v>6446</v>
      </c>
      <c r="B6412">
        <v>2</v>
      </c>
      <c r="C6412">
        <v>0</v>
      </c>
      <c r="D6412">
        <v>1</v>
      </c>
      <c r="E6412">
        <v>3</v>
      </c>
      <c r="F6412" t="s">
        <v>20</v>
      </c>
      <c r="G6412">
        <v>0</v>
      </c>
      <c r="H6412" t="s">
        <v>21</v>
      </c>
      <c r="I6412">
        <v>154</v>
      </c>
      <c r="J6412">
        <v>2018</v>
      </c>
      <c r="K6412">
        <v>5</v>
      </c>
      <c r="L6412">
        <v>9</v>
      </c>
      <c r="M6412" t="s">
        <v>26</v>
      </c>
      <c r="N6412">
        <v>0</v>
      </c>
      <c r="O6412">
        <v>0</v>
      </c>
      <c r="P6412">
        <v>0</v>
      </c>
      <c r="Q6412">
        <v>71.599999999999994</v>
      </c>
      <c r="R6412">
        <v>0</v>
      </c>
      <c r="S6412" t="s">
        <v>28</v>
      </c>
    </row>
    <row r="6413" spans="1:19" x14ac:dyDescent="0.25">
      <c r="A6413" t="s">
        <v>6447</v>
      </c>
      <c r="B6413">
        <v>1</v>
      </c>
      <c r="C6413">
        <v>0</v>
      </c>
      <c r="D6413">
        <v>2</v>
      </c>
      <c r="E6413">
        <v>4</v>
      </c>
      <c r="F6413" t="s">
        <v>20</v>
      </c>
      <c r="G6413">
        <v>0</v>
      </c>
      <c r="H6413" t="s">
        <v>35</v>
      </c>
      <c r="I6413">
        <v>12</v>
      </c>
      <c r="J6413">
        <v>2018</v>
      </c>
      <c r="K6413">
        <v>4</v>
      </c>
      <c r="L6413">
        <v>30</v>
      </c>
      <c r="M6413" t="s">
        <v>26</v>
      </c>
      <c r="N6413">
        <v>0</v>
      </c>
      <c r="O6413">
        <v>0</v>
      </c>
      <c r="P6413">
        <v>0</v>
      </c>
      <c r="Q6413">
        <v>154.33000000000001</v>
      </c>
      <c r="R6413">
        <v>0</v>
      </c>
      <c r="S6413" t="s">
        <v>28</v>
      </c>
    </row>
    <row r="6414" spans="1:19" x14ac:dyDescent="0.25">
      <c r="A6414" t="s">
        <v>6448</v>
      </c>
      <c r="B6414">
        <v>1</v>
      </c>
      <c r="C6414">
        <v>0</v>
      </c>
      <c r="D6414">
        <v>0</v>
      </c>
      <c r="E6414">
        <v>1</v>
      </c>
      <c r="F6414" t="s">
        <v>25</v>
      </c>
      <c r="G6414">
        <v>0</v>
      </c>
      <c r="H6414" t="s">
        <v>21</v>
      </c>
      <c r="I6414">
        <v>8</v>
      </c>
      <c r="J6414">
        <v>2018</v>
      </c>
      <c r="K6414">
        <v>5</v>
      </c>
      <c r="L6414">
        <v>25</v>
      </c>
      <c r="M6414" t="s">
        <v>26</v>
      </c>
      <c r="N6414">
        <v>0</v>
      </c>
      <c r="O6414">
        <v>0</v>
      </c>
      <c r="P6414">
        <v>0</v>
      </c>
      <c r="Q6414">
        <v>119</v>
      </c>
      <c r="R6414">
        <v>0</v>
      </c>
      <c r="S6414" t="s">
        <v>23</v>
      </c>
    </row>
    <row r="6415" spans="1:19" x14ac:dyDescent="0.25">
      <c r="A6415" t="s">
        <v>6449</v>
      </c>
      <c r="B6415">
        <v>2</v>
      </c>
      <c r="C6415">
        <v>0</v>
      </c>
      <c r="D6415">
        <v>2</v>
      </c>
      <c r="E6415">
        <v>2</v>
      </c>
      <c r="F6415" t="s">
        <v>20</v>
      </c>
      <c r="G6415">
        <v>0</v>
      </c>
      <c r="H6415" t="s">
        <v>21</v>
      </c>
      <c r="I6415">
        <v>204</v>
      </c>
      <c r="J6415">
        <v>2017</v>
      </c>
      <c r="K6415">
        <v>10</v>
      </c>
      <c r="L6415">
        <v>9</v>
      </c>
      <c r="M6415" t="s">
        <v>22</v>
      </c>
      <c r="N6415">
        <v>0</v>
      </c>
      <c r="O6415">
        <v>0</v>
      </c>
      <c r="P6415">
        <v>0</v>
      </c>
      <c r="Q6415">
        <v>72.75</v>
      </c>
      <c r="R6415">
        <v>0</v>
      </c>
      <c r="S6415" t="s">
        <v>23</v>
      </c>
    </row>
    <row r="6416" spans="1:19" x14ac:dyDescent="0.25">
      <c r="A6416" t="s">
        <v>6450</v>
      </c>
      <c r="B6416">
        <v>3</v>
      </c>
      <c r="C6416">
        <v>0</v>
      </c>
      <c r="D6416">
        <v>0</v>
      </c>
      <c r="E6416">
        <v>4</v>
      </c>
      <c r="F6416" t="s">
        <v>20</v>
      </c>
      <c r="G6416">
        <v>0</v>
      </c>
      <c r="H6416" t="s">
        <v>35</v>
      </c>
      <c r="I6416">
        <v>29</v>
      </c>
      <c r="J6416">
        <v>2018</v>
      </c>
      <c r="K6416">
        <v>4</v>
      </c>
      <c r="L6416">
        <v>5</v>
      </c>
      <c r="M6416" t="s">
        <v>26</v>
      </c>
      <c r="N6416">
        <v>0</v>
      </c>
      <c r="O6416">
        <v>0</v>
      </c>
      <c r="P6416">
        <v>0</v>
      </c>
      <c r="Q6416">
        <v>119.77</v>
      </c>
      <c r="R6416">
        <v>2</v>
      </c>
      <c r="S6416" t="s">
        <v>23</v>
      </c>
    </row>
    <row r="6417" spans="1:19" x14ac:dyDescent="0.25">
      <c r="A6417" t="s">
        <v>6451</v>
      </c>
      <c r="B6417">
        <v>2</v>
      </c>
      <c r="C6417">
        <v>0</v>
      </c>
      <c r="D6417">
        <v>2</v>
      </c>
      <c r="E6417">
        <v>0</v>
      </c>
      <c r="F6417" t="s">
        <v>32</v>
      </c>
      <c r="G6417">
        <v>0</v>
      </c>
      <c r="H6417" t="s">
        <v>21</v>
      </c>
      <c r="I6417">
        <v>386</v>
      </c>
      <c r="J6417">
        <v>2018</v>
      </c>
      <c r="K6417">
        <v>10</v>
      </c>
      <c r="L6417">
        <v>23</v>
      </c>
      <c r="M6417" t="s">
        <v>26</v>
      </c>
      <c r="N6417">
        <v>0</v>
      </c>
      <c r="O6417">
        <v>0</v>
      </c>
      <c r="P6417">
        <v>0</v>
      </c>
      <c r="Q6417">
        <v>115</v>
      </c>
      <c r="R6417">
        <v>1</v>
      </c>
      <c r="S6417" t="s">
        <v>28</v>
      </c>
    </row>
    <row r="6418" spans="1:19" x14ac:dyDescent="0.25">
      <c r="A6418" t="s">
        <v>6452</v>
      </c>
      <c r="B6418">
        <v>1</v>
      </c>
      <c r="C6418">
        <v>0</v>
      </c>
      <c r="D6418">
        <v>1</v>
      </c>
      <c r="E6418">
        <v>0</v>
      </c>
      <c r="F6418" t="s">
        <v>25</v>
      </c>
      <c r="G6418">
        <v>0</v>
      </c>
      <c r="H6418" t="s">
        <v>21</v>
      </c>
      <c r="I6418">
        <v>10</v>
      </c>
      <c r="J6418">
        <v>2018</v>
      </c>
      <c r="K6418">
        <v>3</v>
      </c>
      <c r="L6418">
        <v>6</v>
      </c>
      <c r="M6418" t="s">
        <v>26</v>
      </c>
      <c r="N6418">
        <v>0</v>
      </c>
      <c r="O6418">
        <v>0</v>
      </c>
      <c r="P6418">
        <v>0</v>
      </c>
      <c r="Q6418">
        <v>79</v>
      </c>
      <c r="R6418">
        <v>0</v>
      </c>
      <c r="S6418" t="s">
        <v>28</v>
      </c>
    </row>
    <row r="6419" spans="1:19" x14ac:dyDescent="0.25">
      <c r="A6419" t="s">
        <v>6453</v>
      </c>
      <c r="B6419">
        <v>1</v>
      </c>
      <c r="C6419">
        <v>0</v>
      </c>
      <c r="D6419">
        <v>0</v>
      </c>
      <c r="E6419">
        <v>3</v>
      </c>
      <c r="F6419" t="s">
        <v>20</v>
      </c>
      <c r="G6419">
        <v>0</v>
      </c>
      <c r="H6419" t="s">
        <v>21</v>
      </c>
      <c r="I6419">
        <v>37</v>
      </c>
      <c r="J6419">
        <v>2018</v>
      </c>
      <c r="K6419">
        <v>10</v>
      </c>
      <c r="L6419">
        <v>13</v>
      </c>
      <c r="M6419" t="s">
        <v>22</v>
      </c>
      <c r="N6419">
        <v>0</v>
      </c>
      <c r="O6419">
        <v>0</v>
      </c>
      <c r="P6419">
        <v>0</v>
      </c>
      <c r="Q6419">
        <v>95</v>
      </c>
      <c r="R6419">
        <v>0</v>
      </c>
      <c r="S6419" t="s">
        <v>23</v>
      </c>
    </row>
    <row r="6420" spans="1:19" x14ac:dyDescent="0.25">
      <c r="A6420" t="s">
        <v>6454</v>
      </c>
      <c r="B6420">
        <v>2</v>
      </c>
      <c r="C6420">
        <v>0</v>
      </c>
      <c r="D6420">
        <v>0</v>
      </c>
      <c r="E6420">
        <v>3</v>
      </c>
      <c r="F6420" t="s">
        <v>20</v>
      </c>
      <c r="G6420">
        <v>0</v>
      </c>
      <c r="H6420" t="s">
        <v>21</v>
      </c>
      <c r="I6420">
        <v>44</v>
      </c>
      <c r="J6420">
        <v>2018</v>
      </c>
      <c r="K6420">
        <v>2</v>
      </c>
      <c r="L6420">
        <v>17</v>
      </c>
      <c r="M6420" t="s">
        <v>22</v>
      </c>
      <c r="N6420">
        <v>0</v>
      </c>
      <c r="O6420">
        <v>0</v>
      </c>
      <c r="P6420">
        <v>0</v>
      </c>
      <c r="Q6420">
        <v>75</v>
      </c>
      <c r="R6420">
        <v>0</v>
      </c>
      <c r="S6420" t="s">
        <v>23</v>
      </c>
    </row>
    <row r="6421" spans="1:19" x14ac:dyDescent="0.25">
      <c r="A6421" t="s">
        <v>6455</v>
      </c>
      <c r="B6421">
        <v>1</v>
      </c>
      <c r="C6421">
        <v>0</v>
      </c>
      <c r="D6421">
        <v>0</v>
      </c>
      <c r="E6421">
        <v>2</v>
      </c>
      <c r="F6421" t="s">
        <v>25</v>
      </c>
      <c r="G6421">
        <v>0</v>
      </c>
      <c r="H6421" t="s">
        <v>21</v>
      </c>
      <c r="I6421">
        <v>37</v>
      </c>
      <c r="J6421">
        <v>2018</v>
      </c>
      <c r="K6421">
        <v>10</v>
      </c>
      <c r="L6421">
        <v>27</v>
      </c>
      <c r="M6421" t="s">
        <v>26</v>
      </c>
      <c r="N6421">
        <v>0</v>
      </c>
      <c r="O6421">
        <v>0</v>
      </c>
      <c r="P6421">
        <v>0</v>
      </c>
      <c r="Q6421">
        <v>109</v>
      </c>
      <c r="R6421">
        <v>1</v>
      </c>
      <c r="S6421" t="s">
        <v>23</v>
      </c>
    </row>
    <row r="6422" spans="1:19" x14ac:dyDescent="0.25">
      <c r="A6422" t="s">
        <v>6456</v>
      </c>
      <c r="B6422">
        <v>2</v>
      </c>
      <c r="C6422">
        <v>0</v>
      </c>
      <c r="D6422">
        <v>2</v>
      </c>
      <c r="E6422">
        <v>1</v>
      </c>
      <c r="F6422" t="s">
        <v>20</v>
      </c>
      <c r="G6422">
        <v>0</v>
      </c>
      <c r="H6422" t="s">
        <v>21</v>
      </c>
      <c r="I6422">
        <v>99</v>
      </c>
      <c r="J6422">
        <v>2017</v>
      </c>
      <c r="K6422">
        <v>10</v>
      </c>
      <c r="L6422">
        <v>10</v>
      </c>
      <c r="M6422" t="s">
        <v>26</v>
      </c>
      <c r="N6422">
        <v>0</v>
      </c>
      <c r="O6422">
        <v>0</v>
      </c>
      <c r="P6422">
        <v>0</v>
      </c>
      <c r="Q6422">
        <v>89.25</v>
      </c>
      <c r="R6422">
        <v>3</v>
      </c>
      <c r="S6422" t="s">
        <v>23</v>
      </c>
    </row>
    <row r="6423" spans="1:19" x14ac:dyDescent="0.25">
      <c r="A6423" t="s">
        <v>6457</v>
      </c>
      <c r="B6423">
        <v>2</v>
      </c>
      <c r="C6423">
        <v>0</v>
      </c>
      <c r="D6423">
        <v>0</v>
      </c>
      <c r="E6423">
        <v>3</v>
      </c>
      <c r="F6423" t="s">
        <v>20</v>
      </c>
      <c r="G6423">
        <v>0</v>
      </c>
      <c r="H6423" t="s">
        <v>21</v>
      </c>
      <c r="I6423">
        <v>274</v>
      </c>
      <c r="J6423">
        <v>2018</v>
      </c>
      <c r="K6423">
        <v>8</v>
      </c>
      <c r="L6423">
        <v>9</v>
      </c>
      <c r="M6423" t="s">
        <v>26</v>
      </c>
      <c r="N6423">
        <v>0</v>
      </c>
      <c r="O6423">
        <v>0</v>
      </c>
      <c r="P6423">
        <v>0</v>
      </c>
      <c r="Q6423">
        <v>107</v>
      </c>
      <c r="R6423">
        <v>2</v>
      </c>
      <c r="S6423" t="s">
        <v>28</v>
      </c>
    </row>
    <row r="6424" spans="1:19" x14ac:dyDescent="0.25">
      <c r="A6424" t="s">
        <v>6458</v>
      </c>
      <c r="B6424">
        <v>2</v>
      </c>
      <c r="C6424">
        <v>0</v>
      </c>
      <c r="D6424">
        <v>0</v>
      </c>
      <c r="E6424">
        <v>3</v>
      </c>
      <c r="F6424" t="s">
        <v>20</v>
      </c>
      <c r="G6424">
        <v>0</v>
      </c>
      <c r="H6424" t="s">
        <v>63</v>
      </c>
      <c r="I6424">
        <v>178</v>
      </c>
      <c r="J6424">
        <v>2018</v>
      </c>
      <c r="K6424">
        <v>8</v>
      </c>
      <c r="L6424">
        <v>25</v>
      </c>
      <c r="M6424" t="s">
        <v>26</v>
      </c>
      <c r="N6424">
        <v>0</v>
      </c>
      <c r="O6424">
        <v>0</v>
      </c>
      <c r="P6424">
        <v>0</v>
      </c>
      <c r="Q6424">
        <v>88.77</v>
      </c>
      <c r="R6424">
        <v>0</v>
      </c>
      <c r="S6424" t="s">
        <v>28</v>
      </c>
    </row>
    <row r="6425" spans="1:19" x14ac:dyDescent="0.25">
      <c r="A6425" t="s">
        <v>6459</v>
      </c>
      <c r="B6425">
        <v>2</v>
      </c>
      <c r="C6425">
        <v>0</v>
      </c>
      <c r="D6425">
        <v>0</v>
      </c>
      <c r="E6425">
        <v>4</v>
      </c>
      <c r="F6425" t="s">
        <v>20</v>
      </c>
      <c r="G6425">
        <v>0</v>
      </c>
      <c r="H6425" t="s">
        <v>21</v>
      </c>
      <c r="I6425">
        <v>54</v>
      </c>
      <c r="J6425">
        <v>2018</v>
      </c>
      <c r="K6425">
        <v>8</v>
      </c>
      <c r="L6425">
        <v>30</v>
      </c>
      <c r="M6425" t="s">
        <v>26</v>
      </c>
      <c r="N6425">
        <v>0</v>
      </c>
      <c r="O6425">
        <v>0</v>
      </c>
      <c r="P6425">
        <v>0</v>
      </c>
      <c r="Q6425">
        <v>109.8</v>
      </c>
      <c r="R6425">
        <v>3</v>
      </c>
      <c r="S6425" t="s">
        <v>23</v>
      </c>
    </row>
    <row r="6426" spans="1:19" x14ac:dyDescent="0.25">
      <c r="A6426" t="s">
        <v>6460</v>
      </c>
      <c r="B6426">
        <v>2</v>
      </c>
      <c r="C6426">
        <v>0</v>
      </c>
      <c r="D6426">
        <v>2</v>
      </c>
      <c r="E6426">
        <v>1</v>
      </c>
      <c r="F6426" t="s">
        <v>20</v>
      </c>
      <c r="G6426">
        <v>0</v>
      </c>
      <c r="H6426" t="s">
        <v>21</v>
      </c>
      <c r="I6426">
        <v>271</v>
      </c>
      <c r="J6426">
        <v>2018</v>
      </c>
      <c r="K6426">
        <v>12</v>
      </c>
      <c r="L6426">
        <v>3</v>
      </c>
      <c r="M6426" t="s">
        <v>26</v>
      </c>
      <c r="N6426">
        <v>0</v>
      </c>
      <c r="O6426">
        <v>0</v>
      </c>
      <c r="P6426">
        <v>0</v>
      </c>
      <c r="Q6426">
        <v>71.64</v>
      </c>
      <c r="R6426">
        <v>0</v>
      </c>
      <c r="S6426" t="s">
        <v>23</v>
      </c>
    </row>
    <row r="6427" spans="1:19" x14ac:dyDescent="0.25">
      <c r="A6427" t="s">
        <v>6461</v>
      </c>
      <c r="B6427">
        <v>2</v>
      </c>
      <c r="C6427">
        <v>0</v>
      </c>
      <c r="D6427">
        <v>0</v>
      </c>
      <c r="E6427">
        <v>2</v>
      </c>
      <c r="F6427" t="s">
        <v>20</v>
      </c>
      <c r="G6427">
        <v>0</v>
      </c>
      <c r="H6427" t="s">
        <v>21</v>
      </c>
      <c r="I6427">
        <v>154</v>
      </c>
      <c r="J6427">
        <v>2018</v>
      </c>
      <c r="K6427">
        <v>10</v>
      </c>
      <c r="L6427">
        <v>6</v>
      </c>
      <c r="M6427" t="s">
        <v>26</v>
      </c>
      <c r="N6427">
        <v>0</v>
      </c>
      <c r="O6427">
        <v>0</v>
      </c>
      <c r="P6427">
        <v>0</v>
      </c>
      <c r="Q6427">
        <v>118.8</v>
      </c>
      <c r="R6427">
        <v>1</v>
      </c>
      <c r="S6427" t="s">
        <v>28</v>
      </c>
    </row>
    <row r="6428" spans="1:19" x14ac:dyDescent="0.25">
      <c r="A6428" t="s">
        <v>6462</v>
      </c>
      <c r="B6428">
        <v>2</v>
      </c>
      <c r="C6428">
        <v>0</v>
      </c>
      <c r="D6428">
        <v>0</v>
      </c>
      <c r="E6428">
        <v>3</v>
      </c>
      <c r="F6428" t="s">
        <v>20</v>
      </c>
      <c r="G6428">
        <v>0</v>
      </c>
      <c r="H6428" t="s">
        <v>21</v>
      </c>
      <c r="I6428">
        <v>1</v>
      </c>
      <c r="J6428">
        <v>2018</v>
      </c>
      <c r="K6428">
        <v>3</v>
      </c>
      <c r="L6428">
        <v>15</v>
      </c>
      <c r="M6428" t="s">
        <v>22</v>
      </c>
      <c r="N6428">
        <v>0</v>
      </c>
      <c r="O6428">
        <v>0</v>
      </c>
      <c r="P6428">
        <v>0</v>
      </c>
      <c r="Q6428">
        <v>82</v>
      </c>
      <c r="R6428">
        <v>1</v>
      </c>
      <c r="S6428" t="s">
        <v>23</v>
      </c>
    </row>
    <row r="6429" spans="1:19" x14ac:dyDescent="0.25">
      <c r="A6429" t="s">
        <v>6463</v>
      </c>
      <c r="B6429">
        <v>2</v>
      </c>
      <c r="C6429">
        <v>0</v>
      </c>
      <c r="D6429">
        <v>2</v>
      </c>
      <c r="E6429">
        <v>1</v>
      </c>
      <c r="F6429" t="s">
        <v>20</v>
      </c>
      <c r="G6429">
        <v>0</v>
      </c>
      <c r="H6429" t="s">
        <v>21</v>
      </c>
      <c r="I6429">
        <v>18</v>
      </c>
      <c r="J6429">
        <v>2017</v>
      </c>
      <c r="K6429">
        <v>12</v>
      </c>
      <c r="L6429">
        <v>26</v>
      </c>
      <c r="M6429" t="s">
        <v>26</v>
      </c>
      <c r="N6429">
        <v>0</v>
      </c>
      <c r="O6429">
        <v>0</v>
      </c>
      <c r="P6429">
        <v>0</v>
      </c>
      <c r="Q6429">
        <v>97</v>
      </c>
      <c r="R6429">
        <v>0</v>
      </c>
      <c r="S6429" t="s">
        <v>23</v>
      </c>
    </row>
    <row r="6430" spans="1:19" x14ac:dyDescent="0.25">
      <c r="A6430" t="s">
        <v>6464</v>
      </c>
      <c r="B6430">
        <v>2</v>
      </c>
      <c r="C6430">
        <v>0</v>
      </c>
      <c r="D6430">
        <v>1</v>
      </c>
      <c r="E6430">
        <v>4</v>
      </c>
      <c r="F6430" t="s">
        <v>20</v>
      </c>
      <c r="G6430">
        <v>0</v>
      </c>
      <c r="H6430" t="s">
        <v>35</v>
      </c>
      <c r="I6430">
        <v>48</v>
      </c>
      <c r="J6430">
        <v>2017</v>
      </c>
      <c r="K6430">
        <v>10</v>
      </c>
      <c r="L6430">
        <v>14</v>
      </c>
      <c r="M6430" t="s">
        <v>26</v>
      </c>
      <c r="N6430">
        <v>0</v>
      </c>
      <c r="O6430">
        <v>0</v>
      </c>
      <c r="P6430">
        <v>0</v>
      </c>
      <c r="Q6430">
        <v>78.540000000000006</v>
      </c>
      <c r="R6430">
        <v>1</v>
      </c>
      <c r="S6430" t="s">
        <v>23</v>
      </c>
    </row>
    <row r="6431" spans="1:19" x14ac:dyDescent="0.25">
      <c r="A6431" t="s">
        <v>6465</v>
      </c>
      <c r="B6431">
        <v>2</v>
      </c>
      <c r="C6431">
        <v>0</v>
      </c>
      <c r="D6431">
        <v>0</v>
      </c>
      <c r="E6431">
        <v>1</v>
      </c>
      <c r="F6431" t="s">
        <v>20</v>
      </c>
      <c r="G6431">
        <v>0</v>
      </c>
      <c r="H6431" t="s">
        <v>35</v>
      </c>
      <c r="I6431">
        <v>18</v>
      </c>
      <c r="J6431">
        <v>2018</v>
      </c>
      <c r="K6431">
        <v>6</v>
      </c>
      <c r="L6431">
        <v>11</v>
      </c>
      <c r="M6431" t="s">
        <v>26</v>
      </c>
      <c r="N6431">
        <v>0</v>
      </c>
      <c r="O6431">
        <v>0</v>
      </c>
      <c r="P6431">
        <v>0</v>
      </c>
      <c r="Q6431">
        <v>156</v>
      </c>
      <c r="R6431">
        <v>0</v>
      </c>
      <c r="S6431" t="s">
        <v>28</v>
      </c>
    </row>
    <row r="6432" spans="1:19" x14ac:dyDescent="0.25">
      <c r="A6432" t="s">
        <v>6466</v>
      </c>
      <c r="B6432">
        <v>3</v>
      </c>
      <c r="C6432">
        <v>0</v>
      </c>
      <c r="D6432">
        <v>0</v>
      </c>
      <c r="E6432">
        <v>1</v>
      </c>
      <c r="F6432" t="s">
        <v>20</v>
      </c>
      <c r="G6432">
        <v>0</v>
      </c>
      <c r="H6432" t="s">
        <v>35</v>
      </c>
      <c r="I6432">
        <v>19</v>
      </c>
      <c r="J6432">
        <v>2018</v>
      </c>
      <c r="K6432">
        <v>4</v>
      </c>
      <c r="L6432">
        <v>27</v>
      </c>
      <c r="M6432" t="s">
        <v>26</v>
      </c>
      <c r="N6432">
        <v>0</v>
      </c>
      <c r="O6432">
        <v>0</v>
      </c>
      <c r="P6432">
        <v>0</v>
      </c>
      <c r="Q6432">
        <v>167</v>
      </c>
      <c r="R6432">
        <v>0</v>
      </c>
      <c r="S6432" t="s">
        <v>28</v>
      </c>
    </row>
    <row r="6433" spans="1:19" x14ac:dyDescent="0.25">
      <c r="A6433" t="s">
        <v>6467</v>
      </c>
      <c r="B6433">
        <v>3</v>
      </c>
      <c r="C6433">
        <v>0</v>
      </c>
      <c r="D6433">
        <v>1</v>
      </c>
      <c r="E6433">
        <v>1</v>
      </c>
      <c r="F6433" t="s">
        <v>20</v>
      </c>
      <c r="G6433">
        <v>0</v>
      </c>
      <c r="H6433" t="s">
        <v>21</v>
      </c>
      <c r="I6433">
        <v>171</v>
      </c>
      <c r="J6433">
        <v>2018</v>
      </c>
      <c r="K6433">
        <v>8</v>
      </c>
      <c r="L6433">
        <v>22</v>
      </c>
      <c r="M6433" t="s">
        <v>26</v>
      </c>
      <c r="N6433">
        <v>0</v>
      </c>
      <c r="O6433">
        <v>0</v>
      </c>
      <c r="P6433">
        <v>0</v>
      </c>
      <c r="Q6433">
        <v>137.69999999999999</v>
      </c>
      <c r="R6433">
        <v>0</v>
      </c>
      <c r="S6433" t="s">
        <v>28</v>
      </c>
    </row>
    <row r="6434" spans="1:19" x14ac:dyDescent="0.25">
      <c r="A6434" t="s">
        <v>6468</v>
      </c>
      <c r="B6434">
        <v>1</v>
      </c>
      <c r="C6434">
        <v>0</v>
      </c>
      <c r="D6434">
        <v>0</v>
      </c>
      <c r="E6434">
        <v>2</v>
      </c>
      <c r="F6434" t="s">
        <v>20</v>
      </c>
      <c r="G6434">
        <v>0</v>
      </c>
      <c r="H6434" t="s">
        <v>123</v>
      </c>
      <c r="I6434">
        <v>7</v>
      </c>
      <c r="J6434">
        <v>2018</v>
      </c>
      <c r="K6434">
        <v>2</v>
      </c>
      <c r="L6434">
        <v>5</v>
      </c>
      <c r="M6434" t="s">
        <v>50</v>
      </c>
      <c r="N6434">
        <v>0</v>
      </c>
      <c r="O6434">
        <v>0</v>
      </c>
      <c r="P6434">
        <v>0</v>
      </c>
      <c r="Q6434">
        <v>86</v>
      </c>
      <c r="R6434">
        <v>0</v>
      </c>
      <c r="S6434" t="s">
        <v>23</v>
      </c>
    </row>
    <row r="6435" spans="1:19" x14ac:dyDescent="0.25">
      <c r="A6435" t="s">
        <v>6469</v>
      </c>
      <c r="B6435">
        <v>2</v>
      </c>
      <c r="C6435">
        <v>0</v>
      </c>
      <c r="D6435">
        <v>1</v>
      </c>
      <c r="E6435">
        <v>3</v>
      </c>
      <c r="F6435" t="s">
        <v>20</v>
      </c>
      <c r="G6435">
        <v>0</v>
      </c>
      <c r="H6435" t="s">
        <v>35</v>
      </c>
      <c r="I6435">
        <v>73</v>
      </c>
      <c r="J6435">
        <v>2018</v>
      </c>
      <c r="K6435">
        <v>3</v>
      </c>
      <c r="L6435">
        <v>28</v>
      </c>
      <c r="M6435" t="s">
        <v>22</v>
      </c>
      <c r="N6435">
        <v>0</v>
      </c>
      <c r="O6435">
        <v>0</v>
      </c>
      <c r="P6435">
        <v>0</v>
      </c>
      <c r="Q6435">
        <v>69.7</v>
      </c>
      <c r="R6435">
        <v>1</v>
      </c>
      <c r="S6435" t="s">
        <v>23</v>
      </c>
    </row>
    <row r="6436" spans="1:19" x14ac:dyDescent="0.25">
      <c r="A6436" t="s">
        <v>6470</v>
      </c>
      <c r="B6436">
        <v>2</v>
      </c>
      <c r="C6436">
        <v>0</v>
      </c>
      <c r="D6436">
        <v>0</v>
      </c>
      <c r="E6436">
        <v>1</v>
      </c>
      <c r="F6436" t="s">
        <v>25</v>
      </c>
      <c r="G6436">
        <v>0</v>
      </c>
      <c r="H6436" t="s">
        <v>21</v>
      </c>
      <c r="I6436">
        <v>13</v>
      </c>
      <c r="J6436">
        <v>2018</v>
      </c>
      <c r="K6436">
        <v>9</v>
      </c>
      <c r="L6436">
        <v>15</v>
      </c>
      <c r="M6436" t="s">
        <v>50</v>
      </c>
      <c r="N6436">
        <v>0</v>
      </c>
      <c r="O6436">
        <v>0</v>
      </c>
      <c r="P6436">
        <v>0</v>
      </c>
      <c r="Q6436">
        <v>100</v>
      </c>
      <c r="R6436">
        <v>1</v>
      </c>
      <c r="S6436" t="s">
        <v>28</v>
      </c>
    </row>
    <row r="6437" spans="1:19" x14ac:dyDescent="0.25">
      <c r="A6437" t="s">
        <v>6471</v>
      </c>
      <c r="B6437">
        <v>2</v>
      </c>
      <c r="C6437">
        <v>0</v>
      </c>
      <c r="D6437">
        <v>0</v>
      </c>
      <c r="E6437">
        <v>3</v>
      </c>
      <c r="F6437" t="s">
        <v>20</v>
      </c>
      <c r="G6437">
        <v>0</v>
      </c>
      <c r="H6437" t="s">
        <v>21</v>
      </c>
      <c r="I6437">
        <v>52</v>
      </c>
      <c r="J6437">
        <v>2018</v>
      </c>
      <c r="K6437">
        <v>5</v>
      </c>
      <c r="L6437">
        <v>12</v>
      </c>
      <c r="M6437" t="s">
        <v>26</v>
      </c>
      <c r="N6437">
        <v>0</v>
      </c>
      <c r="O6437">
        <v>0</v>
      </c>
      <c r="P6437">
        <v>0</v>
      </c>
      <c r="Q6437">
        <v>126.9</v>
      </c>
      <c r="R6437">
        <v>0</v>
      </c>
      <c r="S6437" t="s">
        <v>28</v>
      </c>
    </row>
    <row r="6438" spans="1:19" x14ac:dyDescent="0.25">
      <c r="A6438" t="s">
        <v>6472</v>
      </c>
      <c r="B6438">
        <v>3</v>
      </c>
      <c r="C6438">
        <v>0</v>
      </c>
      <c r="D6438">
        <v>2</v>
      </c>
      <c r="E6438">
        <v>3</v>
      </c>
      <c r="F6438" t="s">
        <v>20</v>
      </c>
      <c r="G6438">
        <v>0</v>
      </c>
      <c r="H6438" t="s">
        <v>35</v>
      </c>
      <c r="I6438">
        <v>151</v>
      </c>
      <c r="J6438">
        <v>2018</v>
      </c>
      <c r="K6438">
        <v>10</v>
      </c>
      <c r="L6438">
        <v>30</v>
      </c>
      <c r="M6438" t="s">
        <v>26</v>
      </c>
      <c r="N6438">
        <v>0</v>
      </c>
      <c r="O6438">
        <v>0</v>
      </c>
      <c r="P6438">
        <v>0</v>
      </c>
      <c r="Q6438">
        <v>122.76</v>
      </c>
      <c r="R6438">
        <v>0</v>
      </c>
      <c r="S6438" t="s">
        <v>28</v>
      </c>
    </row>
    <row r="6439" spans="1:19" x14ac:dyDescent="0.25">
      <c r="A6439" t="s">
        <v>6473</v>
      </c>
      <c r="B6439">
        <v>2</v>
      </c>
      <c r="C6439">
        <v>1</v>
      </c>
      <c r="D6439">
        <v>1</v>
      </c>
      <c r="E6439">
        <v>5</v>
      </c>
      <c r="F6439" t="s">
        <v>20</v>
      </c>
      <c r="G6439">
        <v>0</v>
      </c>
      <c r="H6439" t="s">
        <v>21</v>
      </c>
      <c r="I6439">
        <v>4</v>
      </c>
      <c r="J6439">
        <v>2017</v>
      </c>
      <c r="K6439">
        <v>8</v>
      </c>
      <c r="L6439">
        <v>17</v>
      </c>
      <c r="M6439" t="s">
        <v>26</v>
      </c>
      <c r="N6439">
        <v>0</v>
      </c>
      <c r="O6439">
        <v>0</v>
      </c>
      <c r="P6439">
        <v>0</v>
      </c>
      <c r="Q6439">
        <v>134.16999999999999</v>
      </c>
      <c r="R6439">
        <v>2</v>
      </c>
      <c r="S6439" t="s">
        <v>28</v>
      </c>
    </row>
    <row r="6440" spans="1:19" x14ac:dyDescent="0.25">
      <c r="A6440" t="s">
        <v>6474</v>
      </c>
      <c r="B6440">
        <v>1</v>
      </c>
      <c r="C6440">
        <v>0</v>
      </c>
      <c r="D6440">
        <v>2</v>
      </c>
      <c r="E6440">
        <v>2</v>
      </c>
      <c r="F6440" t="s">
        <v>20</v>
      </c>
      <c r="G6440">
        <v>0</v>
      </c>
      <c r="H6440" t="s">
        <v>21</v>
      </c>
      <c r="I6440">
        <v>109</v>
      </c>
      <c r="J6440">
        <v>2018</v>
      </c>
      <c r="K6440">
        <v>8</v>
      </c>
      <c r="L6440">
        <v>26</v>
      </c>
      <c r="M6440" t="s">
        <v>22</v>
      </c>
      <c r="N6440">
        <v>0</v>
      </c>
      <c r="O6440">
        <v>0</v>
      </c>
      <c r="P6440">
        <v>0</v>
      </c>
      <c r="Q6440">
        <v>68</v>
      </c>
      <c r="R6440">
        <v>0</v>
      </c>
      <c r="S6440" t="s">
        <v>23</v>
      </c>
    </row>
    <row r="6441" spans="1:19" x14ac:dyDescent="0.25">
      <c r="A6441" t="s">
        <v>6475</v>
      </c>
      <c r="B6441">
        <v>2</v>
      </c>
      <c r="C6441">
        <v>0</v>
      </c>
      <c r="D6441">
        <v>1</v>
      </c>
      <c r="E6441">
        <v>3</v>
      </c>
      <c r="F6441" t="s">
        <v>20</v>
      </c>
      <c r="G6441">
        <v>0</v>
      </c>
      <c r="H6441" t="s">
        <v>21</v>
      </c>
      <c r="I6441">
        <v>164</v>
      </c>
      <c r="J6441">
        <v>2018</v>
      </c>
      <c r="K6441">
        <v>5</v>
      </c>
      <c r="L6441">
        <v>2</v>
      </c>
      <c r="M6441" t="s">
        <v>26</v>
      </c>
      <c r="N6441">
        <v>0</v>
      </c>
      <c r="O6441">
        <v>0</v>
      </c>
      <c r="P6441">
        <v>0</v>
      </c>
      <c r="Q6441">
        <v>99.45</v>
      </c>
      <c r="R6441">
        <v>0</v>
      </c>
      <c r="S6441" t="s">
        <v>28</v>
      </c>
    </row>
    <row r="6442" spans="1:19" x14ac:dyDescent="0.25">
      <c r="A6442" t="s">
        <v>6476</v>
      </c>
      <c r="B6442">
        <v>1</v>
      </c>
      <c r="C6442">
        <v>0</v>
      </c>
      <c r="D6442">
        <v>0</v>
      </c>
      <c r="E6442">
        <v>2</v>
      </c>
      <c r="F6442" t="s">
        <v>20</v>
      </c>
      <c r="G6442">
        <v>0</v>
      </c>
      <c r="H6442" t="s">
        <v>21</v>
      </c>
      <c r="I6442">
        <v>77</v>
      </c>
      <c r="J6442">
        <v>2018</v>
      </c>
      <c r="K6442">
        <v>10</v>
      </c>
      <c r="L6442">
        <v>19</v>
      </c>
      <c r="M6442" t="s">
        <v>26</v>
      </c>
      <c r="N6442">
        <v>0</v>
      </c>
      <c r="O6442">
        <v>0</v>
      </c>
      <c r="P6442">
        <v>0</v>
      </c>
      <c r="Q6442">
        <v>113.4</v>
      </c>
      <c r="R6442">
        <v>0</v>
      </c>
      <c r="S6442" t="s">
        <v>28</v>
      </c>
    </row>
    <row r="6443" spans="1:19" x14ac:dyDescent="0.25">
      <c r="A6443" t="s">
        <v>6477</v>
      </c>
      <c r="B6443">
        <v>2</v>
      </c>
      <c r="C6443">
        <v>0</v>
      </c>
      <c r="D6443">
        <v>0</v>
      </c>
      <c r="E6443">
        <v>3</v>
      </c>
      <c r="F6443" t="s">
        <v>25</v>
      </c>
      <c r="G6443">
        <v>0</v>
      </c>
      <c r="H6443" t="s">
        <v>21</v>
      </c>
      <c r="I6443">
        <v>2</v>
      </c>
      <c r="J6443">
        <v>2018</v>
      </c>
      <c r="K6443">
        <v>12</v>
      </c>
      <c r="L6443">
        <v>20</v>
      </c>
      <c r="M6443" t="s">
        <v>26</v>
      </c>
      <c r="N6443">
        <v>0</v>
      </c>
      <c r="O6443">
        <v>0</v>
      </c>
      <c r="P6443">
        <v>0</v>
      </c>
      <c r="Q6443">
        <v>79.5</v>
      </c>
      <c r="R6443">
        <v>1</v>
      </c>
      <c r="S6443" t="s">
        <v>23</v>
      </c>
    </row>
    <row r="6444" spans="1:19" x14ac:dyDescent="0.25">
      <c r="A6444" t="s">
        <v>6478</v>
      </c>
      <c r="B6444">
        <v>1</v>
      </c>
      <c r="C6444">
        <v>0</v>
      </c>
      <c r="D6444">
        <v>0</v>
      </c>
      <c r="E6444">
        <v>2</v>
      </c>
      <c r="F6444" t="s">
        <v>20</v>
      </c>
      <c r="G6444">
        <v>0</v>
      </c>
      <c r="H6444" t="s">
        <v>21</v>
      </c>
      <c r="I6444">
        <v>12</v>
      </c>
      <c r="J6444">
        <v>2018</v>
      </c>
      <c r="K6444">
        <v>1</v>
      </c>
      <c r="L6444">
        <v>19</v>
      </c>
      <c r="M6444" t="s">
        <v>22</v>
      </c>
      <c r="N6444">
        <v>0</v>
      </c>
      <c r="O6444">
        <v>0</v>
      </c>
      <c r="P6444">
        <v>0</v>
      </c>
      <c r="Q6444">
        <v>71</v>
      </c>
      <c r="R6444">
        <v>0</v>
      </c>
      <c r="S6444" t="s">
        <v>23</v>
      </c>
    </row>
    <row r="6445" spans="1:19" x14ac:dyDescent="0.25">
      <c r="A6445" t="s">
        <v>6479</v>
      </c>
      <c r="B6445">
        <v>3</v>
      </c>
      <c r="C6445">
        <v>0</v>
      </c>
      <c r="D6445">
        <v>1</v>
      </c>
      <c r="E6445">
        <v>3</v>
      </c>
      <c r="F6445" t="s">
        <v>32</v>
      </c>
      <c r="G6445">
        <v>0</v>
      </c>
      <c r="H6445" t="s">
        <v>123</v>
      </c>
      <c r="I6445">
        <v>5</v>
      </c>
      <c r="J6445">
        <v>2018</v>
      </c>
      <c r="K6445">
        <v>8</v>
      </c>
      <c r="L6445">
        <v>4</v>
      </c>
      <c r="M6445" t="s">
        <v>26</v>
      </c>
      <c r="N6445">
        <v>0</v>
      </c>
      <c r="O6445">
        <v>0</v>
      </c>
      <c r="P6445">
        <v>0</v>
      </c>
      <c r="Q6445">
        <v>228.8</v>
      </c>
      <c r="R6445">
        <v>0</v>
      </c>
      <c r="S6445" t="s">
        <v>28</v>
      </c>
    </row>
    <row r="6446" spans="1:19" x14ac:dyDescent="0.25">
      <c r="A6446" t="s">
        <v>6480</v>
      </c>
      <c r="B6446">
        <v>2</v>
      </c>
      <c r="C6446">
        <v>0</v>
      </c>
      <c r="D6446">
        <v>1</v>
      </c>
      <c r="E6446">
        <v>2</v>
      </c>
      <c r="F6446" t="s">
        <v>20</v>
      </c>
      <c r="G6446">
        <v>0</v>
      </c>
      <c r="H6446" t="s">
        <v>21</v>
      </c>
      <c r="I6446">
        <v>128</v>
      </c>
      <c r="J6446">
        <v>2018</v>
      </c>
      <c r="K6446">
        <v>8</v>
      </c>
      <c r="L6446">
        <v>8</v>
      </c>
      <c r="M6446" t="s">
        <v>26</v>
      </c>
      <c r="N6446">
        <v>0</v>
      </c>
      <c r="O6446">
        <v>0</v>
      </c>
      <c r="P6446">
        <v>0</v>
      </c>
      <c r="Q6446">
        <v>114.3</v>
      </c>
      <c r="R6446">
        <v>0</v>
      </c>
      <c r="S6446" t="s">
        <v>28</v>
      </c>
    </row>
    <row r="6447" spans="1:19" x14ac:dyDescent="0.25">
      <c r="A6447" t="s">
        <v>6481</v>
      </c>
      <c r="B6447">
        <v>2</v>
      </c>
      <c r="C6447">
        <v>0</v>
      </c>
      <c r="D6447">
        <v>2</v>
      </c>
      <c r="E6447">
        <v>5</v>
      </c>
      <c r="F6447" t="s">
        <v>20</v>
      </c>
      <c r="G6447">
        <v>0</v>
      </c>
      <c r="H6447" t="s">
        <v>21</v>
      </c>
      <c r="I6447">
        <v>182</v>
      </c>
      <c r="J6447">
        <v>2018</v>
      </c>
      <c r="K6447">
        <v>3</v>
      </c>
      <c r="L6447">
        <v>28</v>
      </c>
      <c r="M6447" t="s">
        <v>26</v>
      </c>
      <c r="N6447">
        <v>0</v>
      </c>
      <c r="O6447">
        <v>0</v>
      </c>
      <c r="P6447">
        <v>0</v>
      </c>
      <c r="Q6447">
        <v>96.94</v>
      </c>
      <c r="R6447">
        <v>1</v>
      </c>
      <c r="S6447" t="s">
        <v>28</v>
      </c>
    </row>
    <row r="6448" spans="1:19" x14ac:dyDescent="0.25">
      <c r="A6448" t="s">
        <v>6482</v>
      </c>
      <c r="B6448">
        <v>2</v>
      </c>
      <c r="C6448">
        <v>0</v>
      </c>
      <c r="D6448">
        <v>0</v>
      </c>
      <c r="E6448">
        <v>1</v>
      </c>
      <c r="F6448" t="s">
        <v>25</v>
      </c>
      <c r="G6448">
        <v>0</v>
      </c>
      <c r="H6448" t="s">
        <v>21</v>
      </c>
      <c r="I6448">
        <v>50</v>
      </c>
      <c r="J6448">
        <v>2018</v>
      </c>
      <c r="K6448">
        <v>11</v>
      </c>
      <c r="L6448">
        <v>17</v>
      </c>
      <c r="M6448" t="s">
        <v>26</v>
      </c>
      <c r="N6448">
        <v>0</v>
      </c>
      <c r="O6448">
        <v>0</v>
      </c>
      <c r="P6448">
        <v>0</v>
      </c>
      <c r="Q6448">
        <v>79.2</v>
      </c>
      <c r="R6448">
        <v>1</v>
      </c>
      <c r="S6448" t="s">
        <v>23</v>
      </c>
    </row>
    <row r="6449" spans="1:19" x14ac:dyDescent="0.25">
      <c r="A6449" t="s">
        <v>6483</v>
      </c>
      <c r="B6449">
        <v>1</v>
      </c>
      <c r="C6449">
        <v>0</v>
      </c>
      <c r="D6449">
        <v>0</v>
      </c>
      <c r="E6449">
        <v>1</v>
      </c>
      <c r="F6449" t="s">
        <v>20</v>
      </c>
      <c r="G6449">
        <v>0</v>
      </c>
      <c r="H6449" t="s">
        <v>21</v>
      </c>
      <c r="I6449">
        <v>9</v>
      </c>
      <c r="J6449">
        <v>2017</v>
      </c>
      <c r="K6449">
        <v>10</v>
      </c>
      <c r="L6449">
        <v>30</v>
      </c>
      <c r="M6449" t="s">
        <v>22</v>
      </c>
      <c r="N6449">
        <v>0</v>
      </c>
      <c r="O6449">
        <v>0</v>
      </c>
      <c r="P6449">
        <v>0</v>
      </c>
      <c r="Q6449">
        <v>95</v>
      </c>
      <c r="R6449">
        <v>0</v>
      </c>
      <c r="S6449" t="s">
        <v>23</v>
      </c>
    </row>
    <row r="6450" spans="1:19" x14ac:dyDescent="0.25">
      <c r="A6450" t="s">
        <v>6484</v>
      </c>
      <c r="B6450">
        <v>2</v>
      </c>
      <c r="C6450">
        <v>1</v>
      </c>
      <c r="D6450">
        <v>0</v>
      </c>
      <c r="E6450">
        <v>3</v>
      </c>
      <c r="F6450" t="s">
        <v>20</v>
      </c>
      <c r="G6450">
        <v>0</v>
      </c>
      <c r="H6450" t="s">
        <v>21</v>
      </c>
      <c r="I6450">
        <v>2</v>
      </c>
      <c r="J6450">
        <v>2018</v>
      </c>
      <c r="K6450">
        <v>12</v>
      </c>
      <c r="L6450">
        <v>20</v>
      </c>
      <c r="M6450" t="s">
        <v>26</v>
      </c>
      <c r="N6450">
        <v>0</v>
      </c>
      <c r="O6450">
        <v>0</v>
      </c>
      <c r="P6450">
        <v>0</v>
      </c>
      <c r="Q6450">
        <v>117.5</v>
      </c>
      <c r="R6450">
        <v>1</v>
      </c>
      <c r="S6450" t="s">
        <v>23</v>
      </c>
    </row>
    <row r="6451" spans="1:19" x14ac:dyDescent="0.25">
      <c r="A6451" t="s">
        <v>6485</v>
      </c>
      <c r="B6451">
        <v>2</v>
      </c>
      <c r="C6451">
        <v>0</v>
      </c>
      <c r="D6451">
        <v>0</v>
      </c>
      <c r="E6451">
        <v>3</v>
      </c>
      <c r="F6451" t="s">
        <v>20</v>
      </c>
      <c r="G6451">
        <v>0</v>
      </c>
      <c r="H6451" t="s">
        <v>35</v>
      </c>
      <c r="I6451">
        <v>61</v>
      </c>
      <c r="J6451">
        <v>2018</v>
      </c>
      <c r="K6451">
        <v>3</v>
      </c>
      <c r="L6451">
        <v>10</v>
      </c>
      <c r="M6451" t="s">
        <v>26</v>
      </c>
      <c r="N6451">
        <v>0</v>
      </c>
      <c r="O6451">
        <v>0</v>
      </c>
      <c r="P6451">
        <v>0</v>
      </c>
      <c r="Q6451">
        <v>87.3</v>
      </c>
      <c r="R6451">
        <v>0</v>
      </c>
      <c r="S6451" t="s">
        <v>28</v>
      </c>
    </row>
    <row r="6452" spans="1:19" x14ac:dyDescent="0.25">
      <c r="A6452" t="s">
        <v>6486</v>
      </c>
      <c r="B6452">
        <v>2</v>
      </c>
      <c r="C6452">
        <v>0</v>
      </c>
      <c r="D6452">
        <v>0</v>
      </c>
      <c r="E6452">
        <v>2</v>
      </c>
      <c r="F6452" t="s">
        <v>32</v>
      </c>
      <c r="G6452">
        <v>0</v>
      </c>
      <c r="H6452" t="s">
        <v>21</v>
      </c>
      <c r="I6452">
        <v>257</v>
      </c>
      <c r="J6452">
        <v>2017</v>
      </c>
      <c r="K6452">
        <v>7</v>
      </c>
      <c r="L6452">
        <v>1</v>
      </c>
      <c r="M6452" t="s">
        <v>26</v>
      </c>
      <c r="N6452">
        <v>0</v>
      </c>
      <c r="O6452">
        <v>0</v>
      </c>
      <c r="P6452">
        <v>0</v>
      </c>
      <c r="Q6452">
        <v>101.5</v>
      </c>
      <c r="R6452">
        <v>0</v>
      </c>
      <c r="S6452" t="s">
        <v>28</v>
      </c>
    </row>
    <row r="6453" spans="1:19" x14ac:dyDescent="0.25">
      <c r="A6453" t="s">
        <v>6487</v>
      </c>
      <c r="B6453">
        <v>3</v>
      </c>
      <c r="C6453">
        <v>0</v>
      </c>
      <c r="D6453">
        <v>2</v>
      </c>
      <c r="E6453">
        <v>1</v>
      </c>
      <c r="F6453" t="s">
        <v>20</v>
      </c>
      <c r="G6453">
        <v>0</v>
      </c>
      <c r="H6453" t="s">
        <v>35</v>
      </c>
      <c r="I6453">
        <v>223</v>
      </c>
      <c r="J6453">
        <v>2018</v>
      </c>
      <c r="K6453">
        <v>10</v>
      </c>
      <c r="L6453">
        <v>29</v>
      </c>
      <c r="M6453" t="s">
        <v>26</v>
      </c>
      <c r="N6453">
        <v>0</v>
      </c>
      <c r="O6453">
        <v>0</v>
      </c>
      <c r="P6453">
        <v>0</v>
      </c>
      <c r="Q6453">
        <v>128.69999999999999</v>
      </c>
      <c r="R6453">
        <v>2</v>
      </c>
      <c r="S6453" t="s">
        <v>28</v>
      </c>
    </row>
    <row r="6454" spans="1:19" x14ac:dyDescent="0.25">
      <c r="A6454" t="s">
        <v>6488</v>
      </c>
      <c r="B6454">
        <v>2</v>
      </c>
      <c r="C6454">
        <v>0</v>
      </c>
      <c r="D6454">
        <v>0</v>
      </c>
      <c r="E6454">
        <v>2</v>
      </c>
      <c r="F6454" t="s">
        <v>32</v>
      </c>
      <c r="G6454">
        <v>0</v>
      </c>
      <c r="H6454" t="s">
        <v>21</v>
      </c>
      <c r="I6454">
        <v>320</v>
      </c>
      <c r="J6454">
        <v>2018</v>
      </c>
      <c r="K6454">
        <v>8</v>
      </c>
      <c r="L6454">
        <v>18</v>
      </c>
      <c r="M6454" t="s">
        <v>26</v>
      </c>
      <c r="N6454">
        <v>0</v>
      </c>
      <c r="O6454">
        <v>0</v>
      </c>
      <c r="P6454">
        <v>0</v>
      </c>
      <c r="Q6454">
        <v>115</v>
      </c>
      <c r="R6454">
        <v>1</v>
      </c>
      <c r="S6454" t="s">
        <v>28</v>
      </c>
    </row>
    <row r="6455" spans="1:19" x14ac:dyDescent="0.25">
      <c r="A6455" t="s">
        <v>6489</v>
      </c>
      <c r="B6455">
        <v>1</v>
      </c>
      <c r="C6455">
        <v>0</v>
      </c>
      <c r="D6455">
        <v>0</v>
      </c>
      <c r="E6455">
        <v>1</v>
      </c>
      <c r="F6455" t="s">
        <v>25</v>
      </c>
      <c r="G6455">
        <v>0</v>
      </c>
      <c r="H6455" t="s">
        <v>21</v>
      </c>
      <c r="I6455">
        <v>1</v>
      </c>
      <c r="J6455">
        <v>2018</v>
      </c>
      <c r="K6455">
        <v>3</v>
      </c>
      <c r="L6455">
        <v>8</v>
      </c>
      <c r="M6455" t="s">
        <v>26</v>
      </c>
      <c r="N6455">
        <v>0</v>
      </c>
      <c r="O6455">
        <v>0</v>
      </c>
      <c r="P6455">
        <v>0</v>
      </c>
      <c r="Q6455">
        <v>90</v>
      </c>
      <c r="R6455">
        <v>0</v>
      </c>
      <c r="S6455" t="s">
        <v>23</v>
      </c>
    </row>
    <row r="6456" spans="1:19" x14ac:dyDescent="0.25">
      <c r="A6456" t="s">
        <v>6490</v>
      </c>
      <c r="B6456">
        <v>2</v>
      </c>
      <c r="C6456">
        <v>0</v>
      </c>
      <c r="D6456">
        <v>1</v>
      </c>
      <c r="E6456">
        <v>2</v>
      </c>
      <c r="F6456" t="s">
        <v>20</v>
      </c>
      <c r="G6456">
        <v>0</v>
      </c>
      <c r="H6456" t="s">
        <v>21</v>
      </c>
      <c r="I6456">
        <v>193</v>
      </c>
      <c r="J6456">
        <v>2018</v>
      </c>
      <c r="K6456">
        <v>6</v>
      </c>
      <c r="L6456">
        <v>20</v>
      </c>
      <c r="M6456" t="s">
        <v>26</v>
      </c>
      <c r="N6456">
        <v>0</v>
      </c>
      <c r="O6456">
        <v>0</v>
      </c>
      <c r="P6456">
        <v>0</v>
      </c>
      <c r="Q6456">
        <v>120</v>
      </c>
      <c r="R6456">
        <v>0</v>
      </c>
      <c r="S6456" t="s">
        <v>28</v>
      </c>
    </row>
    <row r="6457" spans="1:19" x14ac:dyDescent="0.25">
      <c r="A6457" t="s">
        <v>6491</v>
      </c>
      <c r="B6457">
        <v>1</v>
      </c>
      <c r="C6457">
        <v>0</v>
      </c>
      <c r="D6457">
        <v>0</v>
      </c>
      <c r="E6457">
        <v>1</v>
      </c>
      <c r="F6457" t="s">
        <v>20</v>
      </c>
      <c r="G6457">
        <v>0</v>
      </c>
      <c r="H6457" t="s">
        <v>21</v>
      </c>
      <c r="I6457">
        <v>0</v>
      </c>
      <c r="J6457">
        <v>2018</v>
      </c>
      <c r="K6457">
        <v>3</v>
      </c>
      <c r="L6457">
        <v>16</v>
      </c>
      <c r="M6457" t="s">
        <v>50</v>
      </c>
      <c r="N6457">
        <v>1</v>
      </c>
      <c r="O6457">
        <v>0</v>
      </c>
      <c r="P6457">
        <v>2</v>
      </c>
      <c r="Q6457">
        <v>65</v>
      </c>
      <c r="R6457">
        <v>1</v>
      </c>
      <c r="S6457" t="s">
        <v>23</v>
      </c>
    </row>
    <row r="6458" spans="1:19" x14ac:dyDescent="0.25">
      <c r="A6458" t="s">
        <v>6492</v>
      </c>
      <c r="B6458">
        <v>2</v>
      </c>
      <c r="C6458">
        <v>0</v>
      </c>
      <c r="D6458">
        <v>0</v>
      </c>
      <c r="E6458">
        <v>1</v>
      </c>
      <c r="F6458" t="s">
        <v>20</v>
      </c>
      <c r="G6458">
        <v>0</v>
      </c>
      <c r="H6458" t="s">
        <v>21</v>
      </c>
      <c r="I6458">
        <v>8</v>
      </c>
      <c r="J6458">
        <v>2018</v>
      </c>
      <c r="K6458">
        <v>2</v>
      </c>
      <c r="L6458">
        <v>9</v>
      </c>
      <c r="M6458" t="s">
        <v>26</v>
      </c>
      <c r="N6458">
        <v>0</v>
      </c>
      <c r="O6458">
        <v>0</v>
      </c>
      <c r="P6458">
        <v>0</v>
      </c>
      <c r="Q6458">
        <v>72.069999999999993</v>
      </c>
      <c r="R6458">
        <v>1</v>
      </c>
      <c r="S6458" t="s">
        <v>23</v>
      </c>
    </row>
    <row r="6459" spans="1:19" x14ac:dyDescent="0.25">
      <c r="A6459" t="s">
        <v>6493</v>
      </c>
      <c r="B6459">
        <v>2</v>
      </c>
      <c r="C6459">
        <v>1</v>
      </c>
      <c r="D6459">
        <v>0</v>
      </c>
      <c r="E6459">
        <v>3</v>
      </c>
      <c r="F6459" t="s">
        <v>20</v>
      </c>
      <c r="G6459">
        <v>0</v>
      </c>
      <c r="H6459" t="s">
        <v>21</v>
      </c>
      <c r="I6459">
        <v>113</v>
      </c>
      <c r="J6459">
        <v>2018</v>
      </c>
      <c r="K6459">
        <v>7</v>
      </c>
      <c r="L6459">
        <v>12</v>
      </c>
      <c r="M6459" t="s">
        <v>26</v>
      </c>
      <c r="N6459">
        <v>0</v>
      </c>
      <c r="O6459">
        <v>0</v>
      </c>
      <c r="P6459">
        <v>0</v>
      </c>
      <c r="Q6459">
        <v>121.5</v>
      </c>
      <c r="R6459">
        <v>0</v>
      </c>
      <c r="S6459" t="s">
        <v>23</v>
      </c>
    </row>
    <row r="6460" spans="1:19" x14ac:dyDescent="0.25">
      <c r="A6460" t="s">
        <v>6494</v>
      </c>
      <c r="B6460">
        <v>2</v>
      </c>
      <c r="C6460">
        <v>0</v>
      </c>
      <c r="D6460">
        <v>1</v>
      </c>
      <c r="E6460">
        <v>3</v>
      </c>
      <c r="F6460" t="s">
        <v>25</v>
      </c>
      <c r="G6460">
        <v>0</v>
      </c>
      <c r="H6460" t="s">
        <v>21</v>
      </c>
      <c r="I6460">
        <v>56</v>
      </c>
      <c r="J6460">
        <v>2018</v>
      </c>
      <c r="K6460">
        <v>12</v>
      </c>
      <c r="L6460">
        <v>26</v>
      </c>
      <c r="M6460" t="s">
        <v>26</v>
      </c>
      <c r="N6460">
        <v>0</v>
      </c>
      <c r="O6460">
        <v>0</v>
      </c>
      <c r="P6460">
        <v>0</v>
      </c>
      <c r="Q6460">
        <v>88.4</v>
      </c>
      <c r="R6460">
        <v>0</v>
      </c>
      <c r="S6460" t="s">
        <v>28</v>
      </c>
    </row>
    <row r="6461" spans="1:19" x14ac:dyDescent="0.25">
      <c r="A6461" t="s">
        <v>6495</v>
      </c>
      <c r="B6461">
        <v>2</v>
      </c>
      <c r="C6461">
        <v>0</v>
      </c>
      <c r="D6461">
        <v>0</v>
      </c>
      <c r="E6461">
        <v>4</v>
      </c>
      <c r="F6461" t="s">
        <v>20</v>
      </c>
      <c r="G6461">
        <v>0</v>
      </c>
      <c r="H6461" t="s">
        <v>21</v>
      </c>
      <c r="I6461">
        <v>95</v>
      </c>
      <c r="J6461">
        <v>2018</v>
      </c>
      <c r="K6461">
        <v>4</v>
      </c>
      <c r="L6461">
        <v>26</v>
      </c>
      <c r="M6461" t="s">
        <v>26</v>
      </c>
      <c r="N6461">
        <v>0</v>
      </c>
      <c r="O6461">
        <v>0</v>
      </c>
      <c r="P6461">
        <v>0</v>
      </c>
      <c r="Q6461">
        <v>95.2</v>
      </c>
      <c r="R6461">
        <v>1</v>
      </c>
      <c r="S6461" t="s">
        <v>23</v>
      </c>
    </row>
    <row r="6462" spans="1:19" x14ac:dyDescent="0.25">
      <c r="A6462" t="s">
        <v>6496</v>
      </c>
      <c r="B6462">
        <v>2</v>
      </c>
      <c r="C6462">
        <v>0</v>
      </c>
      <c r="D6462">
        <v>1</v>
      </c>
      <c r="E6462">
        <v>3</v>
      </c>
      <c r="F6462" t="s">
        <v>25</v>
      </c>
      <c r="G6462">
        <v>0</v>
      </c>
      <c r="H6462" t="s">
        <v>21</v>
      </c>
      <c r="I6462">
        <v>6</v>
      </c>
      <c r="J6462">
        <v>2018</v>
      </c>
      <c r="K6462">
        <v>12</v>
      </c>
      <c r="L6462">
        <v>15</v>
      </c>
      <c r="M6462" t="s">
        <v>26</v>
      </c>
      <c r="N6462">
        <v>0</v>
      </c>
      <c r="O6462">
        <v>0</v>
      </c>
      <c r="P6462">
        <v>0</v>
      </c>
      <c r="Q6462">
        <v>66.3</v>
      </c>
      <c r="R6462">
        <v>0</v>
      </c>
      <c r="S6462" t="s">
        <v>23</v>
      </c>
    </row>
    <row r="6463" spans="1:19" x14ac:dyDescent="0.25">
      <c r="A6463" t="s">
        <v>6497</v>
      </c>
      <c r="B6463">
        <v>2</v>
      </c>
      <c r="C6463">
        <v>0</v>
      </c>
      <c r="D6463">
        <v>0</v>
      </c>
      <c r="E6463">
        <v>3</v>
      </c>
      <c r="F6463" t="s">
        <v>20</v>
      </c>
      <c r="G6463">
        <v>0</v>
      </c>
      <c r="H6463" t="s">
        <v>21</v>
      </c>
      <c r="I6463">
        <v>188</v>
      </c>
      <c r="J6463">
        <v>2018</v>
      </c>
      <c r="K6463">
        <v>6</v>
      </c>
      <c r="L6463">
        <v>2</v>
      </c>
      <c r="M6463" t="s">
        <v>22</v>
      </c>
      <c r="N6463">
        <v>0</v>
      </c>
      <c r="O6463">
        <v>0</v>
      </c>
      <c r="P6463">
        <v>0</v>
      </c>
      <c r="Q6463">
        <v>80.75</v>
      </c>
      <c r="R6463">
        <v>0</v>
      </c>
      <c r="S6463" t="s">
        <v>23</v>
      </c>
    </row>
    <row r="6464" spans="1:19" x14ac:dyDescent="0.25">
      <c r="A6464" t="s">
        <v>6498</v>
      </c>
      <c r="B6464">
        <v>1</v>
      </c>
      <c r="C6464">
        <v>0</v>
      </c>
      <c r="D6464">
        <v>0</v>
      </c>
      <c r="E6464">
        <v>1</v>
      </c>
      <c r="F6464" t="s">
        <v>20</v>
      </c>
      <c r="G6464">
        <v>0</v>
      </c>
      <c r="H6464" t="s">
        <v>123</v>
      </c>
      <c r="I6464">
        <v>3</v>
      </c>
      <c r="J6464">
        <v>2018</v>
      </c>
      <c r="K6464">
        <v>5</v>
      </c>
      <c r="L6464">
        <v>19</v>
      </c>
      <c r="M6464" t="s">
        <v>50</v>
      </c>
      <c r="N6464">
        <v>1</v>
      </c>
      <c r="O6464">
        <v>0</v>
      </c>
      <c r="P6464">
        <v>2</v>
      </c>
      <c r="Q6464">
        <v>159</v>
      </c>
      <c r="R6464">
        <v>0</v>
      </c>
      <c r="S6464" t="s">
        <v>23</v>
      </c>
    </row>
    <row r="6465" spans="1:19" x14ac:dyDescent="0.25">
      <c r="A6465" t="s">
        <v>6499</v>
      </c>
      <c r="B6465">
        <v>2</v>
      </c>
      <c r="C6465">
        <v>0</v>
      </c>
      <c r="D6465">
        <v>0</v>
      </c>
      <c r="E6465">
        <v>3</v>
      </c>
      <c r="F6465" t="s">
        <v>20</v>
      </c>
      <c r="G6465">
        <v>0</v>
      </c>
      <c r="H6465" t="s">
        <v>21</v>
      </c>
      <c r="I6465">
        <v>271</v>
      </c>
      <c r="J6465">
        <v>2018</v>
      </c>
      <c r="K6465">
        <v>9</v>
      </c>
      <c r="L6465">
        <v>21</v>
      </c>
      <c r="M6465" t="s">
        <v>26</v>
      </c>
      <c r="N6465">
        <v>0</v>
      </c>
      <c r="O6465">
        <v>0</v>
      </c>
      <c r="P6465">
        <v>0</v>
      </c>
      <c r="Q6465">
        <v>101.33</v>
      </c>
      <c r="R6465">
        <v>1</v>
      </c>
      <c r="S6465" t="s">
        <v>28</v>
      </c>
    </row>
    <row r="6466" spans="1:19" x14ac:dyDescent="0.25">
      <c r="A6466" t="s">
        <v>6500</v>
      </c>
      <c r="B6466">
        <v>2</v>
      </c>
      <c r="C6466">
        <v>0</v>
      </c>
      <c r="D6466">
        <v>2</v>
      </c>
      <c r="E6466">
        <v>0</v>
      </c>
      <c r="F6466" t="s">
        <v>20</v>
      </c>
      <c r="G6466">
        <v>0</v>
      </c>
      <c r="H6466" t="s">
        <v>35</v>
      </c>
      <c r="I6466">
        <v>43</v>
      </c>
      <c r="J6466">
        <v>2018</v>
      </c>
      <c r="K6466">
        <v>2</v>
      </c>
      <c r="L6466">
        <v>28</v>
      </c>
      <c r="M6466" t="s">
        <v>26</v>
      </c>
      <c r="N6466">
        <v>0</v>
      </c>
      <c r="O6466">
        <v>0</v>
      </c>
      <c r="P6466">
        <v>0</v>
      </c>
      <c r="Q6466">
        <v>90.9</v>
      </c>
      <c r="R6466">
        <v>0</v>
      </c>
      <c r="S6466" t="s">
        <v>28</v>
      </c>
    </row>
    <row r="6467" spans="1:19" x14ac:dyDescent="0.25">
      <c r="A6467" t="s">
        <v>6501</v>
      </c>
      <c r="B6467">
        <v>1</v>
      </c>
      <c r="C6467">
        <v>0</v>
      </c>
      <c r="D6467">
        <v>0</v>
      </c>
      <c r="E6467">
        <v>2</v>
      </c>
      <c r="F6467" t="s">
        <v>20</v>
      </c>
      <c r="G6467">
        <v>0</v>
      </c>
      <c r="H6467" t="s">
        <v>35</v>
      </c>
      <c r="I6467">
        <v>112</v>
      </c>
      <c r="J6467">
        <v>2018</v>
      </c>
      <c r="K6467">
        <v>8</v>
      </c>
      <c r="L6467">
        <v>17</v>
      </c>
      <c r="M6467" t="s">
        <v>26</v>
      </c>
      <c r="N6467">
        <v>0</v>
      </c>
      <c r="O6467">
        <v>0</v>
      </c>
      <c r="P6467">
        <v>0</v>
      </c>
      <c r="Q6467">
        <v>131.4</v>
      </c>
      <c r="R6467">
        <v>0</v>
      </c>
      <c r="S6467" t="s">
        <v>28</v>
      </c>
    </row>
    <row r="6468" spans="1:19" x14ac:dyDescent="0.25">
      <c r="A6468" t="s">
        <v>6502</v>
      </c>
      <c r="B6468">
        <v>2</v>
      </c>
      <c r="C6468">
        <v>0</v>
      </c>
      <c r="D6468">
        <v>1</v>
      </c>
      <c r="E6468">
        <v>1</v>
      </c>
      <c r="F6468" t="s">
        <v>25</v>
      </c>
      <c r="G6468">
        <v>0</v>
      </c>
      <c r="H6468" t="s">
        <v>21</v>
      </c>
      <c r="I6468">
        <v>24</v>
      </c>
      <c r="J6468">
        <v>2018</v>
      </c>
      <c r="K6468">
        <v>8</v>
      </c>
      <c r="L6468">
        <v>20</v>
      </c>
      <c r="M6468" t="s">
        <v>26</v>
      </c>
      <c r="N6468">
        <v>0</v>
      </c>
      <c r="O6468">
        <v>0</v>
      </c>
      <c r="P6468">
        <v>0</v>
      </c>
      <c r="Q6468">
        <v>139</v>
      </c>
      <c r="R6468">
        <v>2</v>
      </c>
      <c r="S6468" t="s">
        <v>23</v>
      </c>
    </row>
    <row r="6469" spans="1:19" x14ac:dyDescent="0.25">
      <c r="A6469" t="s">
        <v>6503</v>
      </c>
      <c r="B6469">
        <v>1</v>
      </c>
      <c r="C6469">
        <v>0</v>
      </c>
      <c r="D6469">
        <v>2</v>
      </c>
      <c r="E6469">
        <v>2</v>
      </c>
      <c r="F6469" t="s">
        <v>20</v>
      </c>
      <c r="G6469">
        <v>0</v>
      </c>
      <c r="H6469" t="s">
        <v>21</v>
      </c>
      <c r="I6469">
        <v>115</v>
      </c>
      <c r="J6469">
        <v>2018</v>
      </c>
      <c r="K6469">
        <v>2</v>
      </c>
      <c r="L6469">
        <v>27</v>
      </c>
      <c r="M6469" t="s">
        <v>22</v>
      </c>
      <c r="N6469">
        <v>0</v>
      </c>
      <c r="O6469">
        <v>0</v>
      </c>
      <c r="P6469">
        <v>0</v>
      </c>
      <c r="Q6469">
        <v>76</v>
      </c>
      <c r="R6469">
        <v>0</v>
      </c>
      <c r="S6469" t="s">
        <v>23</v>
      </c>
    </row>
    <row r="6470" spans="1:19" x14ac:dyDescent="0.25">
      <c r="A6470" t="s">
        <v>6504</v>
      </c>
      <c r="B6470">
        <v>2</v>
      </c>
      <c r="C6470">
        <v>0</v>
      </c>
      <c r="D6470">
        <v>2</v>
      </c>
      <c r="E6470">
        <v>1</v>
      </c>
      <c r="F6470" t="s">
        <v>20</v>
      </c>
      <c r="G6470">
        <v>0</v>
      </c>
      <c r="H6470" t="s">
        <v>21</v>
      </c>
      <c r="I6470">
        <v>65</v>
      </c>
      <c r="J6470">
        <v>2018</v>
      </c>
      <c r="K6470">
        <v>10</v>
      </c>
      <c r="L6470">
        <v>23</v>
      </c>
      <c r="M6470" t="s">
        <v>22</v>
      </c>
      <c r="N6470">
        <v>0</v>
      </c>
      <c r="O6470">
        <v>0</v>
      </c>
      <c r="P6470">
        <v>0</v>
      </c>
      <c r="Q6470">
        <v>80.75</v>
      </c>
      <c r="R6470">
        <v>1</v>
      </c>
      <c r="S6470" t="s">
        <v>23</v>
      </c>
    </row>
    <row r="6471" spans="1:19" x14ac:dyDescent="0.25">
      <c r="A6471" t="s">
        <v>6505</v>
      </c>
      <c r="B6471">
        <v>2</v>
      </c>
      <c r="C6471">
        <v>0</v>
      </c>
      <c r="D6471">
        <v>0</v>
      </c>
      <c r="E6471">
        <v>3</v>
      </c>
      <c r="F6471" t="s">
        <v>20</v>
      </c>
      <c r="G6471">
        <v>0</v>
      </c>
      <c r="H6471" t="s">
        <v>21</v>
      </c>
      <c r="I6471">
        <v>56</v>
      </c>
      <c r="J6471">
        <v>2018</v>
      </c>
      <c r="K6471">
        <v>6</v>
      </c>
      <c r="L6471">
        <v>21</v>
      </c>
      <c r="M6471" t="s">
        <v>26</v>
      </c>
      <c r="N6471">
        <v>0</v>
      </c>
      <c r="O6471">
        <v>0</v>
      </c>
      <c r="P6471">
        <v>0</v>
      </c>
      <c r="Q6471">
        <v>76.92</v>
      </c>
      <c r="R6471">
        <v>1</v>
      </c>
      <c r="S6471" t="s">
        <v>23</v>
      </c>
    </row>
    <row r="6472" spans="1:19" x14ac:dyDescent="0.25">
      <c r="A6472" t="s">
        <v>6506</v>
      </c>
      <c r="B6472">
        <v>2</v>
      </c>
      <c r="C6472">
        <v>0</v>
      </c>
      <c r="D6472">
        <v>0</v>
      </c>
      <c r="E6472">
        <v>1</v>
      </c>
      <c r="F6472" t="s">
        <v>20</v>
      </c>
      <c r="G6472">
        <v>0</v>
      </c>
      <c r="H6472" t="s">
        <v>21</v>
      </c>
      <c r="I6472">
        <v>22</v>
      </c>
      <c r="J6472">
        <v>2018</v>
      </c>
      <c r="K6472">
        <v>8</v>
      </c>
      <c r="L6472">
        <v>31</v>
      </c>
      <c r="M6472" t="s">
        <v>26</v>
      </c>
      <c r="N6472">
        <v>0</v>
      </c>
      <c r="O6472">
        <v>0</v>
      </c>
      <c r="P6472">
        <v>0</v>
      </c>
      <c r="Q6472">
        <v>122</v>
      </c>
      <c r="R6472">
        <v>3</v>
      </c>
      <c r="S6472" t="s">
        <v>23</v>
      </c>
    </row>
    <row r="6473" spans="1:19" x14ac:dyDescent="0.25">
      <c r="A6473" t="s">
        <v>6507</v>
      </c>
      <c r="B6473">
        <v>2</v>
      </c>
      <c r="C6473">
        <v>0</v>
      </c>
      <c r="D6473">
        <v>0</v>
      </c>
      <c r="E6473">
        <v>3</v>
      </c>
      <c r="F6473" t="s">
        <v>25</v>
      </c>
      <c r="G6473">
        <v>0</v>
      </c>
      <c r="H6473" t="s">
        <v>21</v>
      </c>
      <c r="I6473">
        <v>141</v>
      </c>
      <c r="J6473">
        <v>2018</v>
      </c>
      <c r="K6473">
        <v>7</v>
      </c>
      <c r="L6473">
        <v>14</v>
      </c>
      <c r="M6473" t="s">
        <v>26</v>
      </c>
      <c r="N6473">
        <v>0</v>
      </c>
      <c r="O6473">
        <v>0</v>
      </c>
      <c r="P6473">
        <v>0</v>
      </c>
      <c r="Q6473">
        <v>103.5</v>
      </c>
      <c r="R6473">
        <v>1</v>
      </c>
      <c r="S6473" t="s">
        <v>23</v>
      </c>
    </row>
    <row r="6474" spans="1:19" x14ac:dyDescent="0.25">
      <c r="A6474" t="s">
        <v>6508</v>
      </c>
      <c r="B6474">
        <v>2</v>
      </c>
      <c r="C6474">
        <v>0</v>
      </c>
      <c r="D6474">
        <v>1</v>
      </c>
      <c r="E6474">
        <v>2</v>
      </c>
      <c r="F6474" t="s">
        <v>20</v>
      </c>
      <c r="G6474">
        <v>0</v>
      </c>
      <c r="H6474" t="s">
        <v>21</v>
      </c>
      <c r="I6474">
        <v>170</v>
      </c>
      <c r="J6474">
        <v>2018</v>
      </c>
      <c r="K6474">
        <v>8</v>
      </c>
      <c r="L6474">
        <v>1</v>
      </c>
      <c r="M6474" t="s">
        <v>26</v>
      </c>
      <c r="N6474">
        <v>0</v>
      </c>
      <c r="O6474">
        <v>0</v>
      </c>
      <c r="P6474">
        <v>0</v>
      </c>
      <c r="Q6474">
        <v>105.3</v>
      </c>
      <c r="R6474">
        <v>0</v>
      </c>
      <c r="S6474" t="s">
        <v>28</v>
      </c>
    </row>
    <row r="6475" spans="1:19" x14ac:dyDescent="0.25">
      <c r="A6475" t="s">
        <v>6509</v>
      </c>
      <c r="B6475">
        <v>2</v>
      </c>
      <c r="C6475">
        <v>0</v>
      </c>
      <c r="D6475">
        <v>2</v>
      </c>
      <c r="E6475">
        <v>1</v>
      </c>
      <c r="F6475" t="s">
        <v>20</v>
      </c>
      <c r="G6475">
        <v>0</v>
      </c>
      <c r="H6475" t="s">
        <v>21</v>
      </c>
      <c r="I6475">
        <v>195</v>
      </c>
      <c r="J6475">
        <v>2018</v>
      </c>
      <c r="K6475">
        <v>10</v>
      </c>
      <c r="L6475">
        <v>2</v>
      </c>
      <c r="M6475" t="s">
        <v>26</v>
      </c>
      <c r="N6475">
        <v>0</v>
      </c>
      <c r="O6475">
        <v>0</v>
      </c>
      <c r="P6475">
        <v>0</v>
      </c>
      <c r="Q6475">
        <v>108.9</v>
      </c>
      <c r="R6475">
        <v>2</v>
      </c>
      <c r="S6475" t="s">
        <v>28</v>
      </c>
    </row>
    <row r="6476" spans="1:19" x14ac:dyDescent="0.25">
      <c r="A6476" t="s">
        <v>6510</v>
      </c>
      <c r="B6476">
        <v>2</v>
      </c>
      <c r="C6476">
        <v>0</v>
      </c>
      <c r="D6476">
        <v>0</v>
      </c>
      <c r="E6476">
        <v>4</v>
      </c>
      <c r="F6476" t="s">
        <v>25</v>
      </c>
      <c r="G6476">
        <v>0</v>
      </c>
      <c r="H6476" t="s">
        <v>21</v>
      </c>
      <c r="I6476">
        <v>76</v>
      </c>
      <c r="J6476">
        <v>2018</v>
      </c>
      <c r="K6476">
        <v>4</v>
      </c>
      <c r="L6476">
        <v>12</v>
      </c>
      <c r="M6476" t="s">
        <v>26</v>
      </c>
      <c r="N6476">
        <v>0</v>
      </c>
      <c r="O6476">
        <v>0</v>
      </c>
      <c r="P6476">
        <v>0</v>
      </c>
      <c r="Q6476">
        <v>80.75</v>
      </c>
      <c r="R6476">
        <v>0</v>
      </c>
      <c r="S6476" t="s">
        <v>28</v>
      </c>
    </row>
    <row r="6477" spans="1:19" x14ac:dyDescent="0.25">
      <c r="A6477" t="s">
        <v>6511</v>
      </c>
      <c r="B6477">
        <v>2</v>
      </c>
      <c r="C6477">
        <v>0</v>
      </c>
      <c r="D6477">
        <v>0</v>
      </c>
      <c r="E6477">
        <v>2</v>
      </c>
      <c r="F6477" t="s">
        <v>20</v>
      </c>
      <c r="G6477">
        <v>0</v>
      </c>
      <c r="H6477" t="s">
        <v>21</v>
      </c>
      <c r="I6477">
        <v>35</v>
      </c>
      <c r="J6477">
        <v>2018</v>
      </c>
      <c r="K6477">
        <v>6</v>
      </c>
      <c r="L6477">
        <v>21</v>
      </c>
      <c r="M6477" t="s">
        <v>26</v>
      </c>
      <c r="N6477">
        <v>0</v>
      </c>
      <c r="O6477">
        <v>0</v>
      </c>
      <c r="P6477">
        <v>0</v>
      </c>
      <c r="Q6477">
        <v>113.4</v>
      </c>
      <c r="R6477">
        <v>1</v>
      </c>
      <c r="S6477" t="s">
        <v>23</v>
      </c>
    </row>
    <row r="6478" spans="1:19" x14ac:dyDescent="0.25">
      <c r="A6478" t="s">
        <v>6512</v>
      </c>
      <c r="B6478">
        <v>2</v>
      </c>
      <c r="C6478">
        <v>0</v>
      </c>
      <c r="D6478">
        <v>0</v>
      </c>
      <c r="E6478">
        <v>1</v>
      </c>
      <c r="F6478" t="s">
        <v>20</v>
      </c>
      <c r="G6478">
        <v>0</v>
      </c>
      <c r="H6478" t="s">
        <v>21</v>
      </c>
      <c r="I6478">
        <v>45</v>
      </c>
      <c r="J6478">
        <v>2018</v>
      </c>
      <c r="K6478">
        <v>7</v>
      </c>
      <c r="L6478">
        <v>5</v>
      </c>
      <c r="M6478" t="s">
        <v>22</v>
      </c>
      <c r="N6478">
        <v>0</v>
      </c>
      <c r="O6478">
        <v>0</v>
      </c>
      <c r="P6478">
        <v>0</v>
      </c>
      <c r="Q6478">
        <v>76.5</v>
      </c>
      <c r="R6478">
        <v>0</v>
      </c>
      <c r="S6478" t="s">
        <v>23</v>
      </c>
    </row>
    <row r="6479" spans="1:19" x14ac:dyDescent="0.25">
      <c r="A6479" t="s">
        <v>6513</v>
      </c>
      <c r="B6479">
        <v>2</v>
      </c>
      <c r="C6479">
        <v>0</v>
      </c>
      <c r="D6479">
        <v>1</v>
      </c>
      <c r="E6479">
        <v>3</v>
      </c>
      <c r="F6479" t="s">
        <v>20</v>
      </c>
      <c r="G6479">
        <v>0</v>
      </c>
      <c r="H6479" t="s">
        <v>35</v>
      </c>
      <c r="I6479">
        <v>60</v>
      </c>
      <c r="J6479">
        <v>2018</v>
      </c>
      <c r="K6479">
        <v>9</v>
      </c>
      <c r="L6479">
        <v>5</v>
      </c>
      <c r="M6479" t="s">
        <v>26</v>
      </c>
      <c r="N6479">
        <v>0</v>
      </c>
      <c r="O6479">
        <v>0</v>
      </c>
      <c r="P6479">
        <v>0</v>
      </c>
      <c r="Q6479">
        <v>123.98</v>
      </c>
      <c r="R6479">
        <v>1</v>
      </c>
      <c r="S6479" t="s">
        <v>28</v>
      </c>
    </row>
    <row r="6480" spans="1:19" x14ac:dyDescent="0.25">
      <c r="A6480" t="s">
        <v>6514</v>
      </c>
      <c r="B6480">
        <v>2</v>
      </c>
      <c r="C6480">
        <v>0</v>
      </c>
      <c r="D6480">
        <v>0</v>
      </c>
      <c r="E6480">
        <v>3</v>
      </c>
      <c r="F6480" t="s">
        <v>20</v>
      </c>
      <c r="G6480">
        <v>0</v>
      </c>
      <c r="H6480" t="s">
        <v>21</v>
      </c>
      <c r="I6480">
        <v>105</v>
      </c>
      <c r="J6480">
        <v>2018</v>
      </c>
      <c r="K6480">
        <v>10</v>
      </c>
      <c r="L6480">
        <v>12</v>
      </c>
      <c r="M6480" t="s">
        <v>22</v>
      </c>
      <c r="N6480">
        <v>0</v>
      </c>
      <c r="O6480">
        <v>0</v>
      </c>
      <c r="P6480">
        <v>0</v>
      </c>
      <c r="Q6480">
        <v>75</v>
      </c>
      <c r="R6480">
        <v>0</v>
      </c>
      <c r="S6480" t="s">
        <v>23</v>
      </c>
    </row>
    <row r="6481" spans="1:19" x14ac:dyDescent="0.25">
      <c r="A6481" t="s">
        <v>6515</v>
      </c>
      <c r="B6481">
        <v>2</v>
      </c>
      <c r="C6481">
        <v>1</v>
      </c>
      <c r="D6481">
        <v>2</v>
      </c>
      <c r="E6481">
        <v>2</v>
      </c>
      <c r="F6481" t="s">
        <v>20</v>
      </c>
      <c r="G6481">
        <v>0</v>
      </c>
      <c r="H6481" t="s">
        <v>21</v>
      </c>
      <c r="I6481">
        <v>92</v>
      </c>
      <c r="J6481">
        <v>2017</v>
      </c>
      <c r="K6481">
        <v>9</v>
      </c>
      <c r="L6481">
        <v>12</v>
      </c>
      <c r="M6481" t="s">
        <v>22</v>
      </c>
      <c r="N6481">
        <v>0</v>
      </c>
      <c r="O6481">
        <v>0</v>
      </c>
      <c r="P6481">
        <v>0</v>
      </c>
      <c r="Q6481">
        <v>89.55</v>
      </c>
      <c r="R6481">
        <v>0</v>
      </c>
      <c r="S6481" t="s">
        <v>23</v>
      </c>
    </row>
    <row r="6482" spans="1:19" x14ac:dyDescent="0.25">
      <c r="A6482" t="s">
        <v>6516</v>
      </c>
      <c r="B6482">
        <v>2</v>
      </c>
      <c r="C6482">
        <v>0</v>
      </c>
      <c r="D6482">
        <v>1</v>
      </c>
      <c r="E6482">
        <v>0</v>
      </c>
      <c r="F6482" t="s">
        <v>20</v>
      </c>
      <c r="G6482">
        <v>0</v>
      </c>
      <c r="H6482" t="s">
        <v>21</v>
      </c>
      <c r="I6482">
        <v>18</v>
      </c>
      <c r="J6482">
        <v>2018</v>
      </c>
      <c r="K6482">
        <v>12</v>
      </c>
      <c r="L6482">
        <v>11</v>
      </c>
      <c r="M6482" t="s">
        <v>22</v>
      </c>
      <c r="N6482">
        <v>0</v>
      </c>
      <c r="O6482">
        <v>0</v>
      </c>
      <c r="P6482">
        <v>0</v>
      </c>
      <c r="Q6482">
        <v>80</v>
      </c>
      <c r="R6482">
        <v>0</v>
      </c>
      <c r="S6482" t="s">
        <v>23</v>
      </c>
    </row>
    <row r="6483" spans="1:19" x14ac:dyDescent="0.25">
      <c r="A6483" t="s">
        <v>6517</v>
      </c>
      <c r="B6483">
        <v>2</v>
      </c>
      <c r="C6483">
        <v>0</v>
      </c>
      <c r="D6483">
        <v>1</v>
      </c>
      <c r="E6483">
        <v>2</v>
      </c>
      <c r="F6483" t="s">
        <v>25</v>
      </c>
      <c r="G6483">
        <v>0</v>
      </c>
      <c r="H6483" t="s">
        <v>21</v>
      </c>
      <c r="I6483">
        <v>55</v>
      </c>
      <c r="J6483">
        <v>2018</v>
      </c>
      <c r="K6483">
        <v>5</v>
      </c>
      <c r="L6483">
        <v>9</v>
      </c>
      <c r="M6483" t="s">
        <v>26</v>
      </c>
      <c r="N6483">
        <v>0</v>
      </c>
      <c r="O6483">
        <v>0</v>
      </c>
      <c r="P6483">
        <v>0</v>
      </c>
      <c r="Q6483">
        <v>116.1</v>
      </c>
      <c r="R6483">
        <v>1</v>
      </c>
      <c r="S6483" t="s">
        <v>28</v>
      </c>
    </row>
    <row r="6484" spans="1:19" x14ac:dyDescent="0.25">
      <c r="A6484" t="s">
        <v>6518</v>
      </c>
      <c r="B6484">
        <v>2</v>
      </c>
      <c r="C6484">
        <v>0</v>
      </c>
      <c r="D6484">
        <v>0</v>
      </c>
      <c r="E6484">
        <v>3</v>
      </c>
      <c r="F6484" t="s">
        <v>20</v>
      </c>
      <c r="G6484">
        <v>0</v>
      </c>
      <c r="H6484" t="s">
        <v>21</v>
      </c>
      <c r="I6484">
        <v>37</v>
      </c>
      <c r="J6484">
        <v>2018</v>
      </c>
      <c r="K6484">
        <v>10</v>
      </c>
      <c r="L6484">
        <v>13</v>
      </c>
      <c r="M6484" t="s">
        <v>22</v>
      </c>
      <c r="N6484">
        <v>0</v>
      </c>
      <c r="O6484">
        <v>0</v>
      </c>
      <c r="P6484">
        <v>0</v>
      </c>
      <c r="Q6484">
        <v>105</v>
      </c>
      <c r="R6484">
        <v>0</v>
      </c>
      <c r="S6484" t="s">
        <v>23</v>
      </c>
    </row>
    <row r="6485" spans="1:19" x14ac:dyDescent="0.25">
      <c r="A6485" t="s">
        <v>6519</v>
      </c>
      <c r="B6485">
        <v>2</v>
      </c>
      <c r="C6485">
        <v>0</v>
      </c>
      <c r="D6485">
        <v>0</v>
      </c>
      <c r="E6485">
        <v>2</v>
      </c>
      <c r="F6485" t="s">
        <v>20</v>
      </c>
      <c r="G6485">
        <v>0</v>
      </c>
      <c r="H6485" t="s">
        <v>21</v>
      </c>
      <c r="I6485">
        <v>29</v>
      </c>
      <c r="J6485">
        <v>2018</v>
      </c>
      <c r="K6485">
        <v>10</v>
      </c>
      <c r="L6485">
        <v>5</v>
      </c>
      <c r="M6485" t="s">
        <v>26</v>
      </c>
      <c r="N6485">
        <v>0</v>
      </c>
      <c r="O6485">
        <v>0</v>
      </c>
      <c r="P6485">
        <v>0</v>
      </c>
      <c r="Q6485">
        <v>152</v>
      </c>
      <c r="R6485">
        <v>2</v>
      </c>
      <c r="S6485" t="s">
        <v>23</v>
      </c>
    </row>
    <row r="6486" spans="1:19" x14ac:dyDescent="0.25">
      <c r="A6486" t="s">
        <v>6520</v>
      </c>
      <c r="B6486">
        <v>2</v>
      </c>
      <c r="C6486">
        <v>0</v>
      </c>
      <c r="D6486">
        <v>0</v>
      </c>
      <c r="E6486">
        <v>5</v>
      </c>
      <c r="F6486" t="s">
        <v>20</v>
      </c>
      <c r="G6486">
        <v>0</v>
      </c>
      <c r="H6486" t="s">
        <v>35</v>
      </c>
      <c r="I6486">
        <v>108</v>
      </c>
      <c r="J6486">
        <v>2018</v>
      </c>
      <c r="K6486">
        <v>8</v>
      </c>
      <c r="L6486">
        <v>2</v>
      </c>
      <c r="M6486" t="s">
        <v>26</v>
      </c>
      <c r="N6486">
        <v>0</v>
      </c>
      <c r="O6486">
        <v>0</v>
      </c>
      <c r="P6486">
        <v>0</v>
      </c>
      <c r="Q6486">
        <v>120.6</v>
      </c>
      <c r="R6486">
        <v>0</v>
      </c>
      <c r="S6486" t="s">
        <v>28</v>
      </c>
    </row>
    <row r="6487" spans="1:19" x14ac:dyDescent="0.25">
      <c r="A6487" t="s">
        <v>6521</v>
      </c>
      <c r="B6487">
        <v>2</v>
      </c>
      <c r="C6487">
        <v>0</v>
      </c>
      <c r="D6487">
        <v>1</v>
      </c>
      <c r="E6487">
        <v>2</v>
      </c>
      <c r="F6487" t="s">
        <v>32</v>
      </c>
      <c r="G6487">
        <v>0</v>
      </c>
      <c r="H6487" t="s">
        <v>21</v>
      </c>
      <c r="I6487">
        <v>309</v>
      </c>
      <c r="J6487">
        <v>2018</v>
      </c>
      <c r="K6487">
        <v>5</v>
      </c>
      <c r="L6487">
        <v>13</v>
      </c>
      <c r="M6487" t="s">
        <v>26</v>
      </c>
      <c r="N6487">
        <v>0</v>
      </c>
      <c r="O6487">
        <v>0</v>
      </c>
      <c r="P6487">
        <v>0</v>
      </c>
      <c r="Q6487">
        <v>101</v>
      </c>
      <c r="R6487">
        <v>0</v>
      </c>
      <c r="S6487" t="s">
        <v>28</v>
      </c>
    </row>
    <row r="6488" spans="1:19" x14ac:dyDescent="0.25">
      <c r="A6488" t="s">
        <v>6522</v>
      </c>
      <c r="B6488">
        <v>1</v>
      </c>
      <c r="C6488">
        <v>0</v>
      </c>
      <c r="D6488">
        <v>0</v>
      </c>
      <c r="E6488">
        <v>1</v>
      </c>
      <c r="F6488" t="s">
        <v>32</v>
      </c>
      <c r="G6488">
        <v>0</v>
      </c>
      <c r="H6488" t="s">
        <v>35</v>
      </c>
      <c r="I6488">
        <v>55</v>
      </c>
      <c r="J6488">
        <v>2018</v>
      </c>
      <c r="K6488">
        <v>4</v>
      </c>
      <c r="L6488">
        <v>6</v>
      </c>
      <c r="M6488" t="s">
        <v>22</v>
      </c>
      <c r="N6488">
        <v>0</v>
      </c>
      <c r="O6488">
        <v>0</v>
      </c>
      <c r="P6488">
        <v>0</v>
      </c>
      <c r="Q6488">
        <v>92</v>
      </c>
      <c r="R6488">
        <v>0</v>
      </c>
      <c r="S6488" t="s">
        <v>23</v>
      </c>
    </row>
    <row r="6489" spans="1:19" x14ac:dyDescent="0.25">
      <c r="A6489" t="s">
        <v>6523</v>
      </c>
      <c r="B6489">
        <v>2</v>
      </c>
      <c r="C6489">
        <v>0</v>
      </c>
      <c r="D6489">
        <v>1</v>
      </c>
      <c r="E6489">
        <v>5</v>
      </c>
      <c r="F6489" t="s">
        <v>20</v>
      </c>
      <c r="G6489">
        <v>0</v>
      </c>
      <c r="H6489" t="s">
        <v>35</v>
      </c>
      <c r="I6489">
        <v>17</v>
      </c>
      <c r="J6489">
        <v>2017</v>
      </c>
      <c r="K6489">
        <v>12</v>
      </c>
      <c r="L6489">
        <v>28</v>
      </c>
      <c r="M6489" t="s">
        <v>26</v>
      </c>
      <c r="N6489">
        <v>0</v>
      </c>
      <c r="O6489">
        <v>0</v>
      </c>
      <c r="P6489">
        <v>0</v>
      </c>
      <c r="Q6489">
        <v>125.33</v>
      </c>
      <c r="R6489">
        <v>0</v>
      </c>
      <c r="S6489" t="s">
        <v>23</v>
      </c>
    </row>
    <row r="6490" spans="1:19" x14ac:dyDescent="0.25">
      <c r="A6490" t="s">
        <v>6524</v>
      </c>
      <c r="B6490">
        <v>1</v>
      </c>
      <c r="C6490">
        <v>0</v>
      </c>
      <c r="D6490">
        <v>2</v>
      </c>
      <c r="E6490">
        <v>1</v>
      </c>
      <c r="F6490" t="s">
        <v>25</v>
      </c>
      <c r="G6490">
        <v>0</v>
      </c>
      <c r="H6490" t="s">
        <v>21</v>
      </c>
      <c r="I6490">
        <v>31</v>
      </c>
      <c r="J6490">
        <v>2018</v>
      </c>
      <c r="K6490">
        <v>10</v>
      </c>
      <c r="L6490">
        <v>2</v>
      </c>
      <c r="M6490" t="s">
        <v>26</v>
      </c>
      <c r="N6490">
        <v>0</v>
      </c>
      <c r="O6490">
        <v>0</v>
      </c>
      <c r="P6490">
        <v>0</v>
      </c>
      <c r="Q6490">
        <v>114.3</v>
      </c>
      <c r="R6490">
        <v>1</v>
      </c>
      <c r="S6490" t="s">
        <v>28</v>
      </c>
    </row>
    <row r="6491" spans="1:19" x14ac:dyDescent="0.25">
      <c r="A6491" t="s">
        <v>6525</v>
      </c>
      <c r="B6491">
        <v>2</v>
      </c>
      <c r="C6491">
        <v>0</v>
      </c>
      <c r="D6491">
        <v>1</v>
      </c>
      <c r="E6491">
        <v>0</v>
      </c>
      <c r="F6491" t="s">
        <v>20</v>
      </c>
      <c r="G6491">
        <v>0</v>
      </c>
      <c r="H6491" t="s">
        <v>21</v>
      </c>
      <c r="I6491">
        <v>263</v>
      </c>
      <c r="J6491">
        <v>2017</v>
      </c>
      <c r="K6491">
        <v>9</v>
      </c>
      <c r="L6491">
        <v>21</v>
      </c>
      <c r="M6491" t="s">
        <v>22</v>
      </c>
      <c r="N6491">
        <v>0</v>
      </c>
      <c r="O6491">
        <v>0</v>
      </c>
      <c r="P6491">
        <v>0</v>
      </c>
      <c r="Q6491">
        <v>67</v>
      </c>
      <c r="R6491">
        <v>0</v>
      </c>
      <c r="S6491" t="s">
        <v>23</v>
      </c>
    </row>
    <row r="6492" spans="1:19" x14ac:dyDescent="0.25">
      <c r="A6492" t="s">
        <v>6526</v>
      </c>
      <c r="B6492">
        <v>1</v>
      </c>
      <c r="C6492">
        <v>0</v>
      </c>
      <c r="D6492">
        <v>0</v>
      </c>
      <c r="E6492">
        <v>1</v>
      </c>
      <c r="F6492" t="s">
        <v>20</v>
      </c>
      <c r="G6492">
        <v>0</v>
      </c>
      <c r="H6492" t="s">
        <v>21</v>
      </c>
      <c r="I6492">
        <v>59</v>
      </c>
      <c r="J6492">
        <v>2018</v>
      </c>
      <c r="K6492">
        <v>1</v>
      </c>
      <c r="L6492">
        <v>28</v>
      </c>
      <c r="M6492" t="s">
        <v>22</v>
      </c>
      <c r="N6492">
        <v>0</v>
      </c>
      <c r="O6492">
        <v>0</v>
      </c>
      <c r="P6492">
        <v>0</v>
      </c>
      <c r="Q6492">
        <v>80</v>
      </c>
      <c r="R6492">
        <v>0</v>
      </c>
      <c r="S6492" t="s">
        <v>23</v>
      </c>
    </row>
    <row r="6493" spans="1:19" x14ac:dyDescent="0.25">
      <c r="A6493" t="s">
        <v>6527</v>
      </c>
      <c r="B6493">
        <v>2</v>
      </c>
      <c r="C6493">
        <v>0</v>
      </c>
      <c r="D6493">
        <v>2</v>
      </c>
      <c r="E6493">
        <v>2</v>
      </c>
      <c r="F6493" t="s">
        <v>20</v>
      </c>
      <c r="G6493">
        <v>0</v>
      </c>
      <c r="H6493" t="s">
        <v>21</v>
      </c>
      <c r="I6493">
        <v>100</v>
      </c>
      <c r="J6493">
        <v>2018</v>
      </c>
      <c r="K6493">
        <v>4</v>
      </c>
      <c r="L6493">
        <v>17</v>
      </c>
      <c r="M6493" t="s">
        <v>22</v>
      </c>
      <c r="N6493">
        <v>0</v>
      </c>
      <c r="O6493">
        <v>0</v>
      </c>
      <c r="P6493">
        <v>0</v>
      </c>
      <c r="Q6493">
        <v>80.75</v>
      </c>
      <c r="R6493">
        <v>1</v>
      </c>
      <c r="S6493" t="s">
        <v>23</v>
      </c>
    </row>
    <row r="6494" spans="1:19" x14ac:dyDescent="0.25">
      <c r="A6494" t="s">
        <v>6528</v>
      </c>
      <c r="B6494">
        <v>2</v>
      </c>
      <c r="C6494">
        <v>0</v>
      </c>
      <c r="D6494">
        <v>0</v>
      </c>
      <c r="E6494">
        <v>2</v>
      </c>
      <c r="F6494" t="s">
        <v>25</v>
      </c>
      <c r="G6494">
        <v>0</v>
      </c>
      <c r="H6494" t="s">
        <v>21</v>
      </c>
      <c r="I6494">
        <v>5</v>
      </c>
      <c r="J6494">
        <v>2018</v>
      </c>
      <c r="K6494">
        <v>6</v>
      </c>
      <c r="L6494">
        <v>8</v>
      </c>
      <c r="M6494" t="s">
        <v>26</v>
      </c>
      <c r="N6494">
        <v>0</v>
      </c>
      <c r="O6494">
        <v>0</v>
      </c>
      <c r="P6494">
        <v>0</v>
      </c>
      <c r="Q6494">
        <v>109</v>
      </c>
      <c r="R6494">
        <v>1</v>
      </c>
      <c r="S6494" t="s">
        <v>28</v>
      </c>
    </row>
    <row r="6495" spans="1:19" x14ac:dyDescent="0.25">
      <c r="A6495" t="s">
        <v>6529</v>
      </c>
      <c r="B6495">
        <v>2</v>
      </c>
      <c r="C6495">
        <v>0</v>
      </c>
      <c r="D6495">
        <v>0</v>
      </c>
      <c r="E6495">
        <v>2</v>
      </c>
      <c r="F6495" t="s">
        <v>20</v>
      </c>
      <c r="G6495">
        <v>0</v>
      </c>
      <c r="H6495" t="s">
        <v>21</v>
      </c>
      <c r="I6495">
        <v>3</v>
      </c>
      <c r="J6495">
        <v>2018</v>
      </c>
      <c r="K6495">
        <v>9</v>
      </c>
      <c r="L6495">
        <v>15</v>
      </c>
      <c r="M6495" t="s">
        <v>26</v>
      </c>
      <c r="N6495">
        <v>0</v>
      </c>
      <c r="O6495">
        <v>0</v>
      </c>
      <c r="P6495">
        <v>0</v>
      </c>
      <c r="Q6495">
        <v>169</v>
      </c>
      <c r="R6495">
        <v>1</v>
      </c>
      <c r="S6495" t="s">
        <v>23</v>
      </c>
    </row>
    <row r="6496" spans="1:19" x14ac:dyDescent="0.25">
      <c r="A6496" t="s">
        <v>6530</v>
      </c>
      <c r="B6496">
        <v>2</v>
      </c>
      <c r="C6496">
        <v>0</v>
      </c>
      <c r="D6496">
        <v>1</v>
      </c>
      <c r="E6496">
        <v>2</v>
      </c>
      <c r="F6496" t="s">
        <v>20</v>
      </c>
      <c r="G6496">
        <v>0</v>
      </c>
      <c r="H6496" t="s">
        <v>21</v>
      </c>
      <c r="I6496">
        <v>6</v>
      </c>
      <c r="J6496">
        <v>2017</v>
      </c>
      <c r="K6496">
        <v>12</v>
      </c>
      <c r="L6496">
        <v>18</v>
      </c>
      <c r="M6496" t="s">
        <v>26</v>
      </c>
      <c r="N6496">
        <v>0</v>
      </c>
      <c r="O6496">
        <v>0</v>
      </c>
      <c r="P6496">
        <v>0</v>
      </c>
      <c r="Q6496">
        <v>87</v>
      </c>
      <c r="R6496">
        <v>0</v>
      </c>
      <c r="S6496" t="s">
        <v>23</v>
      </c>
    </row>
    <row r="6497" spans="1:19" x14ac:dyDescent="0.25">
      <c r="A6497" t="s">
        <v>6531</v>
      </c>
      <c r="B6497">
        <v>2</v>
      </c>
      <c r="C6497">
        <v>0</v>
      </c>
      <c r="D6497">
        <v>0</v>
      </c>
      <c r="E6497">
        <v>2</v>
      </c>
      <c r="F6497" t="s">
        <v>25</v>
      </c>
      <c r="G6497">
        <v>0</v>
      </c>
      <c r="H6497" t="s">
        <v>21</v>
      </c>
      <c r="I6497">
        <v>72</v>
      </c>
      <c r="J6497">
        <v>2018</v>
      </c>
      <c r="K6497">
        <v>10</v>
      </c>
      <c r="L6497">
        <v>18</v>
      </c>
      <c r="M6497" t="s">
        <v>26</v>
      </c>
      <c r="N6497">
        <v>0</v>
      </c>
      <c r="O6497">
        <v>0</v>
      </c>
      <c r="P6497">
        <v>0</v>
      </c>
      <c r="Q6497">
        <v>108</v>
      </c>
      <c r="R6497">
        <v>1</v>
      </c>
      <c r="S6497" t="s">
        <v>28</v>
      </c>
    </row>
    <row r="6498" spans="1:19" x14ac:dyDescent="0.25">
      <c r="A6498" t="s">
        <v>6532</v>
      </c>
      <c r="B6498">
        <v>2</v>
      </c>
      <c r="C6498">
        <v>0</v>
      </c>
      <c r="D6498">
        <v>0</v>
      </c>
      <c r="E6498">
        <v>1</v>
      </c>
      <c r="F6498" t="s">
        <v>25</v>
      </c>
      <c r="G6498">
        <v>0</v>
      </c>
      <c r="H6498" t="s">
        <v>21</v>
      </c>
      <c r="I6498">
        <v>67</v>
      </c>
      <c r="J6498">
        <v>2018</v>
      </c>
      <c r="K6498">
        <v>8</v>
      </c>
      <c r="L6498">
        <v>13</v>
      </c>
      <c r="M6498" t="s">
        <v>26</v>
      </c>
      <c r="N6498">
        <v>0</v>
      </c>
      <c r="O6498">
        <v>0</v>
      </c>
      <c r="P6498">
        <v>0</v>
      </c>
      <c r="Q6498">
        <v>125.1</v>
      </c>
      <c r="R6498">
        <v>1</v>
      </c>
      <c r="S6498" t="s">
        <v>23</v>
      </c>
    </row>
    <row r="6499" spans="1:19" x14ac:dyDescent="0.25">
      <c r="A6499" t="s">
        <v>6533</v>
      </c>
      <c r="B6499">
        <v>3</v>
      </c>
      <c r="C6499">
        <v>0</v>
      </c>
      <c r="D6499">
        <v>0</v>
      </c>
      <c r="E6499">
        <v>1</v>
      </c>
      <c r="F6499" t="s">
        <v>20</v>
      </c>
      <c r="G6499">
        <v>0</v>
      </c>
      <c r="H6499" t="s">
        <v>35</v>
      </c>
      <c r="I6499">
        <v>33</v>
      </c>
      <c r="J6499">
        <v>2018</v>
      </c>
      <c r="K6499">
        <v>4</v>
      </c>
      <c r="L6499">
        <v>20</v>
      </c>
      <c r="M6499" t="s">
        <v>26</v>
      </c>
      <c r="N6499">
        <v>0</v>
      </c>
      <c r="O6499">
        <v>0</v>
      </c>
      <c r="P6499">
        <v>0</v>
      </c>
      <c r="Q6499">
        <v>146.69999999999999</v>
      </c>
      <c r="R6499">
        <v>2</v>
      </c>
      <c r="S6499" t="s">
        <v>23</v>
      </c>
    </row>
    <row r="6500" spans="1:19" x14ac:dyDescent="0.25">
      <c r="A6500" t="s">
        <v>6534</v>
      </c>
      <c r="B6500">
        <v>1</v>
      </c>
      <c r="C6500">
        <v>0</v>
      </c>
      <c r="D6500">
        <v>1</v>
      </c>
      <c r="E6500">
        <v>2</v>
      </c>
      <c r="F6500" t="s">
        <v>20</v>
      </c>
      <c r="G6500">
        <v>1</v>
      </c>
      <c r="H6500" t="s">
        <v>21</v>
      </c>
      <c r="I6500">
        <v>7</v>
      </c>
      <c r="J6500">
        <v>2018</v>
      </c>
      <c r="K6500">
        <v>5</v>
      </c>
      <c r="L6500">
        <v>23</v>
      </c>
      <c r="M6500" t="s">
        <v>50</v>
      </c>
      <c r="N6500">
        <v>1</v>
      </c>
      <c r="O6500">
        <v>3</v>
      </c>
      <c r="P6500">
        <v>33</v>
      </c>
      <c r="Q6500">
        <v>67</v>
      </c>
      <c r="R6500">
        <v>0</v>
      </c>
      <c r="S6500" t="s">
        <v>23</v>
      </c>
    </row>
    <row r="6501" spans="1:19" x14ac:dyDescent="0.25">
      <c r="A6501" t="s">
        <v>6535</v>
      </c>
      <c r="B6501">
        <v>2</v>
      </c>
      <c r="C6501">
        <v>0</v>
      </c>
      <c r="D6501">
        <v>1</v>
      </c>
      <c r="E6501">
        <v>0</v>
      </c>
      <c r="F6501" t="s">
        <v>20</v>
      </c>
      <c r="G6501">
        <v>0</v>
      </c>
      <c r="H6501" t="s">
        <v>21</v>
      </c>
      <c r="I6501">
        <v>0</v>
      </c>
      <c r="J6501">
        <v>2018</v>
      </c>
      <c r="K6501">
        <v>8</v>
      </c>
      <c r="L6501">
        <v>15</v>
      </c>
      <c r="M6501" t="s">
        <v>26</v>
      </c>
      <c r="N6501">
        <v>0</v>
      </c>
      <c r="O6501">
        <v>0</v>
      </c>
      <c r="P6501">
        <v>0</v>
      </c>
      <c r="Q6501">
        <v>216</v>
      </c>
      <c r="R6501">
        <v>0</v>
      </c>
      <c r="S6501" t="s">
        <v>28</v>
      </c>
    </row>
    <row r="6502" spans="1:19" x14ac:dyDescent="0.25">
      <c r="A6502" t="s">
        <v>6536</v>
      </c>
      <c r="B6502">
        <v>2</v>
      </c>
      <c r="C6502">
        <v>1</v>
      </c>
      <c r="D6502">
        <v>2</v>
      </c>
      <c r="E6502">
        <v>0</v>
      </c>
      <c r="F6502" t="s">
        <v>20</v>
      </c>
      <c r="G6502">
        <v>0</v>
      </c>
      <c r="H6502" t="s">
        <v>21</v>
      </c>
      <c r="I6502">
        <v>11</v>
      </c>
      <c r="J6502">
        <v>2018</v>
      </c>
      <c r="K6502">
        <v>5</v>
      </c>
      <c r="L6502">
        <v>22</v>
      </c>
      <c r="M6502" t="s">
        <v>26</v>
      </c>
      <c r="N6502">
        <v>0</v>
      </c>
      <c r="O6502">
        <v>0</v>
      </c>
      <c r="P6502">
        <v>0</v>
      </c>
      <c r="Q6502">
        <v>159</v>
      </c>
      <c r="R6502">
        <v>3</v>
      </c>
      <c r="S6502" t="s">
        <v>23</v>
      </c>
    </row>
    <row r="6503" spans="1:19" x14ac:dyDescent="0.25">
      <c r="A6503" t="s">
        <v>6537</v>
      </c>
      <c r="B6503">
        <v>2</v>
      </c>
      <c r="C6503">
        <v>0</v>
      </c>
      <c r="D6503">
        <v>2</v>
      </c>
      <c r="E6503">
        <v>6</v>
      </c>
      <c r="F6503" t="s">
        <v>20</v>
      </c>
      <c r="G6503">
        <v>0</v>
      </c>
      <c r="H6503" t="s">
        <v>21</v>
      </c>
      <c r="I6503">
        <v>55</v>
      </c>
      <c r="J6503">
        <v>2018</v>
      </c>
      <c r="K6503">
        <v>8</v>
      </c>
      <c r="L6503">
        <v>30</v>
      </c>
      <c r="M6503" t="s">
        <v>22</v>
      </c>
      <c r="N6503">
        <v>0</v>
      </c>
      <c r="O6503">
        <v>0</v>
      </c>
      <c r="P6503">
        <v>0</v>
      </c>
      <c r="Q6503">
        <v>85.5</v>
      </c>
      <c r="R6503">
        <v>0</v>
      </c>
      <c r="S6503" t="s">
        <v>23</v>
      </c>
    </row>
    <row r="6504" spans="1:19" x14ac:dyDescent="0.25">
      <c r="A6504" t="s">
        <v>6538</v>
      </c>
      <c r="B6504">
        <v>3</v>
      </c>
      <c r="C6504">
        <v>0</v>
      </c>
      <c r="D6504">
        <v>0</v>
      </c>
      <c r="E6504">
        <v>3</v>
      </c>
      <c r="F6504" t="s">
        <v>20</v>
      </c>
      <c r="G6504">
        <v>0</v>
      </c>
      <c r="H6504" t="s">
        <v>35</v>
      </c>
      <c r="I6504">
        <v>7</v>
      </c>
      <c r="J6504">
        <v>2018</v>
      </c>
      <c r="K6504">
        <v>1</v>
      </c>
      <c r="L6504">
        <v>28</v>
      </c>
      <c r="M6504" t="s">
        <v>26</v>
      </c>
      <c r="N6504">
        <v>0</v>
      </c>
      <c r="O6504">
        <v>0</v>
      </c>
      <c r="P6504">
        <v>0</v>
      </c>
      <c r="Q6504">
        <v>86.78</v>
      </c>
      <c r="R6504">
        <v>1</v>
      </c>
      <c r="S6504" t="s">
        <v>23</v>
      </c>
    </row>
    <row r="6505" spans="1:19" x14ac:dyDescent="0.25">
      <c r="A6505" t="s">
        <v>6539</v>
      </c>
      <c r="B6505">
        <v>2</v>
      </c>
      <c r="C6505">
        <v>0</v>
      </c>
      <c r="D6505">
        <v>2</v>
      </c>
      <c r="E6505">
        <v>5</v>
      </c>
      <c r="F6505" t="s">
        <v>20</v>
      </c>
      <c r="G6505">
        <v>0</v>
      </c>
      <c r="H6505" t="s">
        <v>63</v>
      </c>
      <c r="I6505">
        <v>109</v>
      </c>
      <c r="J6505">
        <v>2018</v>
      </c>
      <c r="K6505">
        <v>4</v>
      </c>
      <c r="L6505">
        <v>2</v>
      </c>
      <c r="M6505" t="s">
        <v>26</v>
      </c>
      <c r="N6505">
        <v>0</v>
      </c>
      <c r="O6505">
        <v>0</v>
      </c>
      <c r="P6505">
        <v>0</v>
      </c>
      <c r="Q6505">
        <v>74.89</v>
      </c>
      <c r="R6505">
        <v>0</v>
      </c>
      <c r="S6505" t="s">
        <v>23</v>
      </c>
    </row>
    <row r="6506" spans="1:19" x14ac:dyDescent="0.25">
      <c r="A6506" t="s">
        <v>6540</v>
      </c>
      <c r="B6506">
        <v>2</v>
      </c>
      <c r="C6506">
        <v>0</v>
      </c>
      <c r="D6506">
        <v>2</v>
      </c>
      <c r="E6506">
        <v>0</v>
      </c>
      <c r="F6506" t="s">
        <v>20</v>
      </c>
      <c r="G6506">
        <v>0</v>
      </c>
      <c r="H6506" t="s">
        <v>21</v>
      </c>
      <c r="I6506">
        <v>146</v>
      </c>
      <c r="J6506">
        <v>2018</v>
      </c>
      <c r="K6506">
        <v>4</v>
      </c>
      <c r="L6506">
        <v>24</v>
      </c>
      <c r="M6506" t="s">
        <v>26</v>
      </c>
      <c r="N6506">
        <v>0</v>
      </c>
      <c r="O6506">
        <v>0</v>
      </c>
      <c r="P6506">
        <v>0</v>
      </c>
      <c r="Q6506">
        <v>95</v>
      </c>
      <c r="R6506">
        <v>0</v>
      </c>
      <c r="S6506" t="s">
        <v>28</v>
      </c>
    </row>
    <row r="6507" spans="1:19" x14ac:dyDescent="0.25">
      <c r="A6507" t="s">
        <v>6541</v>
      </c>
      <c r="B6507">
        <v>2</v>
      </c>
      <c r="C6507">
        <v>0</v>
      </c>
      <c r="D6507">
        <v>4</v>
      </c>
      <c r="E6507">
        <v>10</v>
      </c>
      <c r="F6507" t="s">
        <v>20</v>
      </c>
      <c r="G6507">
        <v>0</v>
      </c>
      <c r="H6507" t="s">
        <v>21</v>
      </c>
      <c r="I6507">
        <v>204</v>
      </c>
      <c r="J6507">
        <v>2018</v>
      </c>
      <c r="K6507">
        <v>9</v>
      </c>
      <c r="L6507">
        <v>7</v>
      </c>
      <c r="M6507" t="s">
        <v>26</v>
      </c>
      <c r="N6507">
        <v>0</v>
      </c>
      <c r="O6507">
        <v>0</v>
      </c>
      <c r="P6507">
        <v>0</v>
      </c>
      <c r="Q6507">
        <v>119.85</v>
      </c>
      <c r="R6507">
        <v>1</v>
      </c>
      <c r="S6507" t="s">
        <v>28</v>
      </c>
    </row>
    <row r="6508" spans="1:19" x14ac:dyDescent="0.25">
      <c r="A6508" t="s">
        <v>6542</v>
      </c>
      <c r="B6508">
        <v>2</v>
      </c>
      <c r="C6508">
        <v>0</v>
      </c>
      <c r="D6508">
        <v>2</v>
      </c>
      <c r="E6508">
        <v>1</v>
      </c>
      <c r="F6508" t="s">
        <v>20</v>
      </c>
      <c r="G6508">
        <v>0</v>
      </c>
      <c r="H6508" t="s">
        <v>21</v>
      </c>
      <c r="I6508">
        <v>145</v>
      </c>
      <c r="J6508">
        <v>2018</v>
      </c>
      <c r="K6508">
        <v>1</v>
      </c>
      <c r="L6508">
        <v>3</v>
      </c>
      <c r="M6508" t="s">
        <v>22</v>
      </c>
      <c r="N6508">
        <v>0</v>
      </c>
      <c r="O6508">
        <v>0</v>
      </c>
      <c r="P6508">
        <v>0</v>
      </c>
      <c r="Q6508">
        <v>65</v>
      </c>
      <c r="R6508">
        <v>0</v>
      </c>
      <c r="S6508" t="s">
        <v>23</v>
      </c>
    </row>
    <row r="6509" spans="1:19" x14ac:dyDescent="0.25">
      <c r="A6509" t="s">
        <v>6543</v>
      </c>
      <c r="B6509">
        <v>1</v>
      </c>
      <c r="C6509">
        <v>0</v>
      </c>
      <c r="D6509">
        <v>1</v>
      </c>
      <c r="E6509">
        <v>0</v>
      </c>
      <c r="F6509" t="s">
        <v>20</v>
      </c>
      <c r="G6509">
        <v>0</v>
      </c>
      <c r="H6509" t="s">
        <v>21</v>
      </c>
      <c r="I6509">
        <v>3</v>
      </c>
      <c r="J6509">
        <v>2018</v>
      </c>
      <c r="K6509">
        <v>10</v>
      </c>
      <c r="L6509">
        <v>31</v>
      </c>
      <c r="M6509" t="s">
        <v>26</v>
      </c>
      <c r="N6509">
        <v>0</v>
      </c>
      <c r="O6509">
        <v>0</v>
      </c>
      <c r="P6509">
        <v>0</v>
      </c>
      <c r="Q6509">
        <v>115.5</v>
      </c>
      <c r="R6509">
        <v>1</v>
      </c>
      <c r="S6509" t="s">
        <v>23</v>
      </c>
    </row>
    <row r="6510" spans="1:19" x14ac:dyDescent="0.25">
      <c r="A6510" t="s">
        <v>6544</v>
      </c>
      <c r="B6510">
        <v>2</v>
      </c>
      <c r="C6510">
        <v>0</v>
      </c>
      <c r="D6510">
        <v>2</v>
      </c>
      <c r="E6510">
        <v>1</v>
      </c>
      <c r="F6510" t="s">
        <v>32</v>
      </c>
      <c r="G6510">
        <v>0</v>
      </c>
      <c r="H6510" t="s">
        <v>21</v>
      </c>
      <c r="I6510">
        <v>23</v>
      </c>
      <c r="J6510">
        <v>2018</v>
      </c>
      <c r="K6510">
        <v>1</v>
      </c>
      <c r="L6510">
        <v>2</v>
      </c>
      <c r="M6510" t="s">
        <v>22</v>
      </c>
      <c r="N6510">
        <v>0</v>
      </c>
      <c r="O6510">
        <v>0</v>
      </c>
      <c r="P6510">
        <v>0</v>
      </c>
      <c r="Q6510">
        <v>109</v>
      </c>
      <c r="R6510">
        <v>1</v>
      </c>
      <c r="S6510" t="s">
        <v>23</v>
      </c>
    </row>
    <row r="6511" spans="1:19" x14ac:dyDescent="0.25">
      <c r="A6511" t="s">
        <v>6545</v>
      </c>
      <c r="B6511">
        <v>2</v>
      </c>
      <c r="C6511">
        <v>0</v>
      </c>
      <c r="D6511">
        <v>2</v>
      </c>
      <c r="E6511">
        <v>1</v>
      </c>
      <c r="F6511" t="s">
        <v>32</v>
      </c>
      <c r="G6511">
        <v>0</v>
      </c>
      <c r="H6511" t="s">
        <v>21</v>
      </c>
      <c r="I6511">
        <v>96</v>
      </c>
      <c r="J6511">
        <v>2017</v>
      </c>
      <c r="K6511">
        <v>7</v>
      </c>
      <c r="L6511">
        <v>11</v>
      </c>
      <c r="M6511" t="s">
        <v>22</v>
      </c>
      <c r="N6511">
        <v>0</v>
      </c>
      <c r="O6511">
        <v>0</v>
      </c>
      <c r="P6511">
        <v>0</v>
      </c>
      <c r="Q6511">
        <v>94.5</v>
      </c>
      <c r="R6511">
        <v>0</v>
      </c>
      <c r="S6511" t="s">
        <v>23</v>
      </c>
    </row>
    <row r="6512" spans="1:19" x14ac:dyDescent="0.25">
      <c r="A6512" t="s">
        <v>6546</v>
      </c>
      <c r="B6512">
        <v>1</v>
      </c>
      <c r="C6512">
        <v>0</v>
      </c>
      <c r="D6512">
        <v>2</v>
      </c>
      <c r="E6512">
        <v>1</v>
      </c>
      <c r="F6512" t="s">
        <v>20</v>
      </c>
      <c r="G6512">
        <v>0</v>
      </c>
      <c r="H6512" t="s">
        <v>21</v>
      </c>
      <c r="I6512">
        <v>1</v>
      </c>
      <c r="J6512">
        <v>2018</v>
      </c>
      <c r="K6512">
        <v>2</v>
      </c>
      <c r="L6512">
        <v>28</v>
      </c>
      <c r="M6512" t="s">
        <v>26</v>
      </c>
      <c r="N6512">
        <v>0</v>
      </c>
      <c r="O6512">
        <v>0</v>
      </c>
      <c r="P6512">
        <v>0</v>
      </c>
      <c r="Q6512">
        <v>60</v>
      </c>
      <c r="R6512">
        <v>0</v>
      </c>
      <c r="S6512" t="s">
        <v>28</v>
      </c>
    </row>
    <row r="6513" spans="1:19" x14ac:dyDescent="0.25">
      <c r="A6513" t="s">
        <v>6547</v>
      </c>
      <c r="B6513">
        <v>2</v>
      </c>
      <c r="C6513">
        <v>0</v>
      </c>
      <c r="D6513">
        <v>1</v>
      </c>
      <c r="E6513">
        <v>2</v>
      </c>
      <c r="F6513" t="s">
        <v>20</v>
      </c>
      <c r="G6513">
        <v>0</v>
      </c>
      <c r="H6513" t="s">
        <v>35</v>
      </c>
      <c r="I6513">
        <v>45</v>
      </c>
      <c r="J6513">
        <v>2018</v>
      </c>
      <c r="K6513">
        <v>3</v>
      </c>
      <c r="L6513">
        <v>18</v>
      </c>
      <c r="M6513" t="s">
        <v>26</v>
      </c>
      <c r="N6513">
        <v>0</v>
      </c>
      <c r="O6513">
        <v>0</v>
      </c>
      <c r="P6513">
        <v>0</v>
      </c>
      <c r="Q6513">
        <v>112.5</v>
      </c>
      <c r="R6513">
        <v>2</v>
      </c>
      <c r="S6513" t="s">
        <v>23</v>
      </c>
    </row>
    <row r="6514" spans="1:19" x14ac:dyDescent="0.25">
      <c r="A6514" t="s">
        <v>6548</v>
      </c>
      <c r="B6514">
        <v>2</v>
      </c>
      <c r="C6514">
        <v>0</v>
      </c>
      <c r="D6514">
        <v>0</v>
      </c>
      <c r="E6514">
        <v>1</v>
      </c>
      <c r="F6514" t="s">
        <v>25</v>
      </c>
      <c r="G6514">
        <v>0</v>
      </c>
      <c r="H6514" t="s">
        <v>21</v>
      </c>
      <c r="I6514">
        <v>42</v>
      </c>
      <c r="J6514">
        <v>2018</v>
      </c>
      <c r="K6514">
        <v>10</v>
      </c>
      <c r="L6514">
        <v>29</v>
      </c>
      <c r="M6514" t="s">
        <v>26</v>
      </c>
      <c r="N6514">
        <v>0</v>
      </c>
      <c r="O6514">
        <v>0</v>
      </c>
      <c r="P6514">
        <v>0</v>
      </c>
      <c r="Q6514">
        <v>109</v>
      </c>
      <c r="R6514">
        <v>2</v>
      </c>
      <c r="S6514" t="s">
        <v>23</v>
      </c>
    </row>
    <row r="6515" spans="1:19" x14ac:dyDescent="0.25">
      <c r="A6515" t="s">
        <v>6549</v>
      </c>
      <c r="B6515">
        <v>1</v>
      </c>
      <c r="C6515">
        <v>0</v>
      </c>
      <c r="D6515">
        <v>0</v>
      </c>
      <c r="E6515">
        <v>1</v>
      </c>
      <c r="F6515" t="s">
        <v>20</v>
      </c>
      <c r="G6515">
        <v>0</v>
      </c>
      <c r="H6515" t="s">
        <v>21</v>
      </c>
      <c r="I6515">
        <v>101</v>
      </c>
      <c r="J6515">
        <v>2017</v>
      </c>
      <c r="K6515">
        <v>12</v>
      </c>
      <c r="L6515">
        <v>8</v>
      </c>
      <c r="M6515" t="s">
        <v>26</v>
      </c>
      <c r="N6515">
        <v>0</v>
      </c>
      <c r="O6515">
        <v>0</v>
      </c>
      <c r="P6515">
        <v>0</v>
      </c>
      <c r="Q6515">
        <v>63.75</v>
      </c>
      <c r="R6515">
        <v>1</v>
      </c>
      <c r="S6515" t="s">
        <v>28</v>
      </c>
    </row>
    <row r="6516" spans="1:19" x14ac:dyDescent="0.25">
      <c r="A6516" t="s">
        <v>6550</v>
      </c>
      <c r="B6516">
        <v>1</v>
      </c>
      <c r="C6516">
        <v>0</v>
      </c>
      <c r="D6516">
        <v>1</v>
      </c>
      <c r="E6516">
        <v>2</v>
      </c>
      <c r="F6516" t="s">
        <v>20</v>
      </c>
      <c r="G6516">
        <v>0</v>
      </c>
      <c r="H6516" t="s">
        <v>21</v>
      </c>
      <c r="I6516">
        <v>38</v>
      </c>
      <c r="J6516">
        <v>2018</v>
      </c>
      <c r="K6516">
        <v>10</v>
      </c>
      <c r="L6516">
        <v>3</v>
      </c>
      <c r="M6516" t="s">
        <v>26</v>
      </c>
      <c r="N6516">
        <v>0</v>
      </c>
      <c r="O6516">
        <v>0</v>
      </c>
      <c r="P6516">
        <v>0</v>
      </c>
      <c r="Q6516">
        <v>117</v>
      </c>
      <c r="R6516">
        <v>1</v>
      </c>
      <c r="S6516" t="s">
        <v>23</v>
      </c>
    </row>
    <row r="6517" spans="1:19" x14ac:dyDescent="0.25">
      <c r="A6517" t="s">
        <v>6551</v>
      </c>
      <c r="B6517">
        <v>2</v>
      </c>
      <c r="C6517">
        <v>0</v>
      </c>
      <c r="D6517">
        <v>0</v>
      </c>
      <c r="E6517">
        <v>1</v>
      </c>
      <c r="F6517" t="s">
        <v>25</v>
      </c>
      <c r="G6517">
        <v>0</v>
      </c>
      <c r="H6517" t="s">
        <v>21</v>
      </c>
      <c r="I6517">
        <v>17</v>
      </c>
      <c r="J6517">
        <v>2018</v>
      </c>
      <c r="K6517">
        <v>11</v>
      </c>
      <c r="L6517">
        <v>18</v>
      </c>
      <c r="M6517" t="s">
        <v>26</v>
      </c>
      <c r="N6517">
        <v>0</v>
      </c>
      <c r="O6517">
        <v>0</v>
      </c>
      <c r="P6517">
        <v>0</v>
      </c>
      <c r="Q6517">
        <v>65.099999999999994</v>
      </c>
      <c r="R6517">
        <v>1</v>
      </c>
      <c r="S6517" t="s">
        <v>23</v>
      </c>
    </row>
    <row r="6518" spans="1:19" x14ac:dyDescent="0.25">
      <c r="A6518" t="s">
        <v>6552</v>
      </c>
      <c r="B6518">
        <v>2</v>
      </c>
      <c r="C6518">
        <v>0</v>
      </c>
      <c r="D6518">
        <v>0</v>
      </c>
      <c r="E6518">
        <v>4</v>
      </c>
      <c r="F6518" t="s">
        <v>20</v>
      </c>
      <c r="G6518">
        <v>0</v>
      </c>
      <c r="H6518" t="s">
        <v>21</v>
      </c>
      <c r="I6518">
        <v>15</v>
      </c>
      <c r="J6518">
        <v>2018</v>
      </c>
      <c r="K6518">
        <v>8</v>
      </c>
      <c r="L6518">
        <v>31</v>
      </c>
      <c r="M6518" t="s">
        <v>26</v>
      </c>
      <c r="N6518">
        <v>0</v>
      </c>
      <c r="O6518">
        <v>0</v>
      </c>
      <c r="P6518">
        <v>0</v>
      </c>
      <c r="Q6518">
        <v>139</v>
      </c>
      <c r="R6518">
        <v>1</v>
      </c>
      <c r="S6518" t="s">
        <v>23</v>
      </c>
    </row>
    <row r="6519" spans="1:19" x14ac:dyDescent="0.25">
      <c r="A6519" t="s">
        <v>6553</v>
      </c>
      <c r="B6519">
        <v>2</v>
      </c>
      <c r="C6519">
        <v>0</v>
      </c>
      <c r="D6519">
        <v>0</v>
      </c>
      <c r="E6519">
        <v>1</v>
      </c>
      <c r="F6519" t="s">
        <v>20</v>
      </c>
      <c r="G6519">
        <v>0</v>
      </c>
      <c r="H6519" t="s">
        <v>21</v>
      </c>
      <c r="I6519">
        <v>105</v>
      </c>
      <c r="J6519">
        <v>2018</v>
      </c>
      <c r="K6519">
        <v>4</v>
      </c>
      <c r="L6519">
        <v>6</v>
      </c>
      <c r="M6519" t="s">
        <v>26</v>
      </c>
      <c r="N6519">
        <v>0</v>
      </c>
      <c r="O6519">
        <v>0</v>
      </c>
      <c r="P6519">
        <v>0</v>
      </c>
      <c r="Q6519">
        <v>75</v>
      </c>
      <c r="R6519">
        <v>0</v>
      </c>
      <c r="S6519" t="s">
        <v>28</v>
      </c>
    </row>
    <row r="6520" spans="1:19" x14ac:dyDescent="0.25">
      <c r="A6520" t="s">
        <v>6554</v>
      </c>
      <c r="B6520">
        <v>2</v>
      </c>
      <c r="C6520">
        <v>0</v>
      </c>
      <c r="D6520">
        <v>2</v>
      </c>
      <c r="E6520">
        <v>3</v>
      </c>
      <c r="F6520" t="s">
        <v>20</v>
      </c>
      <c r="G6520">
        <v>0</v>
      </c>
      <c r="H6520" t="s">
        <v>21</v>
      </c>
      <c r="I6520">
        <v>40</v>
      </c>
      <c r="J6520">
        <v>2017</v>
      </c>
      <c r="K6520">
        <v>12</v>
      </c>
      <c r="L6520">
        <v>26</v>
      </c>
      <c r="M6520" t="s">
        <v>26</v>
      </c>
      <c r="N6520">
        <v>0</v>
      </c>
      <c r="O6520">
        <v>0</v>
      </c>
      <c r="P6520">
        <v>0</v>
      </c>
      <c r="Q6520">
        <v>64.150000000000006</v>
      </c>
      <c r="R6520">
        <v>0</v>
      </c>
      <c r="S6520" t="s">
        <v>23</v>
      </c>
    </row>
    <row r="6521" spans="1:19" x14ac:dyDescent="0.25">
      <c r="A6521" t="s">
        <v>6555</v>
      </c>
      <c r="B6521">
        <v>1</v>
      </c>
      <c r="C6521">
        <v>0</v>
      </c>
      <c r="D6521">
        <v>0</v>
      </c>
      <c r="E6521">
        <v>2</v>
      </c>
      <c r="F6521" t="s">
        <v>20</v>
      </c>
      <c r="G6521">
        <v>0</v>
      </c>
      <c r="H6521" t="s">
        <v>21</v>
      </c>
      <c r="I6521">
        <v>32</v>
      </c>
      <c r="J6521">
        <v>2017</v>
      </c>
      <c r="K6521">
        <v>11</v>
      </c>
      <c r="L6521">
        <v>20</v>
      </c>
      <c r="M6521" t="s">
        <v>22</v>
      </c>
      <c r="N6521">
        <v>0</v>
      </c>
      <c r="O6521">
        <v>0</v>
      </c>
      <c r="P6521">
        <v>0</v>
      </c>
      <c r="Q6521">
        <v>73</v>
      </c>
      <c r="R6521">
        <v>0</v>
      </c>
      <c r="S6521" t="s">
        <v>23</v>
      </c>
    </row>
    <row r="6522" spans="1:19" x14ac:dyDescent="0.25">
      <c r="A6522" t="s">
        <v>6556</v>
      </c>
      <c r="B6522">
        <v>2</v>
      </c>
      <c r="C6522">
        <v>0</v>
      </c>
      <c r="D6522">
        <v>2</v>
      </c>
      <c r="E6522">
        <v>1</v>
      </c>
      <c r="F6522" t="s">
        <v>25</v>
      </c>
      <c r="G6522">
        <v>0</v>
      </c>
      <c r="H6522" t="s">
        <v>21</v>
      </c>
      <c r="I6522">
        <v>96</v>
      </c>
      <c r="J6522">
        <v>2018</v>
      </c>
      <c r="K6522">
        <v>8</v>
      </c>
      <c r="L6522">
        <v>27</v>
      </c>
      <c r="M6522" t="s">
        <v>22</v>
      </c>
      <c r="N6522">
        <v>0</v>
      </c>
      <c r="O6522">
        <v>0</v>
      </c>
      <c r="P6522">
        <v>0</v>
      </c>
      <c r="Q6522">
        <v>63.75</v>
      </c>
      <c r="R6522">
        <v>0</v>
      </c>
      <c r="S6522" t="s">
        <v>23</v>
      </c>
    </row>
    <row r="6523" spans="1:19" x14ac:dyDescent="0.25">
      <c r="A6523" t="s">
        <v>6557</v>
      </c>
      <c r="B6523">
        <v>2</v>
      </c>
      <c r="C6523">
        <v>0</v>
      </c>
      <c r="D6523">
        <v>1</v>
      </c>
      <c r="E6523">
        <v>2</v>
      </c>
      <c r="F6523" t="s">
        <v>25</v>
      </c>
      <c r="G6523">
        <v>0</v>
      </c>
      <c r="H6523" t="s">
        <v>21</v>
      </c>
      <c r="I6523">
        <v>70</v>
      </c>
      <c r="J6523">
        <v>2018</v>
      </c>
      <c r="K6523">
        <v>10</v>
      </c>
      <c r="L6523">
        <v>31</v>
      </c>
      <c r="M6523" t="s">
        <v>26</v>
      </c>
      <c r="N6523">
        <v>0</v>
      </c>
      <c r="O6523">
        <v>0</v>
      </c>
      <c r="P6523">
        <v>0</v>
      </c>
      <c r="Q6523">
        <v>79.5</v>
      </c>
      <c r="R6523">
        <v>1</v>
      </c>
      <c r="S6523" t="s">
        <v>23</v>
      </c>
    </row>
    <row r="6524" spans="1:19" x14ac:dyDescent="0.25">
      <c r="A6524" t="s">
        <v>6558</v>
      </c>
      <c r="B6524">
        <v>2</v>
      </c>
      <c r="C6524">
        <v>0</v>
      </c>
      <c r="D6524">
        <v>2</v>
      </c>
      <c r="E6524">
        <v>0</v>
      </c>
      <c r="F6524" t="s">
        <v>32</v>
      </c>
      <c r="G6524">
        <v>0</v>
      </c>
      <c r="H6524" t="s">
        <v>21</v>
      </c>
      <c r="I6524">
        <v>386</v>
      </c>
      <c r="J6524">
        <v>2018</v>
      </c>
      <c r="K6524">
        <v>10</v>
      </c>
      <c r="L6524">
        <v>23</v>
      </c>
      <c r="M6524" t="s">
        <v>26</v>
      </c>
      <c r="N6524">
        <v>0</v>
      </c>
      <c r="O6524">
        <v>0</v>
      </c>
      <c r="P6524">
        <v>0</v>
      </c>
      <c r="Q6524">
        <v>115</v>
      </c>
      <c r="R6524">
        <v>1</v>
      </c>
      <c r="S6524" t="s">
        <v>28</v>
      </c>
    </row>
    <row r="6525" spans="1:19" x14ac:dyDescent="0.25">
      <c r="A6525" t="s">
        <v>6559</v>
      </c>
      <c r="B6525">
        <v>2</v>
      </c>
      <c r="C6525">
        <v>0</v>
      </c>
      <c r="D6525">
        <v>1</v>
      </c>
      <c r="E6525">
        <v>1</v>
      </c>
      <c r="F6525" t="s">
        <v>25</v>
      </c>
      <c r="G6525">
        <v>0</v>
      </c>
      <c r="H6525" t="s">
        <v>21</v>
      </c>
      <c r="I6525">
        <v>45</v>
      </c>
      <c r="J6525">
        <v>2018</v>
      </c>
      <c r="K6525">
        <v>3</v>
      </c>
      <c r="L6525">
        <v>12</v>
      </c>
      <c r="M6525" t="s">
        <v>26</v>
      </c>
      <c r="N6525">
        <v>0</v>
      </c>
      <c r="O6525">
        <v>0</v>
      </c>
      <c r="P6525">
        <v>0</v>
      </c>
      <c r="Q6525">
        <v>71.099999999999994</v>
      </c>
      <c r="R6525">
        <v>0</v>
      </c>
      <c r="S6525" t="s">
        <v>28</v>
      </c>
    </row>
    <row r="6526" spans="1:19" x14ac:dyDescent="0.25">
      <c r="A6526" t="s">
        <v>6560</v>
      </c>
      <c r="B6526">
        <v>2</v>
      </c>
      <c r="C6526">
        <v>0</v>
      </c>
      <c r="D6526">
        <v>0</v>
      </c>
      <c r="E6526">
        <v>2</v>
      </c>
      <c r="F6526" t="s">
        <v>32</v>
      </c>
      <c r="G6526">
        <v>0</v>
      </c>
      <c r="H6526" t="s">
        <v>21</v>
      </c>
      <c r="I6526">
        <v>377</v>
      </c>
      <c r="J6526">
        <v>2018</v>
      </c>
      <c r="K6526">
        <v>10</v>
      </c>
      <c r="L6526">
        <v>14</v>
      </c>
      <c r="M6526" t="s">
        <v>26</v>
      </c>
      <c r="N6526">
        <v>0</v>
      </c>
      <c r="O6526">
        <v>0</v>
      </c>
      <c r="P6526">
        <v>0</v>
      </c>
      <c r="Q6526">
        <v>115</v>
      </c>
      <c r="R6526">
        <v>1</v>
      </c>
      <c r="S6526" t="s">
        <v>28</v>
      </c>
    </row>
    <row r="6527" spans="1:19" x14ac:dyDescent="0.25">
      <c r="A6527" t="s">
        <v>6561</v>
      </c>
      <c r="B6527">
        <v>2</v>
      </c>
      <c r="C6527">
        <v>0</v>
      </c>
      <c r="D6527">
        <v>0</v>
      </c>
      <c r="E6527">
        <v>3</v>
      </c>
      <c r="F6527" t="s">
        <v>20</v>
      </c>
      <c r="G6527">
        <v>0</v>
      </c>
      <c r="H6527" t="s">
        <v>35</v>
      </c>
      <c r="I6527">
        <v>165</v>
      </c>
      <c r="J6527">
        <v>2018</v>
      </c>
      <c r="K6527">
        <v>8</v>
      </c>
      <c r="L6527">
        <v>24</v>
      </c>
      <c r="M6527" t="s">
        <v>26</v>
      </c>
      <c r="N6527">
        <v>0</v>
      </c>
      <c r="O6527">
        <v>0</v>
      </c>
      <c r="P6527">
        <v>0</v>
      </c>
      <c r="Q6527">
        <v>112.8</v>
      </c>
      <c r="R6527">
        <v>1</v>
      </c>
      <c r="S6527" t="s">
        <v>28</v>
      </c>
    </row>
    <row r="6528" spans="1:19" x14ac:dyDescent="0.25">
      <c r="A6528" t="s">
        <v>6562</v>
      </c>
      <c r="B6528">
        <v>2</v>
      </c>
      <c r="C6528">
        <v>0</v>
      </c>
      <c r="D6528">
        <v>0</v>
      </c>
      <c r="E6528">
        <v>2</v>
      </c>
      <c r="F6528" t="s">
        <v>20</v>
      </c>
      <c r="G6528">
        <v>0</v>
      </c>
      <c r="H6528" t="s">
        <v>35</v>
      </c>
      <c r="I6528">
        <v>160</v>
      </c>
      <c r="J6528">
        <v>2018</v>
      </c>
      <c r="K6528">
        <v>5</v>
      </c>
      <c r="L6528">
        <v>27</v>
      </c>
      <c r="M6528" t="s">
        <v>26</v>
      </c>
      <c r="N6528">
        <v>0</v>
      </c>
      <c r="O6528">
        <v>0</v>
      </c>
      <c r="P6528">
        <v>0</v>
      </c>
      <c r="Q6528">
        <v>128.35</v>
      </c>
      <c r="R6528">
        <v>1</v>
      </c>
      <c r="S6528" t="s">
        <v>28</v>
      </c>
    </row>
    <row r="6529" spans="1:19" x14ac:dyDescent="0.25">
      <c r="A6529" t="s">
        <v>6563</v>
      </c>
      <c r="B6529">
        <v>2</v>
      </c>
      <c r="C6529">
        <v>0</v>
      </c>
      <c r="D6529">
        <v>2</v>
      </c>
      <c r="E6529">
        <v>4</v>
      </c>
      <c r="F6529" t="s">
        <v>20</v>
      </c>
      <c r="G6529">
        <v>0</v>
      </c>
      <c r="H6529" t="s">
        <v>63</v>
      </c>
      <c r="I6529">
        <v>237</v>
      </c>
      <c r="J6529">
        <v>2018</v>
      </c>
      <c r="K6529">
        <v>7</v>
      </c>
      <c r="L6529">
        <v>28</v>
      </c>
      <c r="M6529" t="s">
        <v>26</v>
      </c>
      <c r="N6529">
        <v>0</v>
      </c>
      <c r="O6529">
        <v>0</v>
      </c>
      <c r="P6529">
        <v>0</v>
      </c>
      <c r="Q6529">
        <v>81.5</v>
      </c>
      <c r="R6529">
        <v>1</v>
      </c>
      <c r="S6529" t="s">
        <v>23</v>
      </c>
    </row>
    <row r="6530" spans="1:19" x14ac:dyDescent="0.25">
      <c r="A6530" t="s">
        <v>6564</v>
      </c>
      <c r="B6530">
        <v>2</v>
      </c>
      <c r="C6530">
        <v>0</v>
      </c>
      <c r="D6530">
        <v>1</v>
      </c>
      <c r="E6530">
        <v>2</v>
      </c>
      <c r="F6530" t="s">
        <v>20</v>
      </c>
      <c r="G6530">
        <v>0</v>
      </c>
      <c r="H6530" t="s">
        <v>21</v>
      </c>
      <c r="I6530">
        <v>96</v>
      </c>
      <c r="J6530">
        <v>2018</v>
      </c>
      <c r="K6530">
        <v>11</v>
      </c>
      <c r="L6530">
        <v>18</v>
      </c>
      <c r="M6530" t="s">
        <v>26</v>
      </c>
      <c r="N6530">
        <v>0</v>
      </c>
      <c r="O6530">
        <v>0</v>
      </c>
      <c r="P6530">
        <v>0</v>
      </c>
      <c r="Q6530">
        <v>94.67</v>
      </c>
      <c r="R6530">
        <v>2</v>
      </c>
      <c r="S6530" t="s">
        <v>23</v>
      </c>
    </row>
    <row r="6531" spans="1:19" x14ac:dyDescent="0.25">
      <c r="A6531" t="s">
        <v>6565</v>
      </c>
      <c r="B6531">
        <v>2</v>
      </c>
      <c r="C6531">
        <v>0</v>
      </c>
      <c r="D6531">
        <v>1</v>
      </c>
      <c r="E6531">
        <v>2</v>
      </c>
      <c r="F6531" t="s">
        <v>20</v>
      </c>
      <c r="G6531">
        <v>0</v>
      </c>
      <c r="H6531" t="s">
        <v>21</v>
      </c>
      <c r="I6531">
        <v>338</v>
      </c>
      <c r="J6531">
        <v>2018</v>
      </c>
      <c r="K6531">
        <v>10</v>
      </c>
      <c r="L6531">
        <v>7</v>
      </c>
      <c r="M6531" t="s">
        <v>22</v>
      </c>
      <c r="N6531">
        <v>0</v>
      </c>
      <c r="O6531">
        <v>0</v>
      </c>
      <c r="P6531">
        <v>0</v>
      </c>
      <c r="Q6531">
        <v>90.67</v>
      </c>
      <c r="R6531">
        <v>1</v>
      </c>
      <c r="S6531" t="s">
        <v>23</v>
      </c>
    </row>
    <row r="6532" spans="1:19" x14ac:dyDescent="0.25">
      <c r="A6532" t="s">
        <v>6566</v>
      </c>
      <c r="B6532">
        <v>2</v>
      </c>
      <c r="C6532">
        <v>0</v>
      </c>
      <c r="D6532">
        <v>2</v>
      </c>
      <c r="E6532">
        <v>1</v>
      </c>
      <c r="F6532" t="s">
        <v>20</v>
      </c>
      <c r="G6532">
        <v>0</v>
      </c>
      <c r="H6532" t="s">
        <v>21</v>
      </c>
      <c r="I6532">
        <v>62</v>
      </c>
      <c r="J6532">
        <v>2018</v>
      </c>
      <c r="K6532">
        <v>9</v>
      </c>
      <c r="L6532">
        <v>11</v>
      </c>
      <c r="M6532" t="s">
        <v>26</v>
      </c>
      <c r="N6532">
        <v>0</v>
      </c>
      <c r="O6532">
        <v>0</v>
      </c>
      <c r="P6532">
        <v>0</v>
      </c>
      <c r="Q6532">
        <v>135.9</v>
      </c>
      <c r="R6532">
        <v>0</v>
      </c>
      <c r="S6532" t="s">
        <v>28</v>
      </c>
    </row>
    <row r="6533" spans="1:19" x14ac:dyDescent="0.25">
      <c r="A6533" t="s">
        <v>6567</v>
      </c>
      <c r="B6533">
        <v>2</v>
      </c>
      <c r="C6533">
        <v>0</v>
      </c>
      <c r="D6533">
        <v>0</v>
      </c>
      <c r="E6533">
        <v>4</v>
      </c>
      <c r="F6533" t="s">
        <v>20</v>
      </c>
      <c r="G6533">
        <v>0</v>
      </c>
      <c r="H6533" t="s">
        <v>21</v>
      </c>
      <c r="I6533">
        <v>77</v>
      </c>
      <c r="J6533">
        <v>2018</v>
      </c>
      <c r="K6533">
        <v>3</v>
      </c>
      <c r="L6533">
        <v>22</v>
      </c>
      <c r="M6533" t="s">
        <v>26</v>
      </c>
      <c r="N6533">
        <v>0</v>
      </c>
      <c r="O6533">
        <v>0</v>
      </c>
      <c r="P6533">
        <v>0</v>
      </c>
      <c r="Q6533">
        <v>95.7</v>
      </c>
      <c r="R6533">
        <v>2</v>
      </c>
      <c r="S6533" t="s">
        <v>28</v>
      </c>
    </row>
    <row r="6534" spans="1:19" x14ac:dyDescent="0.25">
      <c r="A6534" t="s">
        <v>6568</v>
      </c>
      <c r="B6534">
        <v>2</v>
      </c>
      <c r="C6534">
        <v>0</v>
      </c>
      <c r="D6534">
        <v>2</v>
      </c>
      <c r="E6534">
        <v>0</v>
      </c>
      <c r="F6534" t="s">
        <v>20</v>
      </c>
      <c r="G6534">
        <v>0</v>
      </c>
      <c r="H6534" t="s">
        <v>21</v>
      </c>
      <c r="I6534">
        <v>24</v>
      </c>
      <c r="J6534">
        <v>2018</v>
      </c>
      <c r="K6534">
        <v>6</v>
      </c>
      <c r="L6534">
        <v>12</v>
      </c>
      <c r="M6534" t="s">
        <v>26</v>
      </c>
      <c r="N6534">
        <v>0</v>
      </c>
      <c r="O6534">
        <v>0</v>
      </c>
      <c r="P6534">
        <v>0</v>
      </c>
      <c r="Q6534">
        <v>94.35</v>
      </c>
      <c r="R6534">
        <v>3</v>
      </c>
      <c r="S6534" t="s">
        <v>23</v>
      </c>
    </row>
    <row r="6535" spans="1:19" x14ac:dyDescent="0.25">
      <c r="A6535" t="s">
        <v>6569</v>
      </c>
      <c r="B6535">
        <v>2</v>
      </c>
      <c r="C6535">
        <v>0</v>
      </c>
      <c r="D6535">
        <v>0</v>
      </c>
      <c r="E6535">
        <v>1</v>
      </c>
      <c r="F6535" t="s">
        <v>32</v>
      </c>
      <c r="G6535">
        <v>0</v>
      </c>
      <c r="H6535" t="s">
        <v>21</v>
      </c>
      <c r="I6535">
        <v>55</v>
      </c>
      <c r="J6535">
        <v>2018</v>
      </c>
      <c r="K6535">
        <v>4</v>
      </c>
      <c r="L6535">
        <v>6</v>
      </c>
      <c r="M6535" t="s">
        <v>22</v>
      </c>
      <c r="N6535">
        <v>0</v>
      </c>
      <c r="O6535">
        <v>0</v>
      </c>
      <c r="P6535">
        <v>0</v>
      </c>
      <c r="Q6535">
        <v>104</v>
      </c>
      <c r="R6535">
        <v>0</v>
      </c>
      <c r="S6535" t="s">
        <v>23</v>
      </c>
    </row>
    <row r="6536" spans="1:19" x14ac:dyDescent="0.25">
      <c r="A6536" t="s">
        <v>6570</v>
      </c>
      <c r="B6536">
        <v>2</v>
      </c>
      <c r="C6536">
        <v>0</v>
      </c>
      <c r="D6536">
        <v>2</v>
      </c>
      <c r="E6536">
        <v>2</v>
      </c>
      <c r="F6536" t="s">
        <v>20</v>
      </c>
      <c r="G6536">
        <v>0</v>
      </c>
      <c r="H6536" t="s">
        <v>21</v>
      </c>
      <c r="I6536">
        <v>155</v>
      </c>
      <c r="J6536">
        <v>2018</v>
      </c>
      <c r="K6536">
        <v>11</v>
      </c>
      <c r="L6536">
        <v>25</v>
      </c>
      <c r="M6536" t="s">
        <v>26</v>
      </c>
      <c r="N6536">
        <v>0</v>
      </c>
      <c r="O6536">
        <v>0</v>
      </c>
      <c r="P6536">
        <v>0</v>
      </c>
      <c r="Q6536">
        <v>85</v>
      </c>
      <c r="R6536">
        <v>1</v>
      </c>
      <c r="S6536" t="s">
        <v>28</v>
      </c>
    </row>
    <row r="6537" spans="1:19" x14ac:dyDescent="0.25">
      <c r="A6537" t="s">
        <v>6571</v>
      </c>
      <c r="B6537">
        <v>2</v>
      </c>
      <c r="C6537">
        <v>0</v>
      </c>
      <c r="D6537">
        <v>0</v>
      </c>
      <c r="E6537">
        <v>1</v>
      </c>
      <c r="F6537" t="s">
        <v>25</v>
      </c>
      <c r="G6537">
        <v>0</v>
      </c>
      <c r="H6537" t="s">
        <v>21</v>
      </c>
      <c r="I6537">
        <v>71</v>
      </c>
      <c r="J6537">
        <v>2018</v>
      </c>
      <c r="K6537">
        <v>6</v>
      </c>
      <c r="L6537">
        <v>9</v>
      </c>
      <c r="M6537" t="s">
        <v>26</v>
      </c>
      <c r="N6537">
        <v>0</v>
      </c>
      <c r="O6537">
        <v>0</v>
      </c>
      <c r="P6537">
        <v>0</v>
      </c>
      <c r="Q6537">
        <v>116.1</v>
      </c>
      <c r="R6537">
        <v>0</v>
      </c>
      <c r="S6537" t="s">
        <v>28</v>
      </c>
    </row>
    <row r="6538" spans="1:19" x14ac:dyDescent="0.25">
      <c r="A6538" t="s">
        <v>6572</v>
      </c>
      <c r="B6538">
        <v>2</v>
      </c>
      <c r="C6538">
        <v>0</v>
      </c>
      <c r="D6538">
        <v>1</v>
      </c>
      <c r="E6538">
        <v>1</v>
      </c>
      <c r="F6538" t="s">
        <v>20</v>
      </c>
      <c r="G6538">
        <v>0</v>
      </c>
      <c r="H6538" t="s">
        <v>63</v>
      </c>
      <c r="I6538">
        <v>180</v>
      </c>
      <c r="J6538">
        <v>2018</v>
      </c>
      <c r="K6538">
        <v>8</v>
      </c>
      <c r="L6538">
        <v>27</v>
      </c>
      <c r="M6538" t="s">
        <v>26</v>
      </c>
      <c r="N6538">
        <v>0</v>
      </c>
      <c r="O6538">
        <v>0</v>
      </c>
      <c r="P6538">
        <v>0</v>
      </c>
      <c r="Q6538">
        <v>88.77</v>
      </c>
      <c r="R6538">
        <v>0</v>
      </c>
      <c r="S6538" t="s">
        <v>28</v>
      </c>
    </row>
    <row r="6539" spans="1:19" x14ac:dyDescent="0.25">
      <c r="A6539" t="s">
        <v>6573</v>
      </c>
      <c r="B6539">
        <v>2</v>
      </c>
      <c r="C6539">
        <v>0</v>
      </c>
      <c r="D6539">
        <v>0</v>
      </c>
      <c r="E6539">
        <v>4</v>
      </c>
      <c r="F6539" t="s">
        <v>20</v>
      </c>
      <c r="G6539">
        <v>0</v>
      </c>
      <c r="H6539" t="s">
        <v>21</v>
      </c>
      <c r="I6539">
        <v>104</v>
      </c>
      <c r="J6539">
        <v>2018</v>
      </c>
      <c r="K6539">
        <v>7</v>
      </c>
      <c r="L6539">
        <v>6</v>
      </c>
      <c r="M6539" t="s">
        <v>26</v>
      </c>
      <c r="N6539">
        <v>0</v>
      </c>
      <c r="O6539">
        <v>0</v>
      </c>
      <c r="P6539">
        <v>0</v>
      </c>
      <c r="Q6539">
        <v>83.12</v>
      </c>
      <c r="R6539">
        <v>1</v>
      </c>
      <c r="S6539" t="s">
        <v>23</v>
      </c>
    </row>
    <row r="6540" spans="1:19" x14ac:dyDescent="0.25">
      <c r="A6540" t="s">
        <v>6574</v>
      </c>
      <c r="B6540">
        <v>2</v>
      </c>
      <c r="C6540">
        <v>0</v>
      </c>
      <c r="D6540">
        <v>0</v>
      </c>
      <c r="E6540">
        <v>2</v>
      </c>
      <c r="F6540" t="s">
        <v>20</v>
      </c>
      <c r="G6540">
        <v>0</v>
      </c>
      <c r="H6540" t="s">
        <v>21</v>
      </c>
      <c r="I6540">
        <v>64</v>
      </c>
      <c r="J6540">
        <v>2018</v>
      </c>
      <c r="K6540">
        <v>5</v>
      </c>
      <c r="L6540">
        <v>17</v>
      </c>
      <c r="M6540" t="s">
        <v>50</v>
      </c>
      <c r="N6540">
        <v>0</v>
      </c>
      <c r="O6540">
        <v>0</v>
      </c>
      <c r="P6540">
        <v>0</v>
      </c>
      <c r="Q6540">
        <v>140</v>
      </c>
      <c r="R6540">
        <v>0</v>
      </c>
      <c r="S6540" t="s">
        <v>28</v>
      </c>
    </row>
    <row r="6541" spans="1:19" x14ac:dyDescent="0.25">
      <c r="A6541" t="s">
        <v>6575</v>
      </c>
      <c r="B6541">
        <v>1</v>
      </c>
      <c r="C6541">
        <v>0</v>
      </c>
      <c r="D6541">
        <v>2</v>
      </c>
      <c r="E6541">
        <v>1</v>
      </c>
      <c r="F6541" t="s">
        <v>20</v>
      </c>
      <c r="G6541">
        <v>0</v>
      </c>
      <c r="H6541" t="s">
        <v>21</v>
      </c>
      <c r="I6541">
        <v>1</v>
      </c>
      <c r="J6541">
        <v>2018</v>
      </c>
      <c r="K6541">
        <v>2</v>
      </c>
      <c r="L6541">
        <v>28</v>
      </c>
      <c r="M6541" t="s">
        <v>26</v>
      </c>
      <c r="N6541">
        <v>0</v>
      </c>
      <c r="O6541">
        <v>0</v>
      </c>
      <c r="P6541">
        <v>0</v>
      </c>
      <c r="Q6541">
        <v>60</v>
      </c>
      <c r="R6541">
        <v>0</v>
      </c>
      <c r="S6541" t="s">
        <v>28</v>
      </c>
    </row>
    <row r="6542" spans="1:19" x14ac:dyDescent="0.25">
      <c r="A6542" t="s">
        <v>6576</v>
      </c>
      <c r="B6542">
        <v>2</v>
      </c>
      <c r="C6542">
        <v>0</v>
      </c>
      <c r="D6542">
        <v>0</v>
      </c>
      <c r="E6542">
        <v>2</v>
      </c>
      <c r="F6542" t="s">
        <v>20</v>
      </c>
      <c r="G6542">
        <v>0</v>
      </c>
      <c r="H6542" t="s">
        <v>35</v>
      </c>
      <c r="I6542">
        <v>185</v>
      </c>
      <c r="J6542">
        <v>2018</v>
      </c>
      <c r="K6542">
        <v>10</v>
      </c>
      <c r="L6542">
        <v>5</v>
      </c>
      <c r="M6542" t="s">
        <v>26</v>
      </c>
      <c r="N6542">
        <v>0</v>
      </c>
      <c r="O6542">
        <v>0</v>
      </c>
      <c r="P6542">
        <v>0</v>
      </c>
      <c r="Q6542">
        <v>122.4</v>
      </c>
      <c r="R6542">
        <v>1</v>
      </c>
      <c r="S6542" t="s">
        <v>28</v>
      </c>
    </row>
    <row r="6543" spans="1:19" x14ac:dyDescent="0.25">
      <c r="A6543" t="s">
        <v>6577</v>
      </c>
      <c r="B6543">
        <v>1</v>
      </c>
      <c r="C6543">
        <v>0</v>
      </c>
      <c r="D6543">
        <v>0</v>
      </c>
      <c r="E6543">
        <v>2</v>
      </c>
      <c r="F6543" t="s">
        <v>32</v>
      </c>
      <c r="G6543">
        <v>0</v>
      </c>
      <c r="H6543" t="s">
        <v>21</v>
      </c>
      <c r="I6543">
        <v>286</v>
      </c>
      <c r="J6543">
        <v>2018</v>
      </c>
      <c r="K6543">
        <v>9</v>
      </c>
      <c r="L6543">
        <v>16</v>
      </c>
      <c r="M6543" t="s">
        <v>22</v>
      </c>
      <c r="N6543">
        <v>0</v>
      </c>
      <c r="O6543">
        <v>0</v>
      </c>
      <c r="P6543">
        <v>0</v>
      </c>
      <c r="Q6543">
        <v>91</v>
      </c>
      <c r="R6543">
        <v>0</v>
      </c>
      <c r="S6543" t="s">
        <v>23</v>
      </c>
    </row>
    <row r="6544" spans="1:19" x14ac:dyDescent="0.25">
      <c r="A6544" t="s">
        <v>6578</v>
      </c>
      <c r="B6544">
        <v>2</v>
      </c>
      <c r="C6544">
        <v>0</v>
      </c>
      <c r="D6544">
        <v>2</v>
      </c>
      <c r="E6544">
        <v>9</v>
      </c>
      <c r="F6544" t="s">
        <v>20</v>
      </c>
      <c r="G6544">
        <v>0</v>
      </c>
      <c r="H6544" t="s">
        <v>35</v>
      </c>
      <c r="I6544">
        <v>106</v>
      </c>
      <c r="J6544">
        <v>2018</v>
      </c>
      <c r="K6544">
        <v>3</v>
      </c>
      <c r="L6544">
        <v>15</v>
      </c>
      <c r="M6544" t="s">
        <v>26</v>
      </c>
      <c r="N6544">
        <v>0</v>
      </c>
      <c r="O6544">
        <v>0</v>
      </c>
      <c r="P6544">
        <v>0</v>
      </c>
      <c r="Q6544">
        <v>110.77</v>
      </c>
      <c r="R6544">
        <v>0</v>
      </c>
      <c r="S6544" t="s">
        <v>28</v>
      </c>
    </row>
    <row r="6545" spans="1:19" x14ac:dyDescent="0.25">
      <c r="A6545" t="s">
        <v>6579</v>
      </c>
      <c r="B6545">
        <v>2</v>
      </c>
      <c r="C6545">
        <v>0</v>
      </c>
      <c r="D6545">
        <v>1</v>
      </c>
      <c r="E6545">
        <v>1</v>
      </c>
      <c r="F6545" t="s">
        <v>20</v>
      </c>
      <c r="G6545">
        <v>0</v>
      </c>
      <c r="H6545" t="s">
        <v>35</v>
      </c>
      <c r="I6545">
        <v>26</v>
      </c>
      <c r="J6545">
        <v>2018</v>
      </c>
      <c r="K6545">
        <v>10</v>
      </c>
      <c r="L6545">
        <v>29</v>
      </c>
      <c r="M6545" t="s">
        <v>26</v>
      </c>
      <c r="N6545">
        <v>0</v>
      </c>
      <c r="O6545">
        <v>0</v>
      </c>
      <c r="P6545">
        <v>0</v>
      </c>
      <c r="Q6545">
        <v>145</v>
      </c>
      <c r="R6545">
        <v>1</v>
      </c>
      <c r="S6545" t="s">
        <v>23</v>
      </c>
    </row>
    <row r="6546" spans="1:19" x14ac:dyDescent="0.25">
      <c r="A6546" t="s">
        <v>6580</v>
      </c>
      <c r="B6546">
        <v>2</v>
      </c>
      <c r="C6546">
        <v>0</v>
      </c>
      <c r="D6546">
        <v>0</v>
      </c>
      <c r="E6546">
        <v>3</v>
      </c>
      <c r="F6546" t="s">
        <v>25</v>
      </c>
      <c r="G6546">
        <v>0</v>
      </c>
      <c r="H6546" t="s">
        <v>21</v>
      </c>
      <c r="I6546">
        <v>65</v>
      </c>
      <c r="J6546">
        <v>2018</v>
      </c>
      <c r="K6546">
        <v>6</v>
      </c>
      <c r="L6546">
        <v>21</v>
      </c>
      <c r="M6546" t="s">
        <v>26</v>
      </c>
      <c r="N6546">
        <v>0</v>
      </c>
      <c r="O6546">
        <v>0</v>
      </c>
      <c r="P6546">
        <v>0</v>
      </c>
      <c r="Q6546">
        <v>89.1</v>
      </c>
      <c r="R6546">
        <v>0</v>
      </c>
      <c r="S6546" t="s">
        <v>28</v>
      </c>
    </row>
    <row r="6547" spans="1:19" x14ac:dyDescent="0.25">
      <c r="A6547" t="s">
        <v>6581</v>
      </c>
      <c r="B6547">
        <v>2</v>
      </c>
      <c r="C6547">
        <v>2</v>
      </c>
      <c r="D6547">
        <v>2</v>
      </c>
      <c r="E6547">
        <v>3</v>
      </c>
      <c r="F6547" t="s">
        <v>20</v>
      </c>
      <c r="G6547">
        <v>0</v>
      </c>
      <c r="H6547" t="s">
        <v>21</v>
      </c>
      <c r="I6547">
        <v>67</v>
      </c>
      <c r="J6547">
        <v>2017</v>
      </c>
      <c r="K6547">
        <v>7</v>
      </c>
      <c r="L6547">
        <v>10</v>
      </c>
      <c r="M6547" t="s">
        <v>22</v>
      </c>
      <c r="N6547">
        <v>0</v>
      </c>
      <c r="O6547">
        <v>0</v>
      </c>
      <c r="P6547">
        <v>0</v>
      </c>
      <c r="Q6547">
        <v>106.25</v>
      </c>
      <c r="R6547">
        <v>0</v>
      </c>
      <c r="S6547" t="s">
        <v>23</v>
      </c>
    </row>
    <row r="6548" spans="1:19" x14ac:dyDescent="0.25">
      <c r="A6548" t="s">
        <v>6582</v>
      </c>
      <c r="B6548">
        <v>2</v>
      </c>
      <c r="C6548">
        <v>0</v>
      </c>
      <c r="D6548">
        <v>1</v>
      </c>
      <c r="E6548">
        <v>1</v>
      </c>
      <c r="F6548" t="s">
        <v>20</v>
      </c>
      <c r="G6548">
        <v>0</v>
      </c>
      <c r="H6548" t="s">
        <v>35</v>
      </c>
      <c r="I6548">
        <v>62</v>
      </c>
      <c r="J6548">
        <v>2018</v>
      </c>
      <c r="K6548">
        <v>4</v>
      </c>
      <c r="L6548">
        <v>30</v>
      </c>
      <c r="M6548" t="s">
        <v>26</v>
      </c>
      <c r="N6548">
        <v>0</v>
      </c>
      <c r="O6548">
        <v>0</v>
      </c>
      <c r="P6548">
        <v>0</v>
      </c>
      <c r="Q6548">
        <v>140.4</v>
      </c>
      <c r="R6548">
        <v>0</v>
      </c>
      <c r="S6548" t="s">
        <v>28</v>
      </c>
    </row>
    <row r="6549" spans="1:19" x14ac:dyDescent="0.25">
      <c r="A6549" t="s">
        <v>6583</v>
      </c>
      <c r="B6549">
        <v>1</v>
      </c>
      <c r="C6549">
        <v>0</v>
      </c>
      <c r="D6549">
        <v>0</v>
      </c>
      <c r="E6549">
        <v>2</v>
      </c>
      <c r="F6549" t="s">
        <v>25</v>
      </c>
      <c r="G6549">
        <v>0</v>
      </c>
      <c r="H6549" t="s">
        <v>21</v>
      </c>
      <c r="I6549">
        <v>14</v>
      </c>
      <c r="J6549">
        <v>2018</v>
      </c>
      <c r="K6549">
        <v>12</v>
      </c>
      <c r="L6549">
        <v>1</v>
      </c>
      <c r="M6549" t="s">
        <v>26</v>
      </c>
      <c r="N6549">
        <v>0</v>
      </c>
      <c r="O6549">
        <v>0</v>
      </c>
      <c r="P6549">
        <v>0</v>
      </c>
      <c r="Q6549">
        <v>67.760000000000005</v>
      </c>
      <c r="R6549">
        <v>1</v>
      </c>
      <c r="S6549" t="s">
        <v>23</v>
      </c>
    </row>
    <row r="6550" spans="1:19" x14ac:dyDescent="0.25">
      <c r="A6550" t="s">
        <v>6584</v>
      </c>
      <c r="B6550">
        <v>3</v>
      </c>
      <c r="C6550">
        <v>0</v>
      </c>
      <c r="D6550">
        <v>0</v>
      </c>
      <c r="E6550">
        <v>5</v>
      </c>
      <c r="F6550" t="s">
        <v>20</v>
      </c>
      <c r="G6550">
        <v>0</v>
      </c>
      <c r="H6550" t="s">
        <v>197</v>
      </c>
      <c r="I6550">
        <v>5</v>
      </c>
      <c r="J6550">
        <v>2018</v>
      </c>
      <c r="K6550">
        <v>10</v>
      </c>
      <c r="L6550">
        <v>4</v>
      </c>
      <c r="M6550" t="s">
        <v>26</v>
      </c>
      <c r="N6550">
        <v>0</v>
      </c>
      <c r="O6550">
        <v>0</v>
      </c>
      <c r="P6550">
        <v>0</v>
      </c>
      <c r="Q6550">
        <v>229.46</v>
      </c>
      <c r="R6550">
        <v>0</v>
      </c>
      <c r="S6550" t="s">
        <v>28</v>
      </c>
    </row>
    <row r="6551" spans="1:19" x14ac:dyDescent="0.25">
      <c r="A6551" t="s">
        <v>6585</v>
      </c>
      <c r="B6551">
        <v>1</v>
      </c>
      <c r="C6551">
        <v>0</v>
      </c>
      <c r="D6551">
        <v>2</v>
      </c>
      <c r="E6551">
        <v>0</v>
      </c>
      <c r="F6551" t="s">
        <v>25</v>
      </c>
      <c r="G6551">
        <v>0</v>
      </c>
      <c r="H6551" t="s">
        <v>21</v>
      </c>
      <c r="I6551">
        <v>6</v>
      </c>
      <c r="J6551">
        <v>2018</v>
      </c>
      <c r="K6551">
        <v>5</v>
      </c>
      <c r="L6551">
        <v>8</v>
      </c>
      <c r="M6551" t="s">
        <v>26</v>
      </c>
      <c r="N6551">
        <v>0</v>
      </c>
      <c r="O6551">
        <v>0</v>
      </c>
      <c r="P6551">
        <v>0</v>
      </c>
      <c r="Q6551">
        <v>99</v>
      </c>
      <c r="R6551">
        <v>2</v>
      </c>
      <c r="S6551" t="s">
        <v>23</v>
      </c>
    </row>
    <row r="6552" spans="1:19" x14ac:dyDescent="0.25">
      <c r="A6552" t="s">
        <v>6586</v>
      </c>
      <c r="B6552">
        <v>2</v>
      </c>
      <c r="C6552">
        <v>0</v>
      </c>
      <c r="D6552">
        <v>0</v>
      </c>
      <c r="E6552">
        <v>3</v>
      </c>
      <c r="F6552" t="s">
        <v>32</v>
      </c>
      <c r="G6552">
        <v>0</v>
      </c>
      <c r="H6552" t="s">
        <v>21</v>
      </c>
      <c r="I6552">
        <v>11</v>
      </c>
      <c r="J6552">
        <v>2018</v>
      </c>
      <c r="K6552">
        <v>5</v>
      </c>
      <c r="L6552">
        <v>24</v>
      </c>
      <c r="M6552" t="s">
        <v>22</v>
      </c>
      <c r="N6552">
        <v>0</v>
      </c>
      <c r="O6552">
        <v>0</v>
      </c>
      <c r="P6552">
        <v>0</v>
      </c>
      <c r="Q6552">
        <v>160</v>
      </c>
      <c r="R6552">
        <v>0</v>
      </c>
      <c r="S6552" t="s">
        <v>23</v>
      </c>
    </row>
    <row r="6553" spans="1:19" x14ac:dyDescent="0.25">
      <c r="A6553" t="s">
        <v>6587</v>
      </c>
      <c r="B6553">
        <v>2</v>
      </c>
      <c r="C6553">
        <v>0</v>
      </c>
      <c r="D6553">
        <v>1</v>
      </c>
      <c r="E6553">
        <v>4</v>
      </c>
      <c r="F6553" t="s">
        <v>20</v>
      </c>
      <c r="G6553">
        <v>0</v>
      </c>
      <c r="H6553" t="s">
        <v>63</v>
      </c>
      <c r="I6553">
        <v>112</v>
      </c>
      <c r="J6553">
        <v>2018</v>
      </c>
      <c r="K6553">
        <v>4</v>
      </c>
      <c r="L6553">
        <v>18</v>
      </c>
      <c r="M6553" t="s">
        <v>26</v>
      </c>
      <c r="N6553">
        <v>0</v>
      </c>
      <c r="O6553">
        <v>0</v>
      </c>
      <c r="P6553">
        <v>0</v>
      </c>
      <c r="Q6553">
        <v>76.97</v>
      </c>
      <c r="R6553">
        <v>0</v>
      </c>
      <c r="S6553" t="s">
        <v>23</v>
      </c>
    </row>
    <row r="6554" spans="1:19" x14ac:dyDescent="0.25">
      <c r="A6554" t="s">
        <v>6588</v>
      </c>
      <c r="B6554">
        <v>2</v>
      </c>
      <c r="C6554">
        <v>0</v>
      </c>
      <c r="D6554">
        <v>2</v>
      </c>
      <c r="E6554">
        <v>1</v>
      </c>
      <c r="F6554" t="s">
        <v>32</v>
      </c>
      <c r="G6554">
        <v>0</v>
      </c>
      <c r="H6554" t="s">
        <v>21</v>
      </c>
      <c r="I6554">
        <v>124</v>
      </c>
      <c r="J6554">
        <v>2018</v>
      </c>
      <c r="K6554">
        <v>9</v>
      </c>
      <c r="L6554">
        <v>4</v>
      </c>
      <c r="M6554" t="s">
        <v>26</v>
      </c>
      <c r="N6554">
        <v>0</v>
      </c>
      <c r="O6554">
        <v>0</v>
      </c>
      <c r="P6554">
        <v>0</v>
      </c>
      <c r="Q6554">
        <v>163.80000000000001</v>
      </c>
      <c r="R6554">
        <v>4</v>
      </c>
      <c r="S6554" t="s">
        <v>23</v>
      </c>
    </row>
    <row r="6555" spans="1:19" x14ac:dyDescent="0.25">
      <c r="A6555" t="s">
        <v>6589</v>
      </c>
      <c r="B6555">
        <v>2</v>
      </c>
      <c r="C6555">
        <v>0</v>
      </c>
      <c r="D6555">
        <v>0</v>
      </c>
      <c r="E6555">
        <v>3</v>
      </c>
      <c r="F6555" t="s">
        <v>25</v>
      </c>
      <c r="G6555">
        <v>1</v>
      </c>
      <c r="H6555" t="s">
        <v>21</v>
      </c>
      <c r="I6555">
        <v>42</v>
      </c>
      <c r="J6555">
        <v>2018</v>
      </c>
      <c r="K6555">
        <v>3</v>
      </c>
      <c r="L6555">
        <v>24</v>
      </c>
      <c r="M6555" t="s">
        <v>26</v>
      </c>
      <c r="N6555">
        <v>0</v>
      </c>
      <c r="O6555">
        <v>0</v>
      </c>
      <c r="P6555">
        <v>0</v>
      </c>
      <c r="Q6555">
        <v>115.8</v>
      </c>
      <c r="R6555">
        <v>1</v>
      </c>
      <c r="S6555" t="s">
        <v>23</v>
      </c>
    </row>
    <row r="6556" spans="1:19" x14ac:dyDescent="0.25">
      <c r="A6556" t="s">
        <v>6590</v>
      </c>
      <c r="B6556">
        <v>2</v>
      </c>
      <c r="C6556">
        <v>0</v>
      </c>
      <c r="D6556">
        <v>2</v>
      </c>
      <c r="E6556">
        <v>2</v>
      </c>
      <c r="F6556" t="s">
        <v>20</v>
      </c>
      <c r="G6556">
        <v>0</v>
      </c>
      <c r="H6556" t="s">
        <v>21</v>
      </c>
      <c r="I6556">
        <v>9</v>
      </c>
      <c r="J6556">
        <v>2018</v>
      </c>
      <c r="K6556">
        <v>2</v>
      </c>
      <c r="L6556">
        <v>14</v>
      </c>
      <c r="M6556" t="s">
        <v>22</v>
      </c>
      <c r="N6556">
        <v>0</v>
      </c>
      <c r="O6556">
        <v>0</v>
      </c>
      <c r="P6556">
        <v>0</v>
      </c>
      <c r="Q6556">
        <v>87</v>
      </c>
      <c r="R6556">
        <v>1</v>
      </c>
      <c r="S6556" t="s">
        <v>23</v>
      </c>
    </row>
    <row r="6557" spans="1:19" x14ac:dyDescent="0.25">
      <c r="A6557" t="s">
        <v>6591</v>
      </c>
      <c r="B6557">
        <v>2</v>
      </c>
      <c r="C6557">
        <v>0</v>
      </c>
      <c r="D6557">
        <v>1</v>
      </c>
      <c r="E6557">
        <v>2</v>
      </c>
      <c r="F6557" t="s">
        <v>20</v>
      </c>
      <c r="G6557">
        <v>0</v>
      </c>
      <c r="H6557" t="s">
        <v>35</v>
      </c>
      <c r="I6557">
        <v>79</v>
      </c>
      <c r="J6557">
        <v>2017</v>
      </c>
      <c r="K6557">
        <v>12</v>
      </c>
      <c r="L6557">
        <v>11</v>
      </c>
      <c r="M6557" t="s">
        <v>22</v>
      </c>
      <c r="N6557">
        <v>0</v>
      </c>
      <c r="O6557">
        <v>0</v>
      </c>
      <c r="P6557">
        <v>0</v>
      </c>
      <c r="Q6557">
        <v>60</v>
      </c>
      <c r="R6557">
        <v>0</v>
      </c>
      <c r="S6557" t="s">
        <v>23</v>
      </c>
    </row>
    <row r="6558" spans="1:19" x14ac:dyDescent="0.25">
      <c r="A6558" t="s">
        <v>6592</v>
      </c>
      <c r="B6558">
        <v>1</v>
      </c>
      <c r="C6558">
        <v>0</v>
      </c>
      <c r="D6558">
        <v>1</v>
      </c>
      <c r="E6558">
        <v>0</v>
      </c>
      <c r="F6558" t="s">
        <v>25</v>
      </c>
      <c r="G6558">
        <v>0</v>
      </c>
      <c r="H6558" t="s">
        <v>21</v>
      </c>
      <c r="I6558">
        <v>1</v>
      </c>
      <c r="J6558">
        <v>2018</v>
      </c>
      <c r="K6558">
        <v>10</v>
      </c>
      <c r="L6558">
        <v>9</v>
      </c>
      <c r="M6558" t="s">
        <v>26</v>
      </c>
      <c r="N6558">
        <v>0</v>
      </c>
      <c r="O6558">
        <v>0</v>
      </c>
      <c r="P6558">
        <v>0</v>
      </c>
      <c r="Q6558">
        <v>103.18</v>
      </c>
      <c r="R6558">
        <v>1</v>
      </c>
      <c r="S6558" t="s">
        <v>23</v>
      </c>
    </row>
    <row r="6559" spans="1:19" x14ac:dyDescent="0.25">
      <c r="A6559" t="s">
        <v>6593</v>
      </c>
      <c r="B6559">
        <v>1</v>
      </c>
      <c r="C6559">
        <v>0</v>
      </c>
      <c r="D6559">
        <v>1</v>
      </c>
      <c r="E6559">
        <v>4</v>
      </c>
      <c r="F6559" t="s">
        <v>20</v>
      </c>
      <c r="G6559">
        <v>0</v>
      </c>
      <c r="H6559" t="s">
        <v>21</v>
      </c>
      <c r="I6559">
        <v>144</v>
      </c>
      <c r="J6559">
        <v>2018</v>
      </c>
      <c r="K6559">
        <v>6</v>
      </c>
      <c r="L6559">
        <v>29</v>
      </c>
      <c r="M6559" t="s">
        <v>26</v>
      </c>
      <c r="N6559">
        <v>0</v>
      </c>
      <c r="O6559">
        <v>0</v>
      </c>
      <c r="P6559">
        <v>0</v>
      </c>
      <c r="Q6559">
        <v>80.75</v>
      </c>
      <c r="R6559">
        <v>0</v>
      </c>
      <c r="S6559" t="s">
        <v>28</v>
      </c>
    </row>
    <row r="6560" spans="1:19" x14ac:dyDescent="0.25">
      <c r="A6560" t="s">
        <v>6594</v>
      </c>
      <c r="B6560">
        <v>2</v>
      </c>
      <c r="C6560">
        <v>0</v>
      </c>
      <c r="D6560">
        <v>2</v>
      </c>
      <c r="E6560">
        <v>3</v>
      </c>
      <c r="F6560" t="s">
        <v>20</v>
      </c>
      <c r="G6560">
        <v>0</v>
      </c>
      <c r="H6560" t="s">
        <v>21</v>
      </c>
      <c r="I6560">
        <v>54</v>
      </c>
      <c r="J6560">
        <v>2018</v>
      </c>
      <c r="K6560">
        <v>11</v>
      </c>
      <c r="L6560">
        <v>17</v>
      </c>
      <c r="M6560" t="s">
        <v>26</v>
      </c>
      <c r="N6560">
        <v>0</v>
      </c>
      <c r="O6560">
        <v>0</v>
      </c>
      <c r="P6560">
        <v>0</v>
      </c>
      <c r="Q6560">
        <v>88.4</v>
      </c>
      <c r="R6560">
        <v>1</v>
      </c>
      <c r="S6560" t="s">
        <v>28</v>
      </c>
    </row>
    <row r="6561" spans="1:19" x14ac:dyDescent="0.25">
      <c r="A6561" t="s">
        <v>6595</v>
      </c>
      <c r="B6561">
        <v>2</v>
      </c>
      <c r="C6561">
        <v>0</v>
      </c>
      <c r="D6561">
        <v>0</v>
      </c>
      <c r="E6561">
        <v>3</v>
      </c>
      <c r="F6561" t="s">
        <v>20</v>
      </c>
      <c r="G6561">
        <v>0</v>
      </c>
      <c r="H6561" t="s">
        <v>21</v>
      </c>
      <c r="I6561">
        <v>116</v>
      </c>
      <c r="J6561">
        <v>2018</v>
      </c>
      <c r="K6561">
        <v>5</v>
      </c>
      <c r="L6561">
        <v>5</v>
      </c>
      <c r="M6561" t="s">
        <v>26</v>
      </c>
      <c r="N6561">
        <v>0</v>
      </c>
      <c r="O6561">
        <v>0</v>
      </c>
      <c r="P6561">
        <v>0</v>
      </c>
      <c r="Q6561">
        <v>105.3</v>
      </c>
      <c r="R6561">
        <v>0</v>
      </c>
      <c r="S6561" t="s">
        <v>28</v>
      </c>
    </row>
    <row r="6562" spans="1:19" x14ac:dyDescent="0.25">
      <c r="A6562" t="s">
        <v>6596</v>
      </c>
      <c r="B6562">
        <v>3</v>
      </c>
      <c r="C6562">
        <v>0</v>
      </c>
      <c r="D6562">
        <v>0</v>
      </c>
      <c r="E6562">
        <v>4</v>
      </c>
      <c r="F6562" t="s">
        <v>20</v>
      </c>
      <c r="G6562">
        <v>0</v>
      </c>
      <c r="H6562" t="s">
        <v>35</v>
      </c>
      <c r="I6562">
        <v>40</v>
      </c>
      <c r="J6562">
        <v>2018</v>
      </c>
      <c r="K6562">
        <v>3</v>
      </c>
      <c r="L6562">
        <v>23</v>
      </c>
      <c r="M6562" t="s">
        <v>26</v>
      </c>
      <c r="N6562">
        <v>0</v>
      </c>
      <c r="O6562">
        <v>0</v>
      </c>
      <c r="P6562">
        <v>0</v>
      </c>
      <c r="Q6562">
        <v>145.35</v>
      </c>
      <c r="R6562">
        <v>1</v>
      </c>
      <c r="S6562" t="s">
        <v>28</v>
      </c>
    </row>
    <row r="6563" spans="1:19" x14ac:dyDescent="0.25">
      <c r="A6563" t="s">
        <v>6597</v>
      </c>
      <c r="B6563">
        <v>2</v>
      </c>
      <c r="C6563">
        <v>0</v>
      </c>
      <c r="D6563">
        <v>0</v>
      </c>
      <c r="E6563">
        <v>3</v>
      </c>
      <c r="F6563" t="s">
        <v>20</v>
      </c>
      <c r="G6563">
        <v>0</v>
      </c>
      <c r="H6563" t="s">
        <v>21</v>
      </c>
      <c r="I6563">
        <v>4</v>
      </c>
      <c r="J6563">
        <v>2018</v>
      </c>
      <c r="K6563">
        <v>10</v>
      </c>
      <c r="L6563">
        <v>25</v>
      </c>
      <c r="M6563" t="s">
        <v>22</v>
      </c>
      <c r="N6563">
        <v>0</v>
      </c>
      <c r="O6563">
        <v>0</v>
      </c>
      <c r="P6563">
        <v>0</v>
      </c>
      <c r="Q6563">
        <v>95</v>
      </c>
      <c r="R6563">
        <v>0</v>
      </c>
      <c r="S6563" t="s">
        <v>23</v>
      </c>
    </row>
    <row r="6564" spans="1:19" x14ac:dyDescent="0.25">
      <c r="A6564" t="s">
        <v>6598</v>
      </c>
      <c r="B6564">
        <v>2</v>
      </c>
      <c r="C6564">
        <v>0</v>
      </c>
      <c r="D6564">
        <v>2</v>
      </c>
      <c r="E6564">
        <v>3</v>
      </c>
      <c r="F6564" t="s">
        <v>20</v>
      </c>
      <c r="G6564">
        <v>0</v>
      </c>
      <c r="H6564" t="s">
        <v>21</v>
      </c>
      <c r="I6564">
        <v>276</v>
      </c>
      <c r="J6564">
        <v>2018</v>
      </c>
      <c r="K6564">
        <v>5</v>
      </c>
      <c r="L6564">
        <v>13</v>
      </c>
      <c r="M6564" t="s">
        <v>26</v>
      </c>
      <c r="N6564">
        <v>0</v>
      </c>
      <c r="O6564">
        <v>0</v>
      </c>
      <c r="P6564">
        <v>0</v>
      </c>
      <c r="Q6564">
        <v>61</v>
      </c>
      <c r="R6564">
        <v>0</v>
      </c>
      <c r="S6564" t="s">
        <v>28</v>
      </c>
    </row>
    <row r="6565" spans="1:19" x14ac:dyDescent="0.25">
      <c r="A6565" t="s">
        <v>6599</v>
      </c>
      <c r="B6565">
        <v>2</v>
      </c>
      <c r="C6565">
        <v>0</v>
      </c>
      <c r="D6565">
        <v>0</v>
      </c>
      <c r="E6565">
        <v>3</v>
      </c>
      <c r="F6565" t="s">
        <v>20</v>
      </c>
      <c r="G6565">
        <v>0</v>
      </c>
      <c r="H6565" t="s">
        <v>21</v>
      </c>
      <c r="I6565">
        <v>70</v>
      </c>
      <c r="J6565">
        <v>2018</v>
      </c>
      <c r="K6565">
        <v>6</v>
      </c>
      <c r="L6565">
        <v>9</v>
      </c>
      <c r="M6565" t="s">
        <v>26</v>
      </c>
      <c r="N6565">
        <v>0</v>
      </c>
      <c r="O6565">
        <v>0</v>
      </c>
      <c r="P6565">
        <v>0</v>
      </c>
      <c r="Q6565">
        <v>126.9</v>
      </c>
      <c r="R6565">
        <v>0</v>
      </c>
      <c r="S6565" t="s">
        <v>23</v>
      </c>
    </row>
    <row r="6566" spans="1:19" x14ac:dyDescent="0.25">
      <c r="A6566" t="s">
        <v>6600</v>
      </c>
      <c r="B6566">
        <v>1</v>
      </c>
      <c r="C6566">
        <v>0</v>
      </c>
      <c r="D6566">
        <v>0</v>
      </c>
      <c r="E6566">
        <v>1</v>
      </c>
      <c r="F6566" t="s">
        <v>32</v>
      </c>
      <c r="G6566">
        <v>0</v>
      </c>
      <c r="H6566" t="s">
        <v>21</v>
      </c>
      <c r="I6566">
        <v>221</v>
      </c>
      <c r="J6566">
        <v>2018</v>
      </c>
      <c r="K6566">
        <v>8</v>
      </c>
      <c r="L6566">
        <v>12</v>
      </c>
      <c r="M6566" t="s">
        <v>22</v>
      </c>
      <c r="N6566">
        <v>0</v>
      </c>
      <c r="O6566">
        <v>0</v>
      </c>
      <c r="P6566">
        <v>0</v>
      </c>
      <c r="Q6566">
        <v>73</v>
      </c>
      <c r="R6566">
        <v>0</v>
      </c>
      <c r="S6566" t="s">
        <v>23</v>
      </c>
    </row>
    <row r="6567" spans="1:19" x14ac:dyDescent="0.25">
      <c r="A6567" t="s">
        <v>6601</v>
      </c>
      <c r="B6567">
        <v>2</v>
      </c>
      <c r="C6567">
        <v>0</v>
      </c>
      <c r="D6567">
        <v>1</v>
      </c>
      <c r="E6567">
        <v>3</v>
      </c>
      <c r="F6567" t="s">
        <v>20</v>
      </c>
      <c r="G6567">
        <v>0</v>
      </c>
      <c r="H6567" t="s">
        <v>21</v>
      </c>
      <c r="I6567">
        <v>5</v>
      </c>
      <c r="J6567">
        <v>2017</v>
      </c>
      <c r="K6567">
        <v>12</v>
      </c>
      <c r="L6567">
        <v>14</v>
      </c>
      <c r="M6567" t="s">
        <v>22</v>
      </c>
      <c r="N6567">
        <v>0</v>
      </c>
      <c r="O6567">
        <v>0</v>
      </c>
      <c r="P6567">
        <v>0</v>
      </c>
      <c r="Q6567">
        <v>58</v>
      </c>
      <c r="R6567">
        <v>0</v>
      </c>
      <c r="S6567" t="s">
        <v>23</v>
      </c>
    </row>
    <row r="6568" spans="1:19" x14ac:dyDescent="0.25">
      <c r="A6568" t="s">
        <v>6602</v>
      </c>
      <c r="B6568">
        <v>1</v>
      </c>
      <c r="C6568">
        <v>0</v>
      </c>
      <c r="D6568">
        <v>2</v>
      </c>
      <c r="E6568">
        <v>1</v>
      </c>
      <c r="F6568" t="s">
        <v>20</v>
      </c>
      <c r="G6568">
        <v>0</v>
      </c>
      <c r="H6568" t="s">
        <v>35</v>
      </c>
      <c r="I6568">
        <v>4</v>
      </c>
      <c r="J6568">
        <v>2018</v>
      </c>
      <c r="K6568">
        <v>9</v>
      </c>
      <c r="L6568">
        <v>11</v>
      </c>
      <c r="M6568" t="s">
        <v>57</v>
      </c>
      <c r="N6568">
        <v>0</v>
      </c>
      <c r="O6568">
        <v>0</v>
      </c>
      <c r="P6568">
        <v>0</v>
      </c>
      <c r="Q6568">
        <v>110</v>
      </c>
      <c r="R6568">
        <v>0</v>
      </c>
      <c r="S6568" t="s">
        <v>23</v>
      </c>
    </row>
    <row r="6569" spans="1:19" x14ac:dyDescent="0.25">
      <c r="A6569" t="s">
        <v>6603</v>
      </c>
      <c r="B6569">
        <v>3</v>
      </c>
      <c r="C6569">
        <v>0</v>
      </c>
      <c r="D6569">
        <v>0</v>
      </c>
      <c r="E6569">
        <v>2</v>
      </c>
      <c r="F6569" t="s">
        <v>20</v>
      </c>
      <c r="G6569">
        <v>1</v>
      </c>
      <c r="H6569" t="s">
        <v>35</v>
      </c>
      <c r="I6569">
        <v>111</v>
      </c>
      <c r="J6569">
        <v>2018</v>
      </c>
      <c r="K6569">
        <v>8</v>
      </c>
      <c r="L6569">
        <v>11</v>
      </c>
      <c r="M6569" t="s">
        <v>26</v>
      </c>
      <c r="N6569">
        <v>0</v>
      </c>
      <c r="O6569">
        <v>0</v>
      </c>
      <c r="P6569">
        <v>0</v>
      </c>
      <c r="Q6569">
        <v>155.69999999999999</v>
      </c>
      <c r="R6569">
        <v>2</v>
      </c>
      <c r="S6569" t="s">
        <v>23</v>
      </c>
    </row>
    <row r="6570" spans="1:19" x14ac:dyDescent="0.25">
      <c r="A6570" t="s">
        <v>6604</v>
      </c>
      <c r="B6570">
        <v>1</v>
      </c>
      <c r="C6570">
        <v>0</v>
      </c>
      <c r="D6570">
        <v>1</v>
      </c>
      <c r="E6570">
        <v>1</v>
      </c>
      <c r="F6570" t="s">
        <v>20</v>
      </c>
      <c r="G6570">
        <v>0</v>
      </c>
      <c r="H6570" t="s">
        <v>21</v>
      </c>
      <c r="I6570">
        <v>18</v>
      </c>
      <c r="J6570">
        <v>2018</v>
      </c>
      <c r="K6570">
        <v>5</v>
      </c>
      <c r="L6570">
        <v>9</v>
      </c>
      <c r="M6570" t="s">
        <v>22</v>
      </c>
      <c r="N6570">
        <v>0</v>
      </c>
      <c r="O6570">
        <v>0</v>
      </c>
      <c r="P6570">
        <v>0</v>
      </c>
      <c r="Q6570">
        <v>88.8</v>
      </c>
      <c r="R6570">
        <v>0</v>
      </c>
      <c r="S6570" t="s">
        <v>23</v>
      </c>
    </row>
    <row r="6571" spans="1:19" x14ac:dyDescent="0.25">
      <c r="A6571" t="s">
        <v>6605</v>
      </c>
      <c r="B6571">
        <v>2</v>
      </c>
      <c r="C6571">
        <v>0</v>
      </c>
      <c r="D6571">
        <v>0</v>
      </c>
      <c r="E6571">
        <v>1</v>
      </c>
      <c r="F6571" t="s">
        <v>20</v>
      </c>
      <c r="G6571">
        <v>0</v>
      </c>
      <c r="H6571" t="s">
        <v>21</v>
      </c>
      <c r="I6571">
        <v>31</v>
      </c>
      <c r="J6571">
        <v>2018</v>
      </c>
      <c r="K6571">
        <v>3</v>
      </c>
      <c r="L6571">
        <v>23</v>
      </c>
      <c r="M6571" t="s">
        <v>26</v>
      </c>
      <c r="N6571">
        <v>0</v>
      </c>
      <c r="O6571">
        <v>0</v>
      </c>
      <c r="P6571">
        <v>0</v>
      </c>
      <c r="Q6571">
        <v>126.9</v>
      </c>
      <c r="R6571">
        <v>0</v>
      </c>
      <c r="S6571" t="s">
        <v>28</v>
      </c>
    </row>
    <row r="6572" spans="1:19" x14ac:dyDescent="0.25">
      <c r="A6572" t="s">
        <v>6606</v>
      </c>
      <c r="B6572">
        <v>2</v>
      </c>
      <c r="C6572">
        <v>0</v>
      </c>
      <c r="D6572">
        <v>0</v>
      </c>
      <c r="E6572">
        <v>4</v>
      </c>
      <c r="F6572" t="s">
        <v>25</v>
      </c>
      <c r="G6572">
        <v>0</v>
      </c>
      <c r="H6572" t="s">
        <v>21</v>
      </c>
      <c r="I6572">
        <v>255</v>
      </c>
      <c r="J6572">
        <v>2018</v>
      </c>
      <c r="K6572">
        <v>10</v>
      </c>
      <c r="L6572">
        <v>12</v>
      </c>
      <c r="M6572" t="s">
        <v>26</v>
      </c>
      <c r="N6572">
        <v>0</v>
      </c>
      <c r="O6572">
        <v>0</v>
      </c>
      <c r="P6572">
        <v>0</v>
      </c>
      <c r="Q6572">
        <v>84.43</v>
      </c>
      <c r="R6572">
        <v>1</v>
      </c>
      <c r="S6572" t="s">
        <v>28</v>
      </c>
    </row>
    <row r="6573" spans="1:19" x14ac:dyDescent="0.25">
      <c r="A6573" t="s">
        <v>6607</v>
      </c>
      <c r="B6573">
        <v>1</v>
      </c>
      <c r="C6573">
        <v>0</v>
      </c>
      <c r="D6573">
        <v>1</v>
      </c>
      <c r="E6573">
        <v>1</v>
      </c>
      <c r="F6573" t="s">
        <v>25</v>
      </c>
      <c r="G6573">
        <v>0</v>
      </c>
      <c r="H6573" t="s">
        <v>21</v>
      </c>
      <c r="I6573">
        <v>34</v>
      </c>
      <c r="J6573">
        <v>2018</v>
      </c>
      <c r="K6573">
        <v>12</v>
      </c>
      <c r="L6573">
        <v>17</v>
      </c>
      <c r="M6573" t="s">
        <v>26</v>
      </c>
      <c r="N6573">
        <v>0</v>
      </c>
      <c r="O6573">
        <v>0</v>
      </c>
      <c r="P6573">
        <v>0</v>
      </c>
      <c r="Q6573">
        <v>56.16</v>
      </c>
      <c r="R6573">
        <v>0</v>
      </c>
      <c r="S6573" t="s">
        <v>23</v>
      </c>
    </row>
    <row r="6574" spans="1:19" x14ac:dyDescent="0.25">
      <c r="A6574" t="s">
        <v>6608</v>
      </c>
      <c r="B6574">
        <v>2</v>
      </c>
      <c r="C6574">
        <v>0</v>
      </c>
      <c r="D6574">
        <v>0</v>
      </c>
      <c r="E6574">
        <v>3</v>
      </c>
      <c r="F6574" t="s">
        <v>25</v>
      </c>
      <c r="G6574">
        <v>0</v>
      </c>
      <c r="H6574" t="s">
        <v>21</v>
      </c>
      <c r="I6574">
        <v>89</v>
      </c>
      <c r="J6574">
        <v>2018</v>
      </c>
      <c r="K6574">
        <v>3</v>
      </c>
      <c r="L6574">
        <v>30</v>
      </c>
      <c r="M6574" t="s">
        <v>26</v>
      </c>
      <c r="N6574">
        <v>0</v>
      </c>
      <c r="O6574">
        <v>0</v>
      </c>
      <c r="P6574">
        <v>0</v>
      </c>
      <c r="Q6574">
        <v>76.5</v>
      </c>
      <c r="R6574">
        <v>0</v>
      </c>
      <c r="S6574" t="s">
        <v>23</v>
      </c>
    </row>
    <row r="6575" spans="1:19" x14ac:dyDescent="0.25">
      <c r="A6575" t="s">
        <v>6609</v>
      </c>
      <c r="B6575">
        <v>2</v>
      </c>
      <c r="C6575">
        <v>2</v>
      </c>
      <c r="D6575">
        <v>0</v>
      </c>
      <c r="E6575">
        <v>2</v>
      </c>
      <c r="F6575" t="s">
        <v>20</v>
      </c>
      <c r="G6575">
        <v>0</v>
      </c>
      <c r="H6575" t="s">
        <v>92</v>
      </c>
      <c r="I6575">
        <v>7</v>
      </c>
      <c r="J6575">
        <v>2018</v>
      </c>
      <c r="K6575">
        <v>5</v>
      </c>
      <c r="L6575">
        <v>25</v>
      </c>
      <c r="M6575" t="s">
        <v>26</v>
      </c>
      <c r="N6575">
        <v>0</v>
      </c>
      <c r="O6575">
        <v>0</v>
      </c>
      <c r="P6575">
        <v>0</v>
      </c>
      <c r="Q6575">
        <v>241</v>
      </c>
      <c r="R6575">
        <v>2</v>
      </c>
      <c r="S6575" t="s">
        <v>23</v>
      </c>
    </row>
    <row r="6576" spans="1:19" x14ac:dyDescent="0.25">
      <c r="A6576" t="s">
        <v>6610</v>
      </c>
      <c r="B6576">
        <v>1</v>
      </c>
      <c r="C6576">
        <v>0</v>
      </c>
      <c r="D6576">
        <v>0</v>
      </c>
      <c r="E6576">
        <v>1</v>
      </c>
      <c r="F6576" t="s">
        <v>20</v>
      </c>
      <c r="G6576">
        <v>0</v>
      </c>
      <c r="H6576" t="s">
        <v>21</v>
      </c>
      <c r="I6576">
        <v>29</v>
      </c>
      <c r="J6576">
        <v>2018</v>
      </c>
      <c r="K6576">
        <v>2</v>
      </c>
      <c r="L6576">
        <v>23</v>
      </c>
      <c r="M6576" t="s">
        <v>50</v>
      </c>
      <c r="N6576">
        <v>0</v>
      </c>
      <c r="O6576">
        <v>0</v>
      </c>
      <c r="P6576">
        <v>0</v>
      </c>
      <c r="Q6576">
        <v>66</v>
      </c>
      <c r="R6576">
        <v>0</v>
      </c>
      <c r="S6576" t="s">
        <v>23</v>
      </c>
    </row>
    <row r="6577" spans="1:19" x14ac:dyDescent="0.25">
      <c r="A6577" t="s">
        <v>6611</v>
      </c>
      <c r="B6577">
        <v>2</v>
      </c>
      <c r="C6577">
        <v>0</v>
      </c>
      <c r="D6577">
        <v>3</v>
      </c>
      <c r="E6577">
        <v>6</v>
      </c>
      <c r="F6577" t="s">
        <v>20</v>
      </c>
      <c r="G6577">
        <v>0</v>
      </c>
      <c r="H6577" t="s">
        <v>21</v>
      </c>
      <c r="I6577">
        <v>111</v>
      </c>
      <c r="J6577">
        <v>2018</v>
      </c>
      <c r="K6577">
        <v>7</v>
      </c>
      <c r="L6577">
        <v>18</v>
      </c>
      <c r="M6577" t="s">
        <v>22</v>
      </c>
      <c r="N6577">
        <v>0</v>
      </c>
      <c r="O6577">
        <v>0</v>
      </c>
      <c r="P6577">
        <v>0</v>
      </c>
      <c r="Q6577">
        <v>72.25</v>
      </c>
      <c r="R6577">
        <v>0</v>
      </c>
      <c r="S6577" t="s">
        <v>23</v>
      </c>
    </row>
    <row r="6578" spans="1:19" x14ac:dyDescent="0.25">
      <c r="A6578" t="s">
        <v>6612</v>
      </c>
      <c r="B6578">
        <v>2</v>
      </c>
      <c r="C6578">
        <v>0</v>
      </c>
      <c r="D6578">
        <v>0</v>
      </c>
      <c r="E6578">
        <v>2</v>
      </c>
      <c r="F6578" t="s">
        <v>20</v>
      </c>
      <c r="G6578">
        <v>0</v>
      </c>
      <c r="H6578" t="s">
        <v>21</v>
      </c>
      <c r="I6578">
        <v>111</v>
      </c>
      <c r="J6578">
        <v>2018</v>
      </c>
      <c r="K6578">
        <v>7</v>
      </c>
      <c r="L6578">
        <v>14</v>
      </c>
      <c r="M6578" t="s">
        <v>26</v>
      </c>
      <c r="N6578">
        <v>0</v>
      </c>
      <c r="O6578">
        <v>0</v>
      </c>
      <c r="P6578">
        <v>0</v>
      </c>
      <c r="Q6578">
        <v>105.3</v>
      </c>
      <c r="R6578">
        <v>1</v>
      </c>
      <c r="S6578" t="s">
        <v>23</v>
      </c>
    </row>
    <row r="6579" spans="1:19" x14ac:dyDescent="0.25">
      <c r="A6579" t="s">
        <v>6613</v>
      </c>
      <c r="B6579">
        <v>2</v>
      </c>
      <c r="C6579">
        <v>0</v>
      </c>
      <c r="D6579">
        <v>2</v>
      </c>
      <c r="E6579">
        <v>1</v>
      </c>
      <c r="F6579" t="s">
        <v>25</v>
      </c>
      <c r="G6579">
        <v>0</v>
      </c>
      <c r="H6579" t="s">
        <v>21</v>
      </c>
      <c r="I6579">
        <v>20</v>
      </c>
      <c r="J6579">
        <v>2018</v>
      </c>
      <c r="K6579">
        <v>9</v>
      </c>
      <c r="L6579">
        <v>11</v>
      </c>
      <c r="M6579" t="s">
        <v>22</v>
      </c>
      <c r="N6579">
        <v>0</v>
      </c>
      <c r="O6579">
        <v>0</v>
      </c>
      <c r="P6579">
        <v>0</v>
      </c>
      <c r="Q6579">
        <v>85</v>
      </c>
      <c r="R6579">
        <v>0</v>
      </c>
      <c r="S6579" t="s">
        <v>23</v>
      </c>
    </row>
    <row r="6580" spans="1:19" x14ac:dyDescent="0.25">
      <c r="A6580" t="s">
        <v>6614</v>
      </c>
      <c r="B6580">
        <v>2</v>
      </c>
      <c r="C6580">
        <v>0</v>
      </c>
      <c r="D6580">
        <v>1</v>
      </c>
      <c r="E6580">
        <v>4</v>
      </c>
      <c r="F6580" t="s">
        <v>20</v>
      </c>
      <c r="G6580">
        <v>0</v>
      </c>
      <c r="H6580" t="s">
        <v>21</v>
      </c>
      <c r="I6580">
        <v>336</v>
      </c>
      <c r="J6580">
        <v>2018</v>
      </c>
      <c r="K6580">
        <v>9</v>
      </c>
      <c r="L6580">
        <v>21</v>
      </c>
      <c r="M6580" t="s">
        <v>22</v>
      </c>
      <c r="N6580">
        <v>0</v>
      </c>
      <c r="O6580">
        <v>0</v>
      </c>
      <c r="P6580">
        <v>0</v>
      </c>
      <c r="Q6580">
        <v>78</v>
      </c>
      <c r="R6580">
        <v>0</v>
      </c>
      <c r="S6580" t="s">
        <v>23</v>
      </c>
    </row>
    <row r="6581" spans="1:19" x14ac:dyDescent="0.25">
      <c r="A6581" t="s">
        <v>6615</v>
      </c>
      <c r="B6581">
        <v>2</v>
      </c>
      <c r="C6581">
        <v>0</v>
      </c>
      <c r="D6581">
        <v>1</v>
      </c>
      <c r="E6581">
        <v>2</v>
      </c>
      <c r="F6581" t="s">
        <v>20</v>
      </c>
      <c r="G6581">
        <v>0</v>
      </c>
      <c r="H6581" t="s">
        <v>21</v>
      </c>
      <c r="I6581">
        <v>189</v>
      </c>
      <c r="J6581">
        <v>2018</v>
      </c>
      <c r="K6581">
        <v>10</v>
      </c>
      <c r="L6581">
        <v>28</v>
      </c>
      <c r="M6581" t="s">
        <v>26</v>
      </c>
      <c r="N6581">
        <v>0</v>
      </c>
      <c r="O6581">
        <v>0</v>
      </c>
      <c r="P6581">
        <v>0</v>
      </c>
      <c r="Q6581">
        <v>96.3</v>
      </c>
      <c r="R6581">
        <v>3</v>
      </c>
      <c r="S6581" t="s">
        <v>23</v>
      </c>
    </row>
    <row r="6582" spans="1:19" x14ac:dyDescent="0.25">
      <c r="A6582" t="s">
        <v>6616</v>
      </c>
      <c r="B6582">
        <v>2</v>
      </c>
      <c r="C6582">
        <v>0</v>
      </c>
      <c r="D6582">
        <v>0</v>
      </c>
      <c r="E6582">
        <v>3</v>
      </c>
      <c r="F6582" t="s">
        <v>20</v>
      </c>
      <c r="G6582">
        <v>0</v>
      </c>
      <c r="H6582" t="s">
        <v>21</v>
      </c>
      <c r="I6582">
        <v>213</v>
      </c>
      <c r="J6582">
        <v>2018</v>
      </c>
      <c r="K6582">
        <v>6</v>
      </c>
      <c r="L6582">
        <v>7</v>
      </c>
      <c r="M6582" t="s">
        <v>26</v>
      </c>
      <c r="N6582">
        <v>0</v>
      </c>
      <c r="O6582">
        <v>0</v>
      </c>
      <c r="P6582">
        <v>0</v>
      </c>
      <c r="Q6582">
        <v>130</v>
      </c>
      <c r="R6582">
        <v>0</v>
      </c>
      <c r="S6582" t="s">
        <v>28</v>
      </c>
    </row>
    <row r="6583" spans="1:19" x14ac:dyDescent="0.25">
      <c r="A6583" t="s">
        <v>6617</v>
      </c>
      <c r="B6583">
        <v>1</v>
      </c>
      <c r="C6583">
        <v>0</v>
      </c>
      <c r="D6583">
        <v>0</v>
      </c>
      <c r="E6583">
        <v>2</v>
      </c>
      <c r="F6583" t="s">
        <v>25</v>
      </c>
      <c r="G6583">
        <v>0</v>
      </c>
      <c r="H6583" t="s">
        <v>21</v>
      </c>
      <c r="I6583">
        <v>13</v>
      </c>
      <c r="J6583">
        <v>2018</v>
      </c>
      <c r="K6583">
        <v>8</v>
      </c>
      <c r="L6583">
        <v>23</v>
      </c>
      <c r="M6583" t="s">
        <v>26</v>
      </c>
      <c r="N6583">
        <v>0</v>
      </c>
      <c r="O6583">
        <v>0</v>
      </c>
      <c r="P6583">
        <v>0</v>
      </c>
      <c r="Q6583">
        <v>129</v>
      </c>
      <c r="R6583">
        <v>2</v>
      </c>
      <c r="S6583" t="s">
        <v>23</v>
      </c>
    </row>
    <row r="6584" spans="1:19" x14ac:dyDescent="0.25">
      <c r="A6584" t="s">
        <v>6618</v>
      </c>
      <c r="B6584">
        <v>2</v>
      </c>
      <c r="C6584">
        <v>0</v>
      </c>
      <c r="D6584">
        <v>1</v>
      </c>
      <c r="E6584">
        <v>1</v>
      </c>
      <c r="F6584" t="s">
        <v>20</v>
      </c>
      <c r="G6584">
        <v>0</v>
      </c>
      <c r="H6584" t="s">
        <v>21</v>
      </c>
      <c r="I6584">
        <v>40</v>
      </c>
      <c r="J6584">
        <v>2017</v>
      </c>
      <c r="K6584">
        <v>10</v>
      </c>
      <c r="L6584">
        <v>5</v>
      </c>
      <c r="M6584" t="s">
        <v>22</v>
      </c>
      <c r="N6584">
        <v>0</v>
      </c>
      <c r="O6584">
        <v>0</v>
      </c>
      <c r="P6584">
        <v>0</v>
      </c>
      <c r="Q6584">
        <v>70</v>
      </c>
      <c r="R6584">
        <v>0</v>
      </c>
      <c r="S6584" t="s">
        <v>23</v>
      </c>
    </row>
    <row r="6585" spans="1:19" x14ac:dyDescent="0.25">
      <c r="A6585" t="s">
        <v>6619</v>
      </c>
      <c r="B6585">
        <v>2</v>
      </c>
      <c r="C6585">
        <v>0</v>
      </c>
      <c r="D6585">
        <v>2</v>
      </c>
      <c r="E6585">
        <v>1</v>
      </c>
      <c r="F6585" t="s">
        <v>25</v>
      </c>
      <c r="G6585">
        <v>0</v>
      </c>
      <c r="H6585" t="s">
        <v>21</v>
      </c>
      <c r="I6585">
        <v>46</v>
      </c>
      <c r="J6585">
        <v>2018</v>
      </c>
      <c r="K6585">
        <v>4</v>
      </c>
      <c r="L6585">
        <v>3</v>
      </c>
      <c r="M6585" t="s">
        <v>26</v>
      </c>
      <c r="N6585">
        <v>0</v>
      </c>
      <c r="O6585">
        <v>0</v>
      </c>
      <c r="P6585">
        <v>0</v>
      </c>
      <c r="Q6585">
        <v>107.1</v>
      </c>
      <c r="R6585">
        <v>0</v>
      </c>
      <c r="S6585" t="s">
        <v>23</v>
      </c>
    </row>
    <row r="6586" spans="1:19" x14ac:dyDescent="0.25">
      <c r="A6586" t="s">
        <v>6620</v>
      </c>
      <c r="B6586">
        <v>2</v>
      </c>
      <c r="C6586">
        <v>0</v>
      </c>
      <c r="D6586">
        <v>2</v>
      </c>
      <c r="E6586">
        <v>1</v>
      </c>
      <c r="F6586" t="s">
        <v>32</v>
      </c>
      <c r="G6586">
        <v>0</v>
      </c>
      <c r="H6586" t="s">
        <v>21</v>
      </c>
      <c r="I6586">
        <v>117</v>
      </c>
      <c r="J6586">
        <v>2017</v>
      </c>
      <c r="K6586">
        <v>8</v>
      </c>
      <c r="L6586">
        <v>1</v>
      </c>
      <c r="M6586" t="s">
        <v>26</v>
      </c>
      <c r="N6586">
        <v>0</v>
      </c>
      <c r="O6586">
        <v>0</v>
      </c>
      <c r="P6586">
        <v>0</v>
      </c>
      <c r="Q6586">
        <v>94.5</v>
      </c>
      <c r="R6586">
        <v>0</v>
      </c>
      <c r="S6586" t="s">
        <v>28</v>
      </c>
    </row>
    <row r="6587" spans="1:19" x14ac:dyDescent="0.25">
      <c r="A6587" t="s">
        <v>6621</v>
      </c>
      <c r="B6587">
        <v>3</v>
      </c>
      <c r="C6587">
        <v>0</v>
      </c>
      <c r="D6587">
        <v>1</v>
      </c>
      <c r="E6587">
        <v>3</v>
      </c>
      <c r="F6587" t="s">
        <v>20</v>
      </c>
      <c r="G6587">
        <v>0</v>
      </c>
      <c r="H6587" t="s">
        <v>35</v>
      </c>
      <c r="I6587">
        <v>80</v>
      </c>
      <c r="J6587">
        <v>2018</v>
      </c>
      <c r="K6587">
        <v>4</v>
      </c>
      <c r="L6587">
        <v>25</v>
      </c>
      <c r="M6587" t="s">
        <v>26</v>
      </c>
      <c r="N6587">
        <v>0</v>
      </c>
      <c r="O6587">
        <v>0</v>
      </c>
      <c r="P6587">
        <v>0</v>
      </c>
      <c r="Q6587">
        <v>121.55</v>
      </c>
      <c r="R6587">
        <v>3</v>
      </c>
      <c r="S6587" t="s">
        <v>23</v>
      </c>
    </row>
    <row r="6588" spans="1:19" x14ac:dyDescent="0.25">
      <c r="A6588" t="s">
        <v>6622</v>
      </c>
      <c r="B6588">
        <v>2</v>
      </c>
      <c r="C6588">
        <v>1</v>
      </c>
      <c r="D6588">
        <v>0</v>
      </c>
      <c r="E6588">
        <v>1</v>
      </c>
      <c r="F6588" t="s">
        <v>20</v>
      </c>
      <c r="G6588">
        <v>0</v>
      </c>
      <c r="H6588" t="s">
        <v>35</v>
      </c>
      <c r="I6588">
        <v>5</v>
      </c>
      <c r="J6588">
        <v>2018</v>
      </c>
      <c r="K6588">
        <v>4</v>
      </c>
      <c r="L6588">
        <v>2</v>
      </c>
      <c r="M6588" t="s">
        <v>26</v>
      </c>
      <c r="N6588">
        <v>0</v>
      </c>
      <c r="O6588">
        <v>0</v>
      </c>
      <c r="P6588">
        <v>0</v>
      </c>
      <c r="Q6588">
        <v>143.5</v>
      </c>
      <c r="R6588">
        <v>1</v>
      </c>
      <c r="S6588" t="s">
        <v>28</v>
      </c>
    </row>
    <row r="6589" spans="1:19" x14ac:dyDescent="0.25">
      <c r="A6589" t="s">
        <v>6623</v>
      </c>
      <c r="B6589">
        <v>2</v>
      </c>
      <c r="C6589">
        <v>0</v>
      </c>
      <c r="D6589">
        <v>0</v>
      </c>
      <c r="E6589">
        <v>1</v>
      </c>
      <c r="F6589" t="s">
        <v>20</v>
      </c>
      <c r="G6589">
        <v>0</v>
      </c>
      <c r="H6589" t="s">
        <v>21</v>
      </c>
      <c r="I6589">
        <v>83</v>
      </c>
      <c r="J6589">
        <v>2018</v>
      </c>
      <c r="K6589">
        <v>7</v>
      </c>
      <c r="L6589">
        <v>23</v>
      </c>
      <c r="M6589" t="s">
        <v>26</v>
      </c>
      <c r="N6589">
        <v>0</v>
      </c>
      <c r="O6589">
        <v>0</v>
      </c>
      <c r="P6589">
        <v>0</v>
      </c>
      <c r="Q6589">
        <v>105.3</v>
      </c>
      <c r="R6589">
        <v>1</v>
      </c>
      <c r="S6589" t="s">
        <v>23</v>
      </c>
    </row>
    <row r="6590" spans="1:19" x14ac:dyDescent="0.25">
      <c r="A6590" t="s">
        <v>6624</v>
      </c>
      <c r="B6590">
        <v>2</v>
      </c>
      <c r="C6590">
        <v>0</v>
      </c>
      <c r="D6590">
        <v>0</v>
      </c>
      <c r="E6590">
        <v>3</v>
      </c>
      <c r="F6590" t="s">
        <v>20</v>
      </c>
      <c r="G6590">
        <v>1</v>
      </c>
      <c r="H6590" t="s">
        <v>35</v>
      </c>
      <c r="I6590">
        <v>37</v>
      </c>
      <c r="J6590">
        <v>2018</v>
      </c>
      <c r="K6590">
        <v>10</v>
      </c>
      <c r="L6590">
        <v>27</v>
      </c>
      <c r="M6590" t="s">
        <v>26</v>
      </c>
      <c r="N6590">
        <v>0</v>
      </c>
      <c r="O6590">
        <v>0</v>
      </c>
      <c r="P6590">
        <v>0</v>
      </c>
      <c r="Q6590">
        <v>153</v>
      </c>
      <c r="R6590">
        <v>3</v>
      </c>
      <c r="S6590" t="s">
        <v>23</v>
      </c>
    </row>
    <row r="6591" spans="1:19" x14ac:dyDescent="0.25">
      <c r="A6591" t="s">
        <v>6625</v>
      </c>
      <c r="B6591">
        <v>2</v>
      </c>
      <c r="C6591">
        <v>0</v>
      </c>
      <c r="D6591">
        <v>2</v>
      </c>
      <c r="E6591">
        <v>5</v>
      </c>
      <c r="F6591" t="s">
        <v>20</v>
      </c>
      <c r="G6591">
        <v>0</v>
      </c>
      <c r="H6591" t="s">
        <v>21</v>
      </c>
      <c r="I6591">
        <v>157</v>
      </c>
      <c r="J6591">
        <v>2018</v>
      </c>
      <c r="K6591">
        <v>7</v>
      </c>
      <c r="L6591">
        <v>27</v>
      </c>
      <c r="M6591" t="s">
        <v>26</v>
      </c>
      <c r="N6591">
        <v>0</v>
      </c>
      <c r="O6591">
        <v>0</v>
      </c>
      <c r="P6591">
        <v>0</v>
      </c>
      <c r="Q6591">
        <v>78.45</v>
      </c>
      <c r="R6591">
        <v>1</v>
      </c>
      <c r="S6591" t="s">
        <v>23</v>
      </c>
    </row>
    <row r="6592" spans="1:19" x14ac:dyDescent="0.25">
      <c r="A6592" t="s">
        <v>6626</v>
      </c>
      <c r="B6592">
        <v>1</v>
      </c>
      <c r="C6592">
        <v>0</v>
      </c>
      <c r="D6592">
        <v>1</v>
      </c>
      <c r="E6592">
        <v>0</v>
      </c>
      <c r="F6592" t="s">
        <v>20</v>
      </c>
      <c r="G6592">
        <v>0</v>
      </c>
      <c r="H6592" t="s">
        <v>21</v>
      </c>
      <c r="I6592">
        <v>111</v>
      </c>
      <c r="J6592">
        <v>2018</v>
      </c>
      <c r="K6592">
        <v>10</v>
      </c>
      <c r="L6592">
        <v>10</v>
      </c>
      <c r="M6592" t="s">
        <v>26</v>
      </c>
      <c r="N6592">
        <v>0</v>
      </c>
      <c r="O6592">
        <v>0</v>
      </c>
      <c r="P6592">
        <v>0</v>
      </c>
      <c r="Q6592">
        <v>120</v>
      </c>
      <c r="R6592">
        <v>0</v>
      </c>
      <c r="S6592" t="s">
        <v>28</v>
      </c>
    </row>
    <row r="6593" spans="1:19" x14ac:dyDescent="0.25">
      <c r="A6593" t="s">
        <v>6627</v>
      </c>
      <c r="B6593">
        <v>0</v>
      </c>
      <c r="C6593">
        <v>2</v>
      </c>
      <c r="D6593">
        <v>2</v>
      </c>
      <c r="E6593">
        <v>4</v>
      </c>
      <c r="F6593" t="s">
        <v>20</v>
      </c>
      <c r="G6593">
        <v>0</v>
      </c>
      <c r="H6593" t="s">
        <v>63</v>
      </c>
      <c r="I6593">
        <v>296</v>
      </c>
      <c r="J6593">
        <v>2017</v>
      </c>
      <c r="K6593">
        <v>10</v>
      </c>
      <c r="L6593">
        <v>24</v>
      </c>
      <c r="M6593" t="s">
        <v>26</v>
      </c>
      <c r="N6593">
        <v>0</v>
      </c>
      <c r="O6593">
        <v>0</v>
      </c>
      <c r="P6593">
        <v>0</v>
      </c>
      <c r="Q6593">
        <v>65.290000000000006</v>
      </c>
      <c r="R6593">
        <v>0</v>
      </c>
      <c r="S6593" t="s">
        <v>28</v>
      </c>
    </row>
    <row r="6594" spans="1:19" x14ac:dyDescent="0.25">
      <c r="A6594" t="s">
        <v>6628</v>
      </c>
      <c r="B6594">
        <v>2</v>
      </c>
      <c r="C6594">
        <v>0</v>
      </c>
      <c r="D6594">
        <v>2</v>
      </c>
      <c r="E6594">
        <v>0</v>
      </c>
      <c r="F6594" t="s">
        <v>20</v>
      </c>
      <c r="G6594">
        <v>0</v>
      </c>
      <c r="H6594" t="s">
        <v>21</v>
      </c>
      <c r="I6594">
        <v>5</v>
      </c>
      <c r="J6594">
        <v>2017</v>
      </c>
      <c r="K6594">
        <v>9</v>
      </c>
      <c r="L6594">
        <v>20</v>
      </c>
      <c r="M6594" t="s">
        <v>50</v>
      </c>
      <c r="N6594">
        <v>1</v>
      </c>
      <c r="O6594">
        <v>1</v>
      </c>
      <c r="P6594">
        <v>0</v>
      </c>
      <c r="Q6594">
        <v>100</v>
      </c>
      <c r="R6594">
        <v>0</v>
      </c>
      <c r="S6594" t="s">
        <v>23</v>
      </c>
    </row>
    <row r="6595" spans="1:19" x14ac:dyDescent="0.25">
      <c r="A6595" t="s">
        <v>6629</v>
      </c>
      <c r="B6595">
        <v>1</v>
      </c>
      <c r="C6595">
        <v>0</v>
      </c>
      <c r="D6595">
        <v>2</v>
      </c>
      <c r="E6595">
        <v>0</v>
      </c>
      <c r="F6595" t="s">
        <v>20</v>
      </c>
      <c r="G6595">
        <v>0</v>
      </c>
      <c r="H6595" t="s">
        <v>21</v>
      </c>
      <c r="I6595">
        <v>141</v>
      </c>
      <c r="J6595">
        <v>2018</v>
      </c>
      <c r="K6595">
        <v>6</v>
      </c>
      <c r="L6595">
        <v>5</v>
      </c>
      <c r="M6595" t="s">
        <v>26</v>
      </c>
      <c r="N6595">
        <v>0</v>
      </c>
      <c r="O6595">
        <v>0</v>
      </c>
      <c r="P6595">
        <v>0</v>
      </c>
      <c r="Q6595">
        <v>111.15</v>
      </c>
      <c r="R6595">
        <v>1</v>
      </c>
      <c r="S6595" t="s">
        <v>23</v>
      </c>
    </row>
    <row r="6596" spans="1:19" x14ac:dyDescent="0.25">
      <c r="A6596" t="s">
        <v>6630</v>
      </c>
      <c r="B6596">
        <v>2</v>
      </c>
      <c r="C6596">
        <v>0</v>
      </c>
      <c r="D6596">
        <v>0</v>
      </c>
      <c r="E6596">
        <v>2</v>
      </c>
      <c r="F6596" t="s">
        <v>32</v>
      </c>
      <c r="G6596">
        <v>0</v>
      </c>
      <c r="H6596" t="s">
        <v>21</v>
      </c>
      <c r="I6596">
        <v>346</v>
      </c>
      <c r="J6596">
        <v>2018</v>
      </c>
      <c r="K6596">
        <v>9</v>
      </c>
      <c r="L6596">
        <v>13</v>
      </c>
      <c r="M6596" t="s">
        <v>26</v>
      </c>
      <c r="N6596">
        <v>0</v>
      </c>
      <c r="O6596">
        <v>0</v>
      </c>
      <c r="P6596">
        <v>0</v>
      </c>
      <c r="Q6596">
        <v>115</v>
      </c>
      <c r="R6596">
        <v>1</v>
      </c>
      <c r="S6596" t="s">
        <v>28</v>
      </c>
    </row>
    <row r="6597" spans="1:19" x14ac:dyDescent="0.25">
      <c r="A6597" t="s">
        <v>6631</v>
      </c>
      <c r="B6597">
        <v>2</v>
      </c>
      <c r="C6597">
        <v>0</v>
      </c>
      <c r="D6597">
        <v>0</v>
      </c>
      <c r="E6597">
        <v>3</v>
      </c>
      <c r="F6597" t="s">
        <v>20</v>
      </c>
      <c r="G6597">
        <v>0</v>
      </c>
      <c r="H6597" t="s">
        <v>21</v>
      </c>
      <c r="I6597">
        <v>211</v>
      </c>
      <c r="J6597">
        <v>2018</v>
      </c>
      <c r="K6597">
        <v>8</v>
      </c>
      <c r="L6597">
        <v>23</v>
      </c>
      <c r="M6597" t="s">
        <v>26</v>
      </c>
      <c r="N6597">
        <v>0</v>
      </c>
      <c r="O6597">
        <v>0</v>
      </c>
      <c r="P6597">
        <v>0</v>
      </c>
      <c r="Q6597">
        <v>77.03</v>
      </c>
      <c r="R6597">
        <v>0</v>
      </c>
      <c r="S6597" t="s">
        <v>28</v>
      </c>
    </row>
    <row r="6598" spans="1:19" x14ac:dyDescent="0.25">
      <c r="A6598" t="s">
        <v>6632</v>
      </c>
      <c r="B6598">
        <v>2</v>
      </c>
      <c r="C6598">
        <v>2</v>
      </c>
      <c r="D6598">
        <v>1</v>
      </c>
      <c r="E6598">
        <v>1</v>
      </c>
      <c r="F6598" t="s">
        <v>20</v>
      </c>
      <c r="G6598">
        <v>0</v>
      </c>
      <c r="H6598" t="s">
        <v>92</v>
      </c>
      <c r="I6598">
        <v>58</v>
      </c>
      <c r="J6598">
        <v>2018</v>
      </c>
      <c r="K6598">
        <v>6</v>
      </c>
      <c r="L6598">
        <v>27</v>
      </c>
      <c r="M6598" t="s">
        <v>26</v>
      </c>
      <c r="N6598">
        <v>0</v>
      </c>
      <c r="O6598">
        <v>0</v>
      </c>
      <c r="P6598">
        <v>0</v>
      </c>
      <c r="Q6598">
        <v>180.9</v>
      </c>
      <c r="R6598">
        <v>2</v>
      </c>
      <c r="S6598" t="s">
        <v>23</v>
      </c>
    </row>
    <row r="6599" spans="1:19" x14ac:dyDescent="0.25">
      <c r="A6599" t="s">
        <v>6633</v>
      </c>
      <c r="B6599">
        <v>2</v>
      </c>
      <c r="C6599">
        <v>0</v>
      </c>
      <c r="D6599">
        <v>2</v>
      </c>
      <c r="E6599">
        <v>2</v>
      </c>
      <c r="F6599" t="s">
        <v>20</v>
      </c>
      <c r="G6599">
        <v>0</v>
      </c>
      <c r="H6599" t="s">
        <v>21</v>
      </c>
      <c r="I6599">
        <v>2</v>
      </c>
      <c r="J6599">
        <v>2018</v>
      </c>
      <c r="K6599">
        <v>5</v>
      </c>
      <c r="L6599">
        <v>15</v>
      </c>
      <c r="M6599" t="s">
        <v>22</v>
      </c>
      <c r="N6599">
        <v>0</v>
      </c>
      <c r="O6599">
        <v>0</v>
      </c>
      <c r="P6599">
        <v>0</v>
      </c>
      <c r="Q6599">
        <v>81.75</v>
      </c>
      <c r="R6599">
        <v>1</v>
      </c>
      <c r="S6599" t="s">
        <v>23</v>
      </c>
    </row>
    <row r="6600" spans="1:19" x14ac:dyDescent="0.25">
      <c r="A6600" t="s">
        <v>6634</v>
      </c>
      <c r="B6600">
        <v>2</v>
      </c>
      <c r="C6600">
        <v>0</v>
      </c>
      <c r="D6600">
        <v>2</v>
      </c>
      <c r="E6600">
        <v>5</v>
      </c>
      <c r="F6600" t="s">
        <v>20</v>
      </c>
      <c r="G6600">
        <v>0</v>
      </c>
      <c r="H6600" t="s">
        <v>21</v>
      </c>
      <c r="I6600">
        <v>10</v>
      </c>
      <c r="J6600">
        <v>2017</v>
      </c>
      <c r="K6600">
        <v>8</v>
      </c>
      <c r="L6600">
        <v>31</v>
      </c>
      <c r="M6600" t="s">
        <v>22</v>
      </c>
      <c r="N6600">
        <v>0</v>
      </c>
      <c r="O6600">
        <v>0</v>
      </c>
      <c r="P6600">
        <v>0</v>
      </c>
      <c r="Q6600">
        <v>85</v>
      </c>
      <c r="R6600">
        <v>0</v>
      </c>
      <c r="S6600" t="s">
        <v>23</v>
      </c>
    </row>
    <row r="6601" spans="1:19" x14ac:dyDescent="0.25">
      <c r="A6601" t="s">
        <v>6635</v>
      </c>
      <c r="B6601">
        <v>3</v>
      </c>
      <c r="C6601">
        <v>0</v>
      </c>
      <c r="D6601">
        <v>2</v>
      </c>
      <c r="E6601">
        <v>3</v>
      </c>
      <c r="F6601" t="s">
        <v>20</v>
      </c>
      <c r="G6601">
        <v>0</v>
      </c>
      <c r="H6601" t="s">
        <v>35</v>
      </c>
      <c r="I6601">
        <v>6</v>
      </c>
      <c r="J6601">
        <v>2018</v>
      </c>
      <c r="K6601">
        <v>3</v>
      </c>
      <c r="L6601">
        <v>27</v>
      </c>
      <c r="M6601" t="s">
        <v>26</v>
      </c>
      <c r="N6601">
        <v>0</v>
      </c>
      <c r="O6601">
        <v>0</v>
      </c>
      <c r="P6601">
        <v>0</v>
      </c>
      <c r="Q6601">
        <v>161</v>
      </c>
      <c r="R6601">
        <v>0</v>
      </c>
      <c r="S6601" t="s">
        <v>28</v>
      </c>
    </row>
    <row r="6602" spans="1:19" x14ac:dyDescent="0.25">
      <c r="A6602" t="s">
        <v>6636</v>
      </c>
      <c r="B6602">
        <v>1</v>
      </c>
      <c r="C6602">
        <v>0</v>
      </c>
      <c r="D6602">
        <v>2</v>
      </c>
      <c r="E6602">
        <v>2</v>
      </c>
      <c r="F6602" t="s">
        <v>20</v>
      </c>
      <c r="G6602">
        <v>0</v>
      </c>
      <c r="H6602" t="s">
        <v>35</v>
      </c>
      <c r="I6602">
        <v>34</v>
      </c>
      <c r="J6602">
        <v>2018</v>
      </c>
      <c r="K6602">
        <v>10</v>
      </c>
      <c r="L6602">
        <v>2</v>
      </c>
      <c r="M6602" t="s">
        <v>26</v>
      </c>
      <c r="N6602">
        <v>0</v>
      </c>
      <c r="O6602">
        <v>0</v>
      </c>
      <c r="P6602">
        <v>0</v>
      </c>
      <c r="Q6602">
        <v>139.5</v>
      </c>
      <c r="R6602">
        <v>1</v>
      </c>
      <c r="S6602" t="s">
        <v>28</v>
      </c>
    </row>
    <row r="6603" spans="1:19" x14ac:dyDescent="0.25">
      <c r="A6603" t="s">
        <v>6637</v>
      </c>
      <c r="B6603">
        <v>2</v>
      </c>
      <c r="C6603">
        <v>0</v>
      </c>
      <c r="D6603">
        <v>1</v>
      </c>
      <c r="E6603">
        <v>2</v>
      </c>
      <c r="F6603" t="s">
        <v>20</v>
      </c>
      <c r="G6603">
        <v>0</v>
      </c>
      <c r="H6603" t="s">
        <v>21</v>
      </c>
      <c r="I6603">
        <v>86</v>
      </c>
      <c r="J6603">
        <v>2018</v>
      </c>
      <c r="K6603">
        <v>5</v>
      </c>
      <c r="L6603">
        <v>20</v>
      </c>
      <c r="M6603" t="s">
        <v>22</v>
      </c>
      <c r="N6603">
        <v>0</v>
      </c>
      <c r="O6603">
        <v>0</v>
      </c>
      <c r="P6603">
        <v>0</v>
      </c>
      <c r="Q6603">
        <v>65</v>
      </c>
      <c r="R6603">
        <v>1</v>
      </c>
      <c r="S6603" t="s">
        <v>23</v>
      </c>
    </row>
    <row r="6604" spans="1:19" x14ac:dyDescent="0.25">
      <c r="A6604" t="s">
        <v>6638</v>
      </c>
      <c r="B6604">
        <v>2</v>
      </c>
      <c r="C6604">
        <v>0</v>
      </c>
      <c r="D6604">
        <v>0</v>
      </c>
      <c r="E6604">
        <v>1</v>
      </c>
      <c r="F6604" t="s">
        <v>25</v>
      </c>
      <c r="G6604">
        <v>0</v>
      </c>
      <c r="H6604" t="s">
        <v>21</v>
      </c>
      <c r="I6604">
        <v>11</v>
      </c>
      <c r="J6604">
        <v>2018</v>
      </c>
      <c r="K6604">
        <v>4</v>
      </c>
      <c r="L6604">
        <v>5</v>
      </c>
      <c r="M6604" t="s">
        <v>26</v>
      </c>
      <c r="N6604">
        <v>0</v>
      </c>
      <c r="O6604">
        <v>0</v>
      </c>
      <c r="P6604">
        <v>0</v>
      </c>
      <c r="Q6604">
        <v>68.53</v>
      </c>
      <c r="R6604">
        <v>1</v>
      </c>
      <c r="S6604" t="s">
        <v>23</v>
      </c>
    </row>
    <row r="6605" spans="1:19" x14ac:dyDescent="0.25">
      <c r="A6605" t="s">
        <v>6639</v>
      </c>
      <c r="B6605">
        <v>2</v>
      </c>
      <c r="C6605">
        <v>0</v>
      </c>
      <c r="D6605">
        <v>1</v>
      </c>
      <c r="E6605">
        <v>2</v>
      </c>
      <c r="F6605" t="s">
        <v>20</v>
      </c>
      <c r="G6605">
        <v>0</v>
      </c>
      <c r="H6605" t="s">
        <v>21</v>
      </c>
      <c r="I6605">
        <v>115</v>
      </c>
      <c r="J6605">
        <v>2018</v>
      </c>
      <c r="K6605">
        <v>6</v>
      </c>
      <c r="L6605">
        <v>6</v>
      </c>
      <c r="M6605" t="s">
        <v>26</v>
      </c>
      <c r="N6605">
        <v>0</v>
      </c>
      <c r="O6605">
        <v>0</v>
      </c>
      <c r="P6605">
        <v>0</v>
      </c>
      <c r="Q6605">
        <v>136.1</v>
      </c>
      <c r="R6605">
        <v>1</v>
      </c>
      <c r="S6605" t="s">
        <v>23</v>
      </c>
    </row>
    <row r="6606" spans="1:19" x14ac:dyDescent="0.25">
      <c r="A6606" t="s">
        <v>6640</v>
      </c>
      <c r="B6606">
        <v>2</v>
      </c>
      <c r="C6606">
        <v>0</v>
      </c>
      <c r="D6606">
        <v>0</v>
      </c>
      <c r="E6606">
        <v>3</v>
      </c>
      <c r="F6606" t="s">
        <v>20</v>
      </c>
      <c r="G6606">
        <v>0</v>
      </c>
      <c r="H6606" t="s">
        <v>21</v>
      </c>
      <c r="I6606">
        <v>304</v>
      </c>
      <c r="J6606">
        <v>2018</v>
      </c>
      <c r="K6606">
        <v>11</v>
      </c>
      <c r="L6606">
        <v>3</v>
      </c>
      <c r="M6606" t="s">
        <v>26</v>
      </c>
      <c r="N6606">
        <v>0</v>
      </c>
      <c r="O6606">
        <v>0</v>
      </c>
      <c r="P6606">
        <v>0</v>
      </c>
      <c r="Q6606">
        <v>89</v>
      </c>
      <c r="R6606">
        <v>0</v>
      </c>
      <c r="S6606" t="s">
        <v>28</v>
      </c>
    </row>
    <row r="6607" spans="1:19" x14ac:dyDescent="0.25">
      <c r="A6607" t="s">
        <v>6641</v>
      </c>
      <c r="B6607">
        <v>2</v>
      </c>
      <c r="C6607">
        <v>0</v>
      </c>
      <c r="D6607">
        <v>1</v>
      </c>
      <c r="E6607">
        <v>0</v>
      </c>
      <c r="F6607" t="s">
        <v>25</v>
      </c>
      <c r="G6607">
        <v>0</v>
      </c>
      <c r="H6607" t="s">
        <v>21</v>
      </c>
      <c r="I6607">
        <v>165</v>
      </c>
      <c r="J6607">
        <v>2018</v>
      </c>
      <c r="K6607">
        <v>7</v>
      </c>
      <c r="L6607">
        <v>17</v>
      </c>
      <c r="M6607" t="s">
        <v>26</v>
      </c>
      <c r="N6607">
        <v>0</v>
      </c>
      <c r="O6607">
        <v>0</v>
      </c>
      <c r="P6607">
        <v>0</v>
      </c>
      <c r="Q6607">
        <v>94.5</v>
      </c>
      <c r="R6607">
        <v>0</v>
      </c>
      <c r="S6607" t="s">
        <v>28</v>
      </c>
    </row>
    <row r="6608" spans="1:19" x14ac:dyDescent="0.25">
      <c r="A6608" t="s">
        <v>6642</v>
      </c>
      <c r="B6608">
        <v>2</v>
      </c>
      <c r="C6608">
        <v>0</v>
      </c>
      <c r="D6608">
        <v>0</v>
      </c>
      <c r="E6608">
        <v>3</v>
      </c>
      <c r="F6608" t="s">
        <v>20</v>
      </c>
      <c r="G6608">
        <v>0</v>
      </c>
      <c r="H6608" t="s">
        <v>21</v>
      </c>
      <c r="I6608">
        <v>5</v>
      </c>
      <c r="J6608">
        <v>2018</v>
      </c>
      <c r="K6608">
        <v>12</v>
      </c>
      <c r="L6608">
        <v>15</v>
      </c>
      <c r="M6608" t="s">
        <v>26</v>
      </c>
      <c r="N6608">
        <v>0</v>
      </c>
      <c r="O6608">
        <v>0</v>
      </c>
      <c r="P6608">
        <v>0</v>
      </c>
      <c r="Q6608">
        <v>96</v>
      </c>
      <c r="R6608">
        <v>1</v>
      </c>
      <c r="S6608" t="s">
        <v>23</v>
      </c>
    </row>
    <row r="6609" spans="1:19" x14ac:dyDescent="0.25">
      <c r="A6609" t="s">
        <v>6643</v>
      </c>
      <c r="B6609">
        <v>1</v>
      </c>
      <c r="C6609">
        <v>0</v>
      </c>
      <c r="D6609">
        <v>0</v>
      </c>
      <c r="E6609">
        <v>2</v>
      </c>
      <c r="F6609" t="s">
        <v>20</v>
      </c>
      <c r="G6609">
        <v>0</v>
      </c>
      <c r="H6609" t="s">
        <v>21</v>
      </c>
      <c r="I6609">
        <v>31</v>
      </c>
      <c r="J6609">
        <v>2017</v>
      </c>
      <c r="K6609">
        <v>12</v>
      </c>
      <c r="L6609">
        <v>17</v>
      </c>
      <c r="M6609" t="s">
        <v>50</v>
      </c>
      <c r="N6609">
        <v>1</v>
      </c>
      <c r="O6609">
        <v>0</v>
      </c>
      <c r="P6609">
        <v>1</v>
      </c>
      <c r="Q6609">
        <v>65</v>
      </c>
      <c r="R6609">
        <v>0</v>
      </c>
      <c r="S6609" t="s">
        <v>23</v>
      </c>
    </row>
    <row r="6610" spans="1:19" x14ac:dyDescent="0.25">
      <c r="A6610" t="s">
        <v>6644</v>
      </c>
      <c r="B6610">
        <v>3</v>
      </c>
      <c r="C6610">
        <v>0</v>
      </c>
      <c r="D6610">
        <v>0</v>
      </c>
      <c r="E6610">
        <v>2</v>
      </c>
      <c r="F6610" t="s">
        <v>32</v>
      </c>
      <c r="G6610">
        <v>0</v>
      </c>
      <c r="H6610" t="s">
        <v>35</v>
      </c>
      <c r="I6610">
        <v>0</v>
      </c>
      <c r="J6610">
        <v>2018</v>
      </c>
      <c r="K6610">
        <v>6</v>
      </c>
      <c r="L6610">
        <v>9</v>
      </c>
      <c r="M6610" t="s">
        <v>26</v>
      </c>
      <c r="N6610">
        <v>0</v>
      </c>
      <c r="O6610">
        <v>0</v>
      </c>
      <c r="P6610">
        <v>0</v>
      </c>
      <c r="Q6610">
        <v>157</v>
      </c>
      <c r="R6610">
        <v>1</v>
      </c>
      <c r="S6610" t="s">
        <v>23</v>
      </c>
    </row>
    <row r="6611" spans="1:19" x14ac:dyDescent="0.25">
      <c r="A6611" t="s">
        <v>6645</v>
      </c>
      <c r="B6611">
        <v>1</v>
      </c>
      <c r="C6611">
        <v>0</v>
      </c>
      <c r="D6611">
        <v>0</v>
      </c>
      <c r="E6611">
        <v>2</v>
      </c>
      <c r="F6611" t="s">
        <v>20</v>
      </c>
      <c r="G6611">
        <v>0</v>
      </c>
      <c r="H6611" t="s">
        <v>21</v>
      </c>
      <c r="I6611">
        <v>192</v>
      </c>
      <c r="J6611">
        <v>2018</v>
      </c>
      <c r="K6611">
        <v>6</v>
      </c>
      <c r="L6611">
        <v>24</v>
      </c>
      <c r="M6611" t="s">
        <v>22</v>
      </c>
      <c r="N6611">
        <v>0</v>
      </c>
      <c r="O6611">
        <v>0</v>
      </c>
      <c r="P6611">
        <v>0</v>
      </c>
      <c r="Q6611">
        <v>95</v>
      </c>
      <c r="R6611">
        <v>0</v>
      </c>
      <c r="S6611" t="s">
        <v>23</v>
      </c>
    </row>
    <row r="6612" spans="1:19" x14ac:dyDescent="0.25">
      <c r="A6612" t="s">
        <v>6646</v>
      </c>
      <c r="B6612">
        <v>1</v>
      </c>
      <c r="C6612">
        <v>0</v>
      </c>
      <c r="D6612">
        <v>1</v>
      </c>
      <c r="E6612">
        <v>1</v>
      </c>
      <c r="F6612" t="s">
        <v>32</v>
      </c>
      <c r="G6612">
        <v>0</v>
      </c>
      <c r="H6612" t="s">
        <v>21</v>
      </c>
      <c r="I6612">
        <v>247</v>
      </c>
      <c r="J6612">
        <v>2018</v>
      </c>
      <c r="K6612">
        <v>6</v>
      </c>
      <c r="L6612">
        <v>6</v>
      </c>
      <c r="M6612" t="s">
        <v>22</v>
      </c>
      <c r="N6612">
        <v>0</v>
      </c>
      <c r="O6612">
        <v>0</v>
      </c>
      <c r="P6612">
        <v>0</v>
      </c>
      <c r="Q6612">
        <v>90</v>
      </c>
      <c r="R6612">
        <v>0</v>
      </c>
      <c r="S6612" t="s">
        <v>23</v>
      </c>
    </row>
    <row r="6613" spans="1:19" x14ac:dyDescent="0.25">
      <c r="A6613" t="s">
        <v>6647</v>
      </c>
      <c r="B6613">
        <v>2</v>
      </c>
      <c r="C6613">
        <v>0</v>
      </c>
      <c r="D6613">
        <v>1</v>
      </c>
      <c r="E6613">
        <v>4</v>
      </c>
      <c r="F6613" t="s">
        <v>20</v>
      </c>
      <c r="G6613">
        <v>0</v>
      </c>
      <c r="H6613" t="s">
        <v>35</v>
      </c>
      <c r="I6613">
        <v>57</v>
      </c>
      <c r="J6613">
        <v>2018</v>
      </c>
      <c r="K6613">
        <v>9</v>
      </c>
      <c r="L6613">
        <v>7</v>
      </c>
      <c r="M6613" t="s">
        <v>26</v>
      </c>
      <c r="N6613">
        <v>0</v>
      </c>
      <c r="O6613">
        <v>0</v>
      </c>
      <c r="P6613">
        <v>0</v>
      </c>
      <c r="Q6613">
        <v>141.84</v>
      </c>
      <c r="R6613">
        <v>2</v>
      </c>
      <c r="S6613" t="s">
        <v>23</v>
      </c>
    </row>
    <row r="6614" spans="1:19" x14ac:dyDescent="0.25">
      <c r="A6614" t="s">
        <v>6648</v>
      </c>
      <c r="B6614">
        <v>1</v>
      </c>
      <c r="C6614">
        <v>0</v>
      </c>
      <c r="D6614">
        <v>2</v>
      </c>
      <c r="E6614">
        <v>1</v>
      </c>
      <c r="F6614" t="s">
        <v>20</v>
      </c>
      <c r="G6614">
        <v>0</v>
      </c>
      <c r="H6614" t="s">
        <v>21</v>
      </c>
      <c r="I6614">
        <v>17</v>
      </c>
      <c r="J6614">
        <v>2017</v>
      </c>
      <c r="K6614">
        <v>9</v>
      </c>
      <c r="L6614">
        <v>5</v>
      </c>
      <c r="M6614" t="s">
        <v>26</v>
      </c>
      <c r="N6614">
        <v>0</v>
      </c>
      <c r="O6614">
        <v>0</v>
      </c>
      <c r="P6614">
        <v>0</v>
      </c>
      <c r="Q6614">
        <v>69.489999999999995</v>
      </c>
      <c r="R6614">
        <v>1</v>
      </c>
      <c r="S6614" t="s">
        <v>23</v>
      </c>
    </row>
    <row r="6615" spans="1:19" x14ac:dyDescent="0.25">
      <c r="A6615" t="s">
        <v>6649</v>
      </c>
      <c r="B6615">
        <v>2</v>
      </c>
      <c r="C6615">
        <v>0</v>
      </c>
      <c r="D6615">
        <v>0</v>
      </c>
      <c r="E6615">
        <v>4</v>
      </c>
      <c r="F6615" t="s">
        <v>20</v>
      </c>
      <c r="G6615">
        <v>0</v>
      </c>
      <c r="H6615" t="s">
        <v>21</v>
      </c>
      <c r="I6615">
        <v>228</v>
      </c>
      <c r="J6615">
        <v>2018</v>
      </c>
      <c r="K6615">
        <v>10</v>
      </c>
      <c r="L6615">
        <v>5</v>
      </c>
      <c r="M6615" t="s">
        <v>26</v>
      </c>
      <c r="N6615">
        <v>0</v>
      </c>
      <c r="O6615">
        <v>0</v>
      </c>
      <c r="P6615">
        <v>0</v>
      </c>
      <c r="Q6615">
        <v>102.85</v>
      </c>
      <c r="R6615">
        <v>1</v>
      </c>
      <c r="S6615" t="s">
        <v>28</v>
      </c>
    </row>
    <row r="6616" spans="1:19" x14ac:dyDescent="0.25">
      <c r="A6616" t="s">
        <v>6650</v>
      </c>
      <c r="B6616">
        <v>2</v>
      </c>
      <c r="C6616">
        <v>0</v>
      </c>
      <c r="D6616">
        <v>1</v>
      </c>
      <c r="E6616">
        <v>2</v>
      </c>
      <c r="F6616" t="s">
        <v>20</v>
      </c>
      <c r="G6616">
        <v>0</v>
      </c>
      <c r="H6616" t="s">
        <v>21</v>
      </c>
      <c r="I6616">
        <v>133</v>
      </c>
      <c r="J6616">
        <v>2018</v>
      </c>
      <c r="K6616">
        <v>3</v>
      </c>
      <c r="L6616">
        <v>11</v>
      </c>
      <c r="M6616" t="s">
        <v>22</v>
      </c>
      <c r="N6616">
        <v>0</v>
      </c>
      <c r="O6616">
        <v>0</v>
      </c>
      <c r="P6616">
        <v>0</v>
      </c>
      <c r="Q6616">
        <v>84.33</v>
      </c>
      <c r="R6616">
        <v>1</v>
      </c>
      <c r="S6616" t="s">
        <v>23</v>
      </c>
    </row>
    <row r="6617" spans="1:19" x14ac:dyDescent="0.25">
      <c r="A6617" t="s">
        <v>6651</v>
      </c>
      <c r="B6617">
        <v>2</v>
      </c>
      <c r="C6617">
        <v>0</v>
      </c>
      <c r="D6617">
        <v>0</v>
      </c>
      <c r="E6617">
        <v>1</v>
      </c>
      <c r="F6617" t="s">
        <v>25</v>
      </c>
      <c r="G6617">
        <v>0</v>
      </c>
      <c r="H6617" t="s">
        <v>197</v>
      </c>
      <c r="I6617">
        <v>0</v>
      </c>
      <c r="J6617">
        <v>2018</v>
      </c>
      <c r="K6617">
        <v>3</v>
      </c>
      <c r="L6617">
        <v>10</v>
      </c>
      <c r="M6617" t="s">
        <v>96</v>
      </c>
      <c r="N6617">
        <v>0</v>
      </c>
      <c r="O6617">
        <v>0</v>
      </c>
      <c r="P6617">
        <v>0</v>
      </c>
      <c r="Q6617">
        <v>0</v>
      </c>
      <c r="R6617">
        <v>1</v>
      </c>
      <c r="S6617" t="s">
        <v>23</v>
      </c>
    </row>
    <row r="6618" spans="1:19" x14ac:dyDescent="0.25">
      <c r="A6618" t="s">
        <v>6652</v>
      </c>
      <c r="B6618">
        <v>3</v>
      </c>
      <c r="C6618">
        <v>0</v>
      </c>
      <c r="D6618">
        <v>1</v>
      </c>
      <c r="E6618">
        <v>1</v>
      </c>
      <c r="F6618" t="s">
        <v>20</v>
      </c>
      <c r="G6618">
        <v>0</v>
      </c>
      <c r="H6618" t="s">
        <v>35</v>
      </c>
      <c r="I6618">
        <v>95</v>
      </c>
      <c r="J6618">
        <v>2018</v>
      </c>
      <c r="K6618">
        <v>11</v>
      </c>
      <c r="L6618">
        <v>26</v>
      </c>
      <c r="M6618" t="s">
        <v>26</v>
      </c>
      <c r="N6618">
        <v>0</v>
      </c>
      <c r="O6618">
        <v>0</v>
      </c>
      <c r="P6618">
        <v>0</v>
      </c>
      <c r="Q6618">
        <v>126</v>
      </c>
      <c r="R6618">
        <v>1</v>
      </c>
      <c r="S6618" t="s">
        <v>28</v>
      </c>
    </row>
    <row r="6619" spans="1:19" x14ac:dyDescent="0.25">
      <c r="A6619" t="s">
        <v>6653</v>
      </c>
      <c r="B6619">
        <v>2</v>
      </c>
      <c r="C6619">
        <v>0</v>
      </c>
      <c r="D6619">
        <v>2</v>
      </c>
      <c r="E6619">
        <v>3</v>
      </c>
      <c r="F6619" t="s">
        <v>25</v>
      </c>
      <c r="G6619">
        <v>0</v>
      </c>
      <c r="H6619" t="s">
        <v>21</v>
      </c>
      <c r="I6619">
        <v>108</v>
      </c>
      <c r="J6619">
        <v>2018</v>
      </c>
      <c r="K6619">
        <v>12</v>
      </c>
      <c r="L6619">
        <v>24</v>
      </c>
      <c r="M6619" t="s">
        <v>26</v>
      </c>
      <c r="N6619">
        <v>0</v>
      </c>
      <c r="O6619">
        <v>0</v>
      </c>
      <c r="P6619">
        <v>0</v>
      </c>
      <c r="Q6619">
        <v>97</v>
      </c>
      <c r="R6619">
        <v>1</v>
      </c>
      <c r="S6619" t="s">
        <v>28</v>
      </c>
    </row>
    <row r="6620" spans="1:19" x14ac:dyDescent="0.25">
      <c r="A6620" t="s">
        <v>6654</v>
      </c>
      <c r="B6620">
        <v>2</v>
      </c>
      <c r="C6620">
        <v>2</v>
      </c>
      <c r="D6620">
        <v>1</v>
      </c>
      <c r="E6620">
        <v>2</v>
      </c>
      <c r="F6620" t="s">
        <v>20</v>
      </c>
      <c r="G6620">
        <v>0</v>
      </c>
      <c r="H6620" t="s">
        <v>92</v>
      </c>
      <c r="I6620">
        <v>29</v>
      </c>
      <c r="J6620">
        <v>2017</v>
      </c>
      <c r="K6620">
        <v>12</v>
      </c>
      <c r="L6620">
        <v>4</v>
      </c>
      <c r="M6620" t="s">
        <v>26</v>
      </c>
      <c r="N6620">
        <v>0</v>
      </c>
      <c r="O6620">
        <v>0</v>
      </c>
      <c r="P6620">
        <v>0</v>
      </c>
      <c r="Q6620">
        <v>183.67</v>
      </c>
      <c r="R6620">
        <v>1</v>
      </c>
      <c r="S6620" t="s">
        <v>23</v>
      </c>
    </row>
    <row r="6621" spans="1:19" x14ac:dyDescent="0.25">
      <c r="A6621" t="s">
        <v>6655</v>
      </c>
      <c r="B6621">
        <v>2</v>
      </c>
      <c r="C6621">
        <v>0</v>
      </c>
      <c r="D6621">
        <v>0</v>
      </c>
      <c r="E6621">
        <v>2</v>
      </c>
      <c r="F6621" t="s">
        <v>20</v>
      </c>
      <c r="G6621">
        <v>0</v>
      </c>
      <c r="H6621" t="s">
        <v>35</v>
      </c>
      <c r="I6621">
        <v>64</v>
      </c>
      <c r="J6621">
        <v>2018</v>
      </c>
      <c r="K6621">
        <v>9</v>
      </c>
      <c r="L6621">
        <v>16</v>
      </c>
      <c r="M6621" t="s">
        <v>26</v>
      </c>
      <c r="N6621">
        <v>0</v>
      </c>
      <c r="O6621">
        <v>0</v>
      </c>
      <c r="P6621">
        <v>0</v>
      </c>
      <c r="Q6621">
        <v>158.4</v>
      </c>
      <c r="R6621">
        <v>1</v>
      </c>
      <c r="S6621" t="s">
        <v>23</v>
      </c>
    </row>
    <row r="6622" spans="1:19" x14ac:dyDescent="0.25">
      <c r="A6622" t="s">
        <v>6656</v>
      </c>
      <c r="B6622">
        <v>2</v>
      </c>
      <c r="C6622">
        <v>0</v>
      </c>
      <c r="D6622">
        <v>2</v>
      </c>
      <c r="E6622">
        <v>2</v>
      </c>
      <c r="F6622" t="s">
        <v>25</v>
      </c>
      <c r="G6622">
        <v>0</v>
      </c>
      <c r="H6622" t="s">
        <v>21</v>
      </c>
      <c r="I6622">
        <v>35</v>
      </c>
      <c r="J6622">
        <v>2018</v>
      </c>
      <c r="K6622">
        <v>5</v>
      </c>
      <c r="L6622">
        <v>22</v>
      </c>
      <c r="M6622" t="s">
        <v>26</v>
      </c>
      <c r="N6622">
        <v>0</v>
      </c>
      <c r="O6622">
        <v>0</v>
      </c>
      <c r="P6622">
        <v>0</v>
      </c>
      <c r="Q6622">
        <v>98.1</v>
      </c>
      <c r="R6622">
        <v>0</v>
      </c>
      <c r="S6622" t="s">
        <v>28</v>
      </c>
    </row>
    <row r="6623" spans="1:19" x14ac:dyDescent="0.25">
      <c r="A6623" t="s">
        <v>6657</v>
      </c>
      <c r="B6623">
        <v>2</v>
      </c>
      <c r="C6623">
        <v>0</v>
      </c>
      <c r="D6623">
        <v>0</v>
      </c>
      <c r="E6623">
        <v>1</v>
      </c>
      <c r="F6623" t="s">
        <v>20</v>
      </c>
      <c r="G6623">
        <v>0</v>
      </c>
      <c r="H6623" t="s">
        <v>21</v>
      </c>
      <c r="I6623">
        <v>36</v>
      </c>
      <c r="J6623">
        <v>2018</v>
      </c>
      <c r="K6623">
        <v>3</v>
      </c>
      <c r="L6623">
        <v>10</v>
      </c>
      <c r="M6623" t="s">
        <v>26</v>
      </c>
      <c r="N6623">
        <v>0</v>
      </c>
      <c r="O6623">
        <v>0</v>
      </c>
      <c r="P6623">
        <v>0</v>
      </c>
      <c r="Q6623">
        <v>81.900000000000006</v>
      </c>
      <c r="R6623">
        <v>2</v>
      </c>
      <c r="S6623" t="s">
        <v>23</v>
      </c>
    </row>
    <row r="6624" spans="1:19" x14ac:dyDescent="0.25">
      <c r="A6624" t="s">
        <v>6658</v>
      </c>
      <c r="B6624">
        <v>2</v>
      </c>
      <c r="C6624">
        <v>1</v>
      </c>
      <c r="D6624">
        <v>0</v>
      </c>
      <c r="E6624">
        <v>1</v>
      </c>
      <c r="F6624" t="s">
        <v>25</v>
      </c>
      <c r="G6624">
        <v>0</v>
      </c>
      <c r="H6624" t="s">
        <v>21</v>
      </c>
      <c r="I6624">
        <v>4</v>
      </c>
      <c r="J6624">
        <v>2018</v>
      </c>
      <c r="K6624">
        <v>8</v>
      </c>
      <c r="L6624">
        <v>2</v>
      </c>
      <c r="M6624" t="s">
        <v>26</v>
      </c>
      <c r="N6624">
        <v>0</v>
      </c>
      <c r="O6624">
        <v>0</v>
      </c>
      <c r="P6624">
        <v>0</v>
      </c>
      <c r="Q6624">
        <v>97.41</v>
      </c>
      <c r="R6624">
        <v>0</v>
      </c>
      <c r="S6624" t="s">
        <v>23</v>
      </c>
    </row>
    <row r="6625" spans="1:19" x14ac:dyDescent="0.25">
      <c r="A6625" t="s">
        <v>6659</v>
      </c>
      <c r="B6625">
        <v>2</v>
      </c>
      <c r="C6625">
        <v>0</v>
      </c>
      <c r="D6625">
        <v>0</v>
      </c>
      <c r="E6625">
        <v>3</v>
      </c>
      <c r="F6625" t="s">
        <v>20</v>
      </c>
      <c r="G6625">
        <v>0</v>
      </c>
      <c r="H6625" t="s">
        <v>21</v>
      </c>
      <c r="I6625">
        <v>213</v>
      </c>
      <c r="J6625">
        <v>2018</v>
      </c>
      <c r="K6625">
        <v>6</v>
      </c>
      <c r="L6625">
        <v>7</v>
      </c>
      <c r="M6625" t="s">
        <v>26</v>
      </c>
      <c r="N6625">
        <v>0</v>
      </c>
      <c r="O6625">
        <v>0</v>
      </c>
      <c r="P6625">
        <v>0</v>
      </c>
      <c r="Q6625">
        <v>130</v>
      </c>
      <c r="R6625">
        <v>0</v>
      </c>
      <c r="S6625" t="s">
        <v>28</v>
      </c>
    </row>
    <row r="6626" spans="1:19" x14ac:dyDescent="0.25">
      <c r="A6626" t="s">
        <v>6660</v>
      </c>
      <c r="B6626">
        <v>1</v>
      </c>
      <c r="C6626">
        <v>0</v>
      </c>
      <c r="D6626">
        <v>2</v>
      </c>
      <c r="E6626">
        <v>1</v>
      </c>
      <c r="F6626" t="s">
        <v>20</v>
      </c>
      <c r="G6626">
        <v>0</v>
      </c>
      <c r="H6626" t="s">
        <v>21</v>
      </c>
      <c r="I6626">
        <v>93</v>
      </c>
      <c r="J6626">
        <v>2018</v>
      </c>
      <c r="K6626">
        <v>10</v>
      </c>
      <c r="L6626">
        <v>15</v>
      </c>
      <c r="M6626" t="s">
        <v>26</v>
      </c>
      <c r="N6626">
        <v>0</v>
      </c>
      <c r="O6626">
        <v>0</v>
      </c>
      <c r="P6626">
        <v>0</v>
      </c>
      <c r="Q6626">
        <v>115</v>
      </c>
      <c r="R6626">
        <v>0</v>
      </c>
      <c r="S6626" t="s">
        <v>28</v>
      </c>
    </row>
    <row r="6627" spans="1:19" x14ac:dyDescent="0.25">
      <c r="A6627" t="s">
        <v>6661</v>
      </c>
      <c r="B6627">
        <v>1</v>
      </c>
      <c r="C6627">
        <v>0</v>
      </c>
      <c r="D6627">
        <v>1</v>
      </c>
      <c r="E6627">
        <v>1</v>
      </c>
      <c r="F6627" t="s">
        <v>20</v>
      </c>
      <c r="G6627">
        <v>0</v>
      </c>
      <c r="H6627" t="s">
        <v>21</v>
      </c>
      <c r="I6627">
        <v>14</v>
      </c>
      <c r="J6627">
        <v>2018</v>
      </c>
      <c r="K6627">
        <v>11</v>
      </c>
      <c r="L6627">
        <v>7</v>
      </c>
      <c r="M6627" t="s">
        <v>26</v>
      </c>
      <c r="N6627">
        <v>0</v>
      </c>
      <c r="O6627">
        <v>0</v>
      </c>
      <c r="P6627">
        <v>0</v>
      </c>
      <c r="Q6627">
        <v>137.16</v>
      </c>
      <c r="R6627">
        <v>1</v>
      </c>
      <c r="S6627" t="s">
        <v>23</v>
      </c>
    </row>
    <row r="6628" spans="1:19" x14ac:dyDescent="0.25">
      <c r="A6628" t="s">
        <v>6662</v>
      </c>
      <c r="B6628">
        <v>2</v>
      </c>
      <c r="C6628">
        <v>0</v>
      </c>
      <c r="D6628">
        <v>0</v>
      </c>
      <c r="E6628">
        <v>1</v>
      </c>
      <c r="F6628" t="s">
        <v>25</v>
      </c>
      <c r="G6628">
        <v>0</v>
      </c>
      <c r="H6628" t="s">
        <v>21</v>
      </c>
      <c r="I6628">
        <v>139</v>
      </c>
      <c r="J6628">
        <v>2018</v>
      </c>
      <c r="K6628">
        <v>7</v>
      </c>
      <c r="L6628">
        <v>2</v>
      </c>
      <c r="M6628" t="s">
        <v>26</v>
      </c>
      <c r="N6628">
        <v>0</v>
      </c>
      <c r="O6628">
        <v>0</v>
      </c>
      <c r="P6628">
        <v>0</v>
      </c>
      <c r="Q6628">
        <v>85.5</v>
      </c>
      <c r="R6628">
        <v>0</v>
      </c>
      <c r="S6628" t="s">
        <v>28</v>
      </c>
    </row>
    <row r="6629" spans="1:19" x14ac:dyDescent="0.25">
      <c r="A6629" t="s">
        <v>6663</v>
      </c>
      <c r="B6629">
        <v>2</v>
      </c>
      <c r="C6629">
        <v>0</v>
      </c>
      <c r="D6629">
        <v>0</v>
      </c>
      <c r="E6629">
        <v>2</v>
      </c>
      <c r="F6629" t="s">
        <v>25</v>
      </c>
      <c r="G6629">
        <v>0</v>
      </c>
      <c r="H6629" t="s">
        <v>21</v>
      </c>
      <c r="I6629">
        <v>7</v>
      </c>
      <c r="J6629">
        <v>2018</v>
      </c>
      <c r="K6629">
        <v>4</v>
      </c>
      <c r="L6629">
        <v>15</v>
      </c>
      <c r="M6629" t="s">
        <v>26</v>
      </c>
      <c r="N6629">
        <v>0</v>
      </c>
      <c r="O6629">
        <v>0</v>
      </c>
      <c r="P6629">
        <v>0</v>
      </c>
      <c r="Q6629">
        <v>119</v>
      </c>
      <c r="R6629">
        <v>1</v>
      </c>
      <c r="S6629" t="s">
        <v>23</v>
      </c>
    </row>
    <row r="6630" spans="1:19" x14ac:dyDescent="0.25">
      <c r="A6630" t="s">
        <v>6664</v>
      </c>
      <c r="B6630">
        <v>2</v>
      </c>
      <c r="C6630">
        <v>0</v>
      </c>
      <c r="D6630">
        <v>2</v>
      </c>
      <c r="E6630">
        <v>1</v>
      </c>
      <c r="F6630" t="s">
        <v>20</v>
      </c>
      <c r="G6630">
        <v>0</v>
      </c>
      <c r="H6630" t="s">
        <v>21</v>
      </c>
      <c r="I6630">
        <v>145</v>
      </c>
      <c r="J6630">
        <v>2018</v>
      </c>
      <c r="K6630">
        <v>1</v>
      </c>
      <c r="L6630">
        <v>3</v>
      </c>
      <c r="M6630" t="s">
        <v>22</v>
      </c>
      <c r="N6630">
        <v>0</v>
      </c>
      <c r="O6630">
        <v>0</v>
      </c>
      <c r="P6630">
        <v>0</v>
      </c>
      <c r="Q6630">
        <v>65</v>
      </c>
      <c r="R6630">
        <v>0</v>
      </c>
      <c r="S6630" t="s">
        <v>23</v>
      </c>
    </row>
    <row r="6631" spans="1:19" x14ac:dyDescent="0.25">
      <c r="A6631" t="s">
        <v>6665</v>
      </c>
      <c r="B6631">
        <v>1</v>
      </c>
      <c r="C6631">
        <v>0</v>
      </c>
      <c r="D6631">
        <v>2</v>
      </c>
      <c r="E6631">
        <v>5</v>
      </c>
      <c r="F6631" t="s">
        <v>20</v>
      </c>
      <c r="G6631">
        <v>0</v>
      </c>
      <c r="H6631" t="s">
        <v>35</v>
      </c>
      <c r="I6631">
        <v>1</v>
      </c>
      <c r="J6631">
        <v>2018</v>
      </c>
      <c r="K6631">
        <v>5</v>
      </c>
      <c r="L6631">
        <v>24</v>
      </c>
      <c r="M6631" t="s">
        <v>26</v>
      </c>
      <c r="N6631">
        <v>0</v>
      </c>
      <c r="O6631">
        <v>0</v>
      </c>
      <c r="P6631">
        <v>0</v>
      </c>
      <c r="Q6631">
        <v>148.04</v>
      </c>
      <c r="R6631">
        <v>0</v>
      </c>
      <c r="S6631" t="s">
        <v>28</v>
      </c>
    </row>
    <row r="6632" spans="1:19" x14ac:dyDescent="0.25">
      <c r="A6632" t="s">
        <v>6666</v>
      </c>
      <c r="B6632">
        <v>2</v>
      </c>
      <c r="C6632">
        <v>0</v>
      </c>
      <c r="D6632">
        <v>1</v>
      </c>
      <c r="E6632">
        <v>2</v>
      </c>
      <c r="F6632" t="s">
        <v>20</v>
      </c>
      <c r="G6632">
        <v>0</v>
      </c>
      <c r="H6632" t="s">
        <v>21</v>
      </c>
      <c r="I6632">
        <v>57</v>
      </c>
      <c r="J6632">
        <v>2018</v>
      </c>
      <c r="K6632">
        <v>8</v>
      </c>
      <c r="L6632">
        <v>5</v>
      </c>
      <c r="M6632" t="s">
        <v>22</v>
      </c>
      <c r="N6632">
        <v>0</v>
      </c>
      <c r="O6632">
        <v>0</v>
      </c>
      <c r="P6632">
        <v>0</v>
      </c>
      <c r="Q6632">
        <v>85</v>
      </c>
      <c r="R6632">
        <v>0</v>
      </c>
      <c r="S6632" t="s">
        <v>23</v>
      </c>
    </row>
    <row r="6633" spans="1:19" x14ac:dyDescent="0.25">
      <c r="A6633" t="s">
        <v>6667</v>
      </c>
      <c r="B6633">
        <v>2</v>
      </c>
      <c r="C6633">
        <v>0</v>
      </c>
      <c r="D6633">
        <v>0</v>
      </c>
      <c r="E6633">
        <v>2</v>
      </c>
      <c r="F6633" t="s">
        <v>25</v>
      </c>
      <c r="G6633">
        <v>0</v>
      </c>
      <c r="H6633" t="s">
        <v>21</v>
      </c>
      <c r="I6633">
        <v>23</v>
      </c>
      <c r="J6633">
        <v>2018</v>
      </c>
      <c r="K6633">
        <v>11</v>
      </c>
      <c r="L6633">
        <v>17</v>
      </c>
      <c r="M6633" t="s">
        <v>26</v>
      </c>
      <c r="N6633">
        <v>0</v>
      </c>
      <c r="O6633">
        <v>0</v>
      </c>
      <c r="P6633">
        <v>0</v>
      </c>
      <c r="Q6633">
        <v>88</v>
      </c>
      <c r="R6633">
        <v>2</v>
      </c>
      <c r="S6633" t="s">
        <v>23</v>
      </c>
    </row>
    <row r="6634" spans="1:19" x14ac:dyDescent="0.25">
      <c r="A6634" t="s">
        <v>6668</v>
      </c>
      <c r="B6634">
        <v>1</v>
      </c>
      <c r="C6634">
        <v>0</v>
      </c>
      <c r="D6634">
        <v>0</v>
      </c>
      <c r="E6634">
        <v>2</v>
      </c>
      <c r="F6634" t="s">
        <v>20</v>
      </c>
      <c r="G6634">
        <v>0</v>
      </c>
      <c r="H6634" t="s">
        <v>21</v>
      </c>
      <c r="I6634">
        <v>68</v>
      </c>
      <c r="J6634">
        <v>2018</v>
      </c>
      <c r="K6634">
        <v>3</v>
      </c>
      <c r="L6634">
        <v>3</v>
      </c>
      <c r="M6634" t="s">
        <v>26</v>
      </c>
      <c r="N6634">
        <v>0</v>
      </c>
      <c r="O6634">
        <v>0</v>
      </c>
      <c r="P6634">
        <v>0</v>
      </c>
      <c r="Q6634">
        <v>73.900000000000006</v>
      </c>
      <c r="R6634">
        <v>0</v>
      </c>
      <c r="S6634" t="s">
        <v>23</v>
      </c>
    </row>
    <row r="6635" spans="1:19" x14ac:dyDescent="0.25">
      <c r="A6635" t="s">
        <v>6669</v>
      </c>
      <c r="B6635">
        <v>2</v>
      </c>
      <c r="C6635">
        <v>0</v>
      </c>
      <c r="D6635">
        <v>0</v>
      </c>
      <c r="E6635">
        <v>1</v>
      </c>
      <c r="F6635" t="s">
        <v>32</v>
      </c>
      <c r="G6635">
        <v>0</v>
      </c>
      <c r="H6635" t="s">
        <v>21</v>
      </c>
      <c r="I6635">
        <v>100</v>
      </c>
      <c r="J6635">
        <v>2017</v>
      </c>
      <c r="K6635">
        <v>10</v>
      </c>
      <c r="L6635">
        <v>16</v>
      </c>
      <c r="M6635" t="s">
        <v>26</v>
      </c>
      <c r="N6635">
        <v>0</v>
      </c>
      <c r="O6635">
        <v>0</v>
      </c>
      <c r="P6635">
        <v>0</v>
      </c>
      <c r="Q6635">
        <v>108</v>
      </c>
      <c r="R6635">
        <v>0</v>
      </c>
      <c r="S6635" t="s">
        <v>28</v>
      </c>
    </row>
    <row r="6636" spans="1:19" x14ac:dyDescent="0.25">
      <c r="A6636" t="s">
        <v>6670</v>
      </c>
      <c r="B6636">
        <v>2</v>
      </c>
      <c r="C6636">
        <v>0</v>
      </c>
      <c r="D6636">
        <v>0</v>
      </c>
      <c r="E6636">
        <v>2</v>
      </c>
      <c r="F6636" t="s">
        <v>32</v>
      </c>
      <c r="G6636">
        <v>0</v>
      </c>
      <c r="H6636" t="s">
        <v>21</v>
      </c>
      <c r="I6636">
        <v>292</v>
      </c>
      <c r="J6636">
        <v>2018</v>
      </c>
      <c r="K6636">
        <v>7</v>
      </c>
      <c r="L6636">
        <v>21</v>
      </c>
      <c r="M6636" t="s">
        <v>26</v>
      </c>
      <c r="N6636">
        <v>0</v>
      </c>
      <c r="O6636">
        <v>0</v>
      </c>
      <c r="P6636">
        <v>0</v>
      </c>
      <c r="Q6636">
        <v>115</v>
      </c>
      <c r="R6636">
        <v>0</v>
      </c>
      <c r="S6636" t="s">
        <v>28</v>
      </c>
    </row>
    <row r="6637" spans="1:19" x14ac:dyDescent="0.25">
      <c r="A6637" t="s">
        <v>6671</v>
      </c>
      <c r="B6637">
        <v>2</v>
      </c>
      <c r="C6637">
        <v>0</v>
      </c>
      <c r="D6637">
        <v>1</v>
      </c>
      <c r="E6637">
        <v>4</v>
      </c>
      <c r="F6637" t="s">
        <v>20</v>
      </c>
      <c r="G6637">
        <v>0</v>
      </c>
      <c r="H6637" t="s">
        <v>35</v>
      </c>
      <c r="I6637">
        <v>1</v>
      </c>
      <c r="J6637">
        <v>2018</v>
      </c>
      <c r="K6637">
        <v>12</v>
      </c>
      <c r="L6637">
        <v>7</v>
      </c>
      <c r="M6637" t="s">
        <v>26</v>
      </c>
      <c r="N6637">
        <v>0</v>
      </c>
      <c r="O6637">
        <v>0</v>
      </c>
      <c r="P6637">
        <v>0</v>
      </c>
      <c r="Q6637">
        <v>100.47</v>
      </c>
      <c r="R6637">
        <v>0</v>
      </c>
      <c r="S6637" t="s">
        <v>23</v>
      </c>
    </row>
    <row r="6638" spans="1:19" x14ac:dyDescent="0.25">
      <c r="A6638" t="s">
        <v>6672</v>
      </c>
      <c r="B6638">
        <v>2</v>
      </c>
      <c r="C6638">
        <v>0</v>
      </c>
      <c r="D6638">
        <v>0</v>
      </c>
      <c r="E6638">
        <v>1</v>
      </c>
      <c r="F6638" t="s">
        <v>20</v>
      </c>
      <c r="G6638">
        <v>0</v>
      </c>
      <c r="H6638" t="s">
        <v>21</v>
      </c>
      <c r="I6638">
        <v>0</v>
      </c>
      <c r="J6638">
        <v>2018</v>
      </c>
      <c r="K6638">
        <v>6</v>
      </c>
      <c r="L6638">
        <v>28</v>
      </c>
      <c r="M6638" t="s">
        <v>50</v>
      </c>
      <c r="N6638">
        <v>0</v>
      </c>
      <c r="O6638">
        <v>0</v>
      </c>
      <c r="P6638">
        <v>0</v>
      </c>
      <c r="Q6638">
        <v>116.45</v>
      </c>
      <c r="R6638">
        <v>0</v>
      </c>
      <c r="S6638" t="s">
        <v>23</v>
      </c>
    </row>
    <row r="6639" spans="1:19" x14ac:dyDescent="0.25">
      <c r="A6639" t="s">
        <v>6673</v>
      </c>
      <c r="B6639">
        <v>2</v>
      </c>
      <c r="C6639">
        <v>0</v>
      </c>
      <c r="D6639">
        <v>0</v>
      </c>
      <c r="E6639">
        <v>2</v>
      </c>
      <c r="F6639" t="s">
        <v>20</v>
      </c>
      <c r="G6639">
        <v>0</v>
      </c>
      <c r="H6639" t="s">
        <v>21</v>
      </c>
      <c r="I6639">
        <v>167</v>
      </c>
      <c r="J6639">
        <v>2018</v>
      </c>
      <c r="K6639">
        <v>8</v>
      </c>
      <c r="L6639">
        <v>5</v>
      </c>
      <c r="M6639" t="s">
        <v>26</v>
      </c>
      <c r="N6639">
        <v>0</v>
      </c>
      <c r="O6639">
        <v>0</v>
      </c>
      <c r="P6639">
        <v>0</v>
      </c>
      <c r="Q6639">
        <v>105.3</v>
      </c>
      <c r="R6639">
        <v>2</v>
      </c>
      <c r="S6639" t="s">
        <v>28</v>
      </c>
    </row>
    <row r="6640" spans="1:19" x14ac:dyDescent="0.25">
      <c r="A6640" t="s">
        <v>6674</v>
      </c>
      <c r="B6640">
        <v>2</v>
      </c>
      <c r="C6640">
        <v>1</v>
      </c>
      <c r="D6640">
        <v>1</v>
      </c>
      <c r="E6640">
        <v>4</v>
      </c>
      <c r="F6640" t="s">
        <v>20</v>
      </c>
      <c r="G6640">
        <v>0</v>
      </c>
      <c r="H6640" t="s">
        <v>21</v>
      </c>
      <c r="I6640">
        <v>73</v>
      </c>
      <c r="J6640">
        <v>2018</v>
      </c>
      <c r="K6640">
        <v>10</v>
      </c>
      <c r="L6640">
        <v>12</v>
      </c>
      <c r="M6640" t="s">
        <v>26</v>
      </c>
      <c r="N6640">
        <v>0</v>
      </c>
      <c r="O6640">
        <v>0</v>
      </c>
      <c r="P6640">
        <v>0</v>
      </c>
      <c r="Q6640">
        <v>135</v>
      </c>
      <c r="R6640">
        <v>1</v>
      </c>
      <c r="S6640" t="s">
        <v>28</v>
      </c>
    </row>
    <row r="6641" spans="1:19" x14ac:dyDescent="0.25">
      <c r="A6641" t="s">
        <v>6675</v>
      </c>
      <c r="B6641">
        <v>2</v>
      </c>
      <c r="C6641">
        <v>0</v>
      </c>
      <c r="D6641">
        <v>2</v>
      </c>
      <c r="E6641">
        <v>2</v>
      </c>
      <c r="F6641" t="s">
        <v>20</v>
      </c>
      <c r="G6641">
        <v>0</v>
      </c>
      <c r="H6641" t="s">
        <v>21</v>
      </c>
      <c r="I6641">
        <v>73</v>
      </c>
      <c r="J6641">
        <v>2018</v>
      </c>
      <c r="K6641">
        <v>3</v>
      </c>
      <c r="L6641">
        <v>20</v>
      </c>
      <c r="M6641" t="s">
        <v>22</v>
      </c>
      <c r="N6641">
        <v>0</v>
      </c>
      <c r="O6641">
        <v>0</v>
      </c>
      <c r="P6641">
        <v>0</v>
      </c>
      <c r="Q6641">
        <v>59.5</v>
      </c>
      <c r="R6641">
        <v>0</v>
      </c>
      <c r="S6641" t="s">
        <v>23</v>
      </c>
    </row>
    <row r="6642" spans="1:19" x14ac:dyDescent="0.25">
      <c r="A6642" t="s">
        <v>6676</v>
      </c>
      <c r="B6642">
        <v>2</v>
      </c>
      <c r="C6642">
        <v>0</v>
      </c>
      <c r="D6642">
        <v>0</v>
      </c>
      <c r="E6642">
        <v>1</v>
      </c>
      <c r="F6642" t="s">
        <v>25</v>
      </c>
      <c r="G6642">
        <v>0</v>
      </c>
      <c r="H6642" t="s">
        <v>21</v>
      </c>
      <c r="I6642">
        <v>2</v>
      </c>
      <c r="J6642">
        <v>2018</v>
      </c>
      <c r="K6642">
        <v>2</v>
      </c>
      <c r="L6642">
        <v>13</v>
      </c>
      <c r="M6642" t="s">
        <v>26</v>
      </c>
      <c r="N6642">
        <v>0</v>
      </c>
      <c r="O6642">
        <v>0</v>
      </c>
      <c r="P6642">
        <v>0</v>
      </c>
      <c r="Q6642">
        <v>79</v>
      </c>
      <c r="R6642">
        <v>1</v>
      </c>
      <c r="S6642" t="s">
        <v>28</v>
      </c>
    </row>
    <row r="6643" spans="1:19" x14ac:dyDescent="0.25">
      <c r="A6643" t="s">
        <v>6677</v>
      </c>
      <c r="B6643">
        <v>2</v>
      </c>
      <c r="C6643">
        <v>0</v>
      </c>
      <c r="D6643">
        <v>0</v>
      </c>
      <c r="E6643">
        <v>1</v>
      </c>
      <c r="F6643" t="s">
        <v>20</v>
      </c>
      <c r="G6643">
        <v>0</v>
      </c>
      <c r="H6643" t="s">
        <v>21</v>
      </c>
      <c r="I6643">
        <v>18</v>
      </c>
      <c r="J6643">
        <v>2018</v>
      </c>
      <c r="K6643">
        <v>6</v>
      </c>
      <c r="L6643">
        <v>14</v>
      </c>
      <c r="M6643" t="s">
        <v>26</v>
      </c>
      <c r="N6643">
        <v>0</v>
      </c>
      <c r="O6643">
        <v>0</v>
      </c>
      <c r="P6643">
        <v>0</v>
      </c>
      <c r="Q6643">
        <v>111</v>
      </c>
      <c r="R6643">
        <v>0</v>
      </c>
      <c r="S6643" t="s">
        <v>28</v>
      </c>
    </row>
    <row r="6644" spans="1:19" x14ac:dyDescent="0.25">
      <c r="A6644" t="s">
        <v>6678</v>
      </c>
      <c r="B6644">
        <v>2</v>
      </c>
      <c r="C6644">
        <v>0</v>
      </c>
      <c r="D6644">
        <v>2</v>
      </c>
      <c r="E6644">
        <v>4</v>
      </c>
      <c r="F6644" t="s">
        <v>20</v>
      </c>
      <c r="G6644">
        <v>0</v>
      </c>
      <c r="H6644" t="s">
        <v>21</v>
      </c>
      <c r="I6644">
        <v>165</v>
      </c>
      <c r="J6644">
        <v>2018</v>
      </c>
      <c r="K6644">
        <v>7</v>
      </c>
      <c r="L6644">
        <v>31</v>
      </c>
      <c r="M6644" t="s">
        <v>22</v>
      </c>
      <c r="N6644">
        <v>0</v>
      </c>
      <c r="O6644">
        <v>0</v>
      </c>
      <c r="P6644">
        <v>0</v>
      </c>
      <c r="Q6644">
        <v>72.25</v>
      </c>
      <c r="R6644">
        <v>2</v>
      </c>
      <c r="S6644" t="s">
        <v>23</v>
      </c>
    </row>
    <row r="6645" spans="1:19" x14ac:dyDescent="0.25">
      <c r="A6645" t="s">
        <v>6679</v>
      </c>
      <c r="B6645">
        <v>2</v>
      </c>
      <c r="C6645">
        <v>0</v>
      </c>
      <c r="D6645">
        <v>0</v>
      </c>
      <c r="E6645">
        <v>1</v>
      </c>
      <c r="F6645" t="s">
        <v>20</v>
      </c>
      <c r="G6645">
        <v>0</v>
      </c>
      <c r="H6645" t="s">
        <v>21</v>
      </c>
      <c r="I6645">
        <v>43</v>
      </c>
      <c r="J6645">
        <v>2018</v>
      </c>
      <c r="K6645">
        <v>4</v>
      </c>
      <c r="L6645">
        <v>30</v>
      </c>
      <c r="M6645" t="s">
        <v>26</v>
      </c>
      <c r="N6645">
        <v>0</v>
      </c>
      <c r="O6645">
        <v>0</v>
      </c>
      <c r="P6645">
        <v>0</v>
      </c>
      <c r="Q6645">
        <v>126.9</v>
      </c>
      <c r="R6645">
        <v>0</v>
      </c>
      <c r="S6645" t="s">
        <v>28</v>
      </c>
    </row>
    <row r="6646" spans="1:19" x14ac:dyDescent="0.25">
      <c r="A6646" t="s">
        <v>6680</v>
      </c>
      <c r="B6646">
        <v>2</v>
      </c>
      <c r="C6646">
        <v>0</v>
      </c>
      <c r="D6646">
        <v>1</v>
      </c>
      <c r="E6646">
        <v>5</v>
      </c>
      <c r="F6646" t="s">
        <v>20</v>
      </c>
      <c r="G6646">
        <v>0</v>
      </c>
      <c r="H6646" t="s">
        <v>63</v>
      </c>
      <c r="I6646">
        <v>75</v>
      </c>
      <c r="J6646">
        <v>2017</v>
      </c>
      <c r="K6646">
        <v>10</v>
      </c>
      <c r="L6646">
        <v>20</v>
      </c>
      <c r="M6646" t="s">
        <v>22</v>
      </c>
      <c r="N6646">
        <v>0</v>
      </c>
      <c r="O6646">
        <v>0</v>
      </c>
      <c r="P6646">
        <v>0</v>
      </c>
      <c r="Q6646">
        <v>67.83</v>
      </c>
      <c r="R6646">
        <v>0</v>
      </c>
      <c r="S6646" t="s">
        <v>23</v>
      </c>
    </row>
    <row r="6647" spans="1:19" x14ac:dyDescent="0.25">
      <c r="A6647" t="s">
        <v>6681</v>
      </c>
      <c r="B6647">
        <v>2</v>
      </c>
      <c r="C6647">
        <v>0</v>
      </c>
      <c r="D6647">
        <v>0</v>
      </c>
      <c r="E6647">
        <v>2</v>
      </c>
      <c r="F6647" t="s">
        <v>20</v>
      </c>
      <c r="G6647">
        <v>0</v>
      </c>
      <c r="H6647" t="s">
        <v>21</v>
      </c>
      <c r="I6647">
        <v>43</v>
      </c>
      <c r="J6647">
        <v>2018</v>
      </c>
      <c r="K6647">
        <v>10</v>
      </c>
      <c r="L6647">
        <v>19</v>
      </c>
      <c r="M6647" t="s">
        <v>22</v>
      </c>
      <c r="N6647">
        <v>0</v>
      </c>
      <c r="O6647">
        <v>0</v>
      </c>
      <c r="P6647">
        <v>0</v>
      </c>
      <c r="Q6647">
        <v>85.5</v>
      </c>
      <c r="R6647">
        <v>0</v>
      </c>
      <c r="S6647" t="s">
        <v>23</v>
      </c>
    </row>
    <row r="6648" spans="1:19" x14ac:dyDescent="0.25">
      <c r="A6648" t="s">
        <v>6682</v>
      </c>
      <c r="B6648">
        <v>2</v>
      </c>
      <c r="C6648">
        <v>0</v>
      </c>
      <c r="D6648">
        <v>2</v>
      </c>
      <c r="E6648">
        <v>3</v>
      </c>
      <c r="F6648" t="s">
        <v>20</v>
      </c>
      <c r="G6648">
        <v>0</v>
      </c>
      <c r="H6648" t="s">
        <v>21</v>
      </c>
      <c r="I6648">
        <v>33</v>
      </c>
      <c r="J6648">
        <v>2017</v>
      </c>
      <c r="K6648">
        <v>9</v>
      </c>
      <c r="L6648">
        <v>26</v>
      </c>
      <c r="M6648" t="s">
        <v>22</v>
      </c>
      <c r="N6648">
        <v>0</v>
      </c>
      <c r="O6648">
        <v>0</v>
      </c>
      <c r="P6648">
        <v>0</v>
      </c>
      <c r="Q6648">
        <v>57.92</v>
      </c>
      <c r="R6648">
        <v>1</v>
      </c>
      <c r="S6648" t="s">
        <v>23</v>
      </c>
    </row>
    <row r="6649" spans="1:19" x14ac:dyDescent="0.25">
      <c r="A6649" t="s">
        <v>6683</v>
      </c>
      <c r="B6649">
        <v>2</v>
      </c>
      <c r="C6649">
        <v>0</v>
      </c>
      <c r="D6649">
        <v>1</v>
      </c>
      <c r="E6649">
        <v>2</v>
      </c>
      <c r="F6649" t="s">
        <v>20</v>
      </c>
      <c r="G6649">
        <v>0</v>
      </c>
      <c r="H6649" t="s">
        <v>21</v>
      </c>
      <c r="I6649">
        <v>141</v>
      </c>
      <c r="J6649">
        <v>2018</v>
      </c>
      <c r="K6649">
        <v>6</v>
      </c>
      <c r="L6649">
        <v>3</v>
      </c>
      <c r="M6649" t="s">
        <v>22</v>
      </c>
      <c r="N6649">
        <v>0</v>
      </c>
      <c r="O6649">
        <v>0</v>
      </c>
      <c r="P6649">
        <v>0</v>
      </c>
      <c r="Q6649">
        <v>132</v>
      </c>
      <c r="R6649">
        <v>0</v>
      </c>
      <c r="S6649" t="s">
        <v>23</v>
      </c>
    </row>
    <row r="6650" spans="1:19" x14ac:dyDescent="0.25">
      <c r="A6650" t="s">
        <v>6684</v>
      </c>
      <c r="B6650">
        <v>2</v>
      </c>
      <c r="C6650">
        <v>0</v>
      </c>
      <c r="D6650">
        <v>0</v>
      </c>
      <c r="E6650">
        <v>2</v>
      </c>
      <c r="F6650" t="s">
        <v>20</v>
      </c>
      <c r="G6650">
        <v>0</v>
      </c>
      <c r="H6650" t="s">
        <v>21</v>
      </c>
      <c r="I6650">
        <v>245</v>
      </c>
      <c r="J6650">
        <v>2018</v>
      </c>
      <c r="K6650">
        <v>6</v>
      </c>
      <c r="L6650">
        <v>17</v>
      </c>
      <c r="M6650" t="s">
        <v>26</v>
      </c>
      <c r="N6650">
        <v>0</v>
      </c>
      <c r="O6650">
        <v>0</v>
      </c>
      <c r="P6650">
        <v>0</v>
      </c>
      <c r="Q6650">
        <v>75</v>
      </c>
      <c r="R6650">
        <v>0</v>
      </c>
      <c r="S6650" t="s">
        <v>28</v>
      </c>
    </row>
    <row r="6651" spans="1:19" x14ac:dyDescent="0.25">
      <c r="A6651" t="s">
        <v>6685</v>
      </c>
      <c r="B6651">
        <v>2</v>
      </c>
      <c r="C6651">
        <v>0</v>
      </c>
      <c r="D6651">
        <v>1</v>
      </c>
      <c r="E6651">
        <v>2</v>
      </c>
      <c r="F6651" t="s">
        <v>32</v>
      </c>
      <c r="G6651">
        <v>0</v>
      </c>
      <c r="H6651" t="s">
        <v>35</v>
      </c>
      <c r="I6651">
        <v>17</v>
      </c>
      <c r="J6651">
        <v>2018</v>
      </c>
      <c r="K6651">
        <v>2</v>
      </c>
      <c r="L6651">
        <v>12</v>
      </c>
      <c r="M6651" t="s">
        <v>26</v>
      </c>
      <c r="N6651">
        <v>0</v>
      </c>
      <c r="O6651">
        <v>0</v>
      </c>
      <c r="P6651">
        <v>0</v>
      </c>
      <c r="Q6651">
        <v>144</v>
      </c>
      <c r="R6651">
        <v>0</v>
      </c>
      <c r="S6651" t="s">
        <v>23</v>
      </c>
    </row>
    <row r="6652" spans="1:19" x14ac:dyDescent="0.25">
      <c r="A6652" t="s">
        <v>6686</v>
      </c>
      <c r="B6652">
        <v>2</v>
      </c>
      <c r="C6652">
        <v>0</v>
      </c>
      <c r="D6652">
        <v>0</v>
      </c>
      <c r="E6652">
        <v>4</v>
      </c>
      <c r="F6652" t="s">
        <v>20</v>
      </c>
      <c r="G6652">
        <v>0</v>
      </c>
      <c r="H6652" t="s">
        <v>21</v>
      </c>
      <c r="I6652">
        <v>84</v>
      </c>
      <c r="J6652">
        <v>2018</v>
      </c>
      <c r="K6652">
        <v>4</v>
      </c>
      <c r="L6652">
        <v>27</v>
      </c>
      <c r="M6652" t="s">
        <v>26</v>
      </c>
      <c r="N6652">
        <v>0</v>
      </c>
      <c r="O6652">
        <v>0</v>
      </c>
      <c r="P6652">
        <v>0</v>
      </c>
      <c r="Q6652">
        <v>105.4</v>
      </c>
      <c r="R6652">
        <v>1</v>
      </c>
      <c r="S6652" t="s">
        <v>23</v>
      </c>
    </row>
    <row r="6653" spans="1:19" x14ac:dyDescent="0.25">
      <c r="A6653" t="s">
        <v>6687</v>
      </c>
      <c r="B6653">
        <v>2</v>
      </c>
      <c r="C6653">
        <v>0</v>
      </c>
      <c r="D6653">
        <v>2</v>
      </c>
      <c r="E6653">
        <v>4</v>
      </c>
      <c r="F6653" t="s">
        <v>20</v>
      </c>
      <c r="G6653">
        <v>0</v>
      </c>
      <c r="H6653" t="s">
        <v>21</v>
      </c>
      <c r="I6653">
        <v>132</v>
      </c>
      <c r="J6653">
        <v>2018</v>
      </c>
      <c r="K6653">
        <v>7</v>
      </c>
      <c r="L6653">
        <v>21</v>
      </c>
      <c r="M6653" t="s">
        <v>26</v>
      </c>
      <c r="N6653">
        <v>0</v>
      </c>
      <c r="O6653">
        <v>0</v>
      </c>
      <c r="P6653">
        <v>0</v>
      </c>
      <c r="Q6653">
        <v>102.28</v>
      </c>
      <c r="R6653">
        <v>0</v>
      </c>
      <c r="S6653" t="s">
        <v>28</v>
      </c>
    </row>
    <row r="6654" spans="1:19" x14ac:dyDescent="0.25">
      <c r="A6654" t="s">
        <v>6688</v>
      </c>
      <c r="B6654">
        <v>1</v>
      </c>
      <c r="C6654">
        <v>0</v>
      </c>
      <c r="D6654">
        <v>0</v>
      </c>
      <c r="E6654">
        <v>2</v>
      </c>
      <c r="F6654" t="s">
        <v>20</v>
      </c>
      <c r="G6654">
        <v>0</v>
      </c>
      <c r="H6654" t="s">
        <v>21</v>
      </c>
      <c r="I6654">
        <v>164</v>
      </c>
      <c r="J6654">
        <v>2017</v>
      </c>
      <c r="K6654">
        <v>10</v>
      </c>
      <c r="L6654">
        <v>2</v>
      </c>
      <c r="M6654" t="s">
        <v>22</v>
      </c>
      <c r="N6654">
        <v>0</v>
      </c>
      <c r="O6654">
        <v>0</v>
      </c>
      <c r="P6654">
        <v>0</v>
      </c>
      <c r="Q6654">
        <v>100</v>
      </c>
      <c r="R6654">
        <v>0</v>
      </c>
      <c r="S6654" t="s">
        <v>23</v>
      </c>
    </row>
    <row r="6655" spans="1:19" x14ac:dyDescent="0.25">
      <c r="A6655" t="s">
        <v>6689</v>
      </c>
      <c r="B6655">
        <v>2</v>
      </c>
      <c r="C6655">
        <v>0</v>
      </c>
      <c r="D6655">
        <v>1</v>
      </c>
      <c r="E6655">
        <v>2</v>
      </c>
      <c r="F6655" t="s">
        <v>20</v>
      </c>
      <c r="G6655">
        <v>0</v>
      </c>
      <c r="H6655" t="s">
        <v>21</v>
      </c>
      <c r="I6655">
        <v>280</v>
      </c>
      <c r="J6655">
        <v>2018</v>
      </c>
      <c r="K6655">
        <v>9</v>
      </c>
      <c r="L6655">
        <v>19</v>
      </c>
      <c r="M6655" t="s">
        <v>26</v>
      </c>
      <c r="N6655">
        <v>0</v>
      </c>
      <c r="O6655">
        <v>0</v>
      </c>
      <c r="P6655">
        <v>0</v>
      </c>
      <c r="Q6655">
        <v>110</v>
      </c>
      <c r="R6655">
        <v>0</v>
      </c>
      <c r="S6655" t="s">
        <v>28</v>
      </c>
    </row>
    <row r="6656" spans="1:19" x14ac:dyDescent="0.25">
      <c r="A6656" t="s">
        <v>6690</v>
      </c>
      <c r="B6656">
        <v>2</v>
      </c>
      <c r="C6656">
        <v>0</v>
      </c>
      <c r="D6656">
        <v>1</v>
      </c>
      <c r="E6656">
        <v>2</v>
      </c>
      <c r="F6656" t="s">
        <v>20</v>
      </c>
      <c r="G6656">
        <v>0</v>
      </c>
      <c r="H6656" t="s">
        <v>63</v>
      </c>
      <c r="I6656">
        <v>75</v>
      </c>
      <c r="J6656">
        <v>2018</v>
      </c>
      <c r="K6656">
        <v>3</v>
      </c>
      <c r="L6656">
        <v>14</v>
      </c>
      <c r="M6656" t="s">
        <v>26</v>
      </c>
      <c r="N6656">
        <v>0</v>
      </c>
      <c r="O6656">
        <v>0</v>
      </c>
      <c r="P6656">
        <v>0</v>
      </c>
      <c r="Q6656">
        <v>69.53</v>
      </c>
      <c r="R6656">
        <v>0</v>
      </c>
      <c r="S6656" t="s">
        <v>23</v>
      </c>
    </row>
    <row r="6657" spans="1:19" x14ac:dyDescent="0.25">
      <c r="A6657" t="s">
        <v>6691</v>
      </c>
      <c r="B6657">
        <v>2</v>
      </c>
      <c r="C6657">
        <v>1</v>
      </c>
      <c r="D6657">
        <v>0</v>
      </c>
      <c r="E6657">
        <v>1</v>
      </c>
      <c r="F6657" t="s">
        <v>20</v>
      </c>
      <c r="G6657">
        <v>1</v>
      </c>
      <c r="H6657" t="s">
        <v>35</v>
      </c>
      <c r="I6657">
        <v>1</v>
      </c>
      <c r="J6657">
        <v>2018</v>
      </c>
      <c r="K6657">
        <v>5</v>
      </c>
      <c r="L6657">
        <v>31</v>
      </c>
      <c r="M6657" t="s">
        <v>26</v>
      </c>
      <c r="N6657">
        <v>0</v>
      </c>
      <c r="O6657">
        <v>0</v>
      </c>
      <c r="P6657">
        <v>0</v>
      </c>
      <c r="Q6657">
        <v>155</v>
      </c>
      <c r="R6657">
        <v>2</v>
      </c>
      <c r="S6657" t="s">
        <v>23</v>
      </c>
    </row>
    <row r="6658" spans="1:19" x14ac:dyDescent="0.25">
      <c r="A6658" t="s">
        <v>6692</v>
      </c>
      <c r="B6658">
        <v>2</v>
      </c>
      <c r="C6658">
        <v>0</v>
      </c>
      <c r="D6658">
        <v>1</v>
      </c>
      <c r="E6658">
        <v>3</v>
      </c>
      <c r="F6658" t="s">
        <v>20</v>
      </c>
      <c r="G6658">
        <v>0</v>
      </c>
      <c r="H6658" t="s">
        <v>35</v>
      </c>
      <c r="I6658">
        <v>94</v>
      </c>
      <c r="J6658">
        <v>2018</v>
      </c>
      <c r="K6658">
        <v>7</v>
      </c>
      <c r="L6658">
        <v>21</v>
      </c>
      <c r="M6658" t="s">
        <v>26</v>
      </c>
      <c r="N6658">
        <v>0</v>
      </c>
      <c r="O6658">
        <v>0</v>
      </c>
      <c r="P6658">
        <v>0</v>
      </c>
      <c r="Q6658">
        <v>123.3</v>
      </c>
      <c r="R6658">
        <v>0</v>
      </c>
      <c r="S6658" t="s">
        <v>23</v>
      </c>
    </row>
    <row r="6659" spans="1:19" x14ac:dyDescent="0.25">
      <c r="A6659" t="s">
        <v>6693</v>
      </c>
      <c r="B6659">
        <v>1</v>
      </c>
      <c r="C6659">
        <v>0</v>
      </c>
      <c r="D6659">
        <v>2</v>
      </c>
      <c r="E6659">
        <v>1</v>
      </c>
      <c r="F6659" t="s">
        <v>20</v>
      </c>
      <c r="G6659">
        <v>0</v>
      </c>
      <c r="H6659" t="s">
        <v>21</v>
      </c>
      <c r="I6659">
        <v>94</v>
      </c>
      <c r="J6659">
        <v>2018</v>
      </c>
      <c r="K6659">
        <v>10</v>
      </c>
      <c r="L6659">
        <v>8</v>
      </c>
      <c r="M6659" t="s">
        <v>26</v>
      </c>
      <c r="N6659">
        <v>0</v>
      </c>
      <c r="O6659">
        <v>0</v>
      </c>
      <c r="P6659">
        <v>0</v>
      </c>
      <c r="Q6659">
        <v>111.33</v>
      </c>
      <c r="R6659">
        <v>1</v>
      </c>
      <c r="S6659" t="s">
        <v>23</v>
      </c>
    </row>
    <row r="6660" spans="1:19" x14ac:dyDescent="0.25">
      <c r="A6660" t="s">
        <v>6694</v>
      </c>
      <c r="B6660">
        <v>2</v>
      </c>
      <c r="C6660">
        <v>0</v>
      </c>
      <c r="D6660">
        <v>0</v>
      </c>
      <c r="E6660">
        <v>2</v>
      </c>
      <c r="F6660" t="s">
        <v>20</v>
      </c>
      <c r="G6660">
        <v>0</v>
      </c>
      <c r="H6660" t="s">
        <v>21</v>
      </c>
      <c r="I6660">
        <v>188</v>
      </c>
      <c r="J6660">
        <v>2018</v>
      </c>
      <c r="K6660">
        <v>10</v>
      </c>
      <c r="L6660">
        <v>18</v>
      </c>
      <c r="M6660" t="s">
        <v>26</v>
      </c>
      <c r="N6660">
        <v>0</v>
      </c>
      <c r="O6660">
        <v>0</v>
      </c>
      <c r="P6660">
        <v>0</v>
      </c>
      <c r="Q6660">
        <v>105.5</v>
      </c>
      <c r="R6660">
        <v>1</v>
      </c>
      <c r="S6660" t="s">
        <v>28</v>
      </c>
    </row>
    <row r="6661" spans="1:19" x14ac:dyDescent="0.25">
      <c r="A6661" t="s">
        <v>6695</v>
      </c>
      <c r="B6661">
        <v>2</v>
      </c>
      <c r="C6661">
        <v>0</v>
      </c>
      <c r="D6661">
        <v>2</v>
      </c>
      <c r="E6661">
        <v>2</v>
      </c>
      <c r="F6661" t="s">
        <v>20</v>
      </c>
      <c r="G6661">
        <v>0</v>
      </c>
      <c r="H6661" t="s">
        <v>21</v>
      </c>
      <c r="I6661">
        <v>297</v>
      </c>
      <c r="J6661">
        <v>2018</v>
      </c>
      <c r="K6661">
        <v>10</v>
      </c>
      <c r="L6661">
        <v>23</v>
      </c>
      <c r="M6661" t="s">
        <v>26</v>
      </c>
      <c r="N6661">
        <v>0</v>
      </c>
      <c r="O6661">
        <v>0</v>
      </c>
      <c r="P6661">
        <v>0</v>
      </c>
      <c r="Q6661">
        <v>90.95</v>
      </c>
      <c r="R6661">
        <v>0</v>
      </c>
      <c r="S6661" t="s">
        <v>28</v>
      </c>
    </row>
    <row r="6662" spans="1:19" x14ac:dyDescent="0.25">
      <c r="A6662" t="s">
        <v>6696</v>
      </c>
      <c r="B6662">
        <v>2</v>
      </c>
      <c r="C6662">
        <v>0</v>
      </c>
      <c r="D6662">
        <v>1</v>
      </c>
      <c r="E6662">
        <v>3</v>
      </c>
      <c r="F6662" t="s">
        <v>20</v>
      </c>
      <c r="G6662">
        <v>0</v>
      </c>
      <c r="H6662" t="s">
        <v>35</v>
      </c>
      <c r="I6662">
        <v>74</v>
      </c>
      <c r="J6662">
        <v>2018</v>
      </c>
      <c r="K6662">
        <v>3</v>
      </c>
      <c r="L6662">
        <v>21</v>
      </c>
      <c r="M6662" t="s">
        <v>26</v>
      </c>
      <c r="N6662">
        <v>0</v>
      </c>
      <c r="O6662">
        <v>0</v>
      </c>
      <c r="P6662">
        <v>0</v>
      </c>
      <c r="Q6662">
        <v>99.45</v>
      </c>
      <c r="R6662">
        <v>1</v>
      </c>
      <c r="S6662" t="s">
        <v>23</v>
      </c>
    </row>
    <row r="6663" spans="1:19" x14ac:dyDescent="0.25">
      <c r="A6663" t="s">
        <v>6697</v>
      </c>
      <c r="B6663">
        <v>2</v>
      </c>
      <c r="C6663">
        <v>0</v>
      </c>
      <c r="D6663">
        <v>2</v>
      </c>
      <c r="E6663">
        <v>5</v>
      </c>
      <c r="F6663" t="s">
        <v>20</v>
      </c>
      <c r="G6663">
        <v>0</v>
      </c>
      <c r="H6663" t="s">
        <v>21</v>
      </c>
      <c r="I6663">
        <v>14</v>
      </c>
      <c r="J6663">
        <v>2017</v>
      </c>
      <c r="K6663">
        <v>9</v>
      </c>
      <c r="L6663">
        <v>15</v>
      </c>
      <c r="M6663" t="s">
        <v>26</v>
      </c>
      <c r="N6663">
        <v>0</v>
      </c>
      <c r="O6663">
        <v>0</v>
      </c>
      <c r="P6663">
        <v>0</v>
      </c>
      <c r="Q6663">
        <v>132</v>
      </c>
      <c r="R6663">
        <v>2</v>
      </c>
      <c r="S6663" t="s">
        <v>23</v>
      </c>
    </row>
    <row r="6664" spans="1:19" x14ac:dyDescent="0.25">
      <c r="A6664" t="s">
        <v>6698</v>
      </c>
      <c r="B6664">
        <v>2</v>
      </c>
      <c r="C6664">
        <v>0</v>
      </c>
      <c r="D6664">
        <v>2</v>
      </c>
      <c r="E6664">
        <v>2</v>
      </c>
      <c r="F6664" t="s">
        <v>20</v>
      </c>
      <c r="G6664">
        <v>0</v>
      </c>
      <c r="H6664" t="s">
        <v>21</v>
      </c>
      <c r="I6664">
        <v>250</v>
      </c>
      <c r="J6664">
        <v>2018</v>
      </c>
      <c r="K6664">
        <v>12</v>
      </c>
      <c r="L6664">
        <v>30</v>
      </c>
      <c r="M6664" t="s">
        <v>26</v>
      </c>
      <c r="N6664">
        <v>0</v>
      </c>
      <c r="O6664">
        <v>0</v>
      </c>
      <c r="P6664">
        <v>0</v>
      </c>
      <c r="Q6664">
        <v>84.15</v>
      </c>
      <c r="R6664">
        <v>2</v>
      </c>
      <c r="S6664" t="s">
        <v>28</v>
      </c>
    </row>
    <row r="6665" spans="1:19" x14ac:dyDescent="0.25">
      <c r="A6665" t="s">
        <v>6699</v>
      </c>
      <c r="B6665">
        <v>2</v>
      </c>
      <c r="C6665">
        <v>0</v>
      </c>
      <c r="D6665">
        <v>1</v>
      </c>
      <c r="E6665">
        <v>2</v>
      </c>
      <c r="F6665" t="s">
        <v>20</v>
      </c>
      <c r="G6665">
        <v>0</v>
      </c>
      <c r="H6665" t="s">
        <v>21</v>
      </c>
      <c r="I6665">
        <v>95</v>
      </c>
      <c r="J6665">
        <v>2018</v>
      </c>
      <c r="K6665">
        <v>2</v>
      </c>
      <c r="L6665">
        <v>5</v>
      </c>
      <c r="M6665" t="s">
        <v>22</v>
      </c>
      <c r="N6665">
        <v>0</v>
      </c>
      <c r="O6665">
        <v>0</v>
      </c>
      <c r="P6665">
        <v>0</v>
      </c>
      <c r="Q6665">
        <v>72</v>
      </c>
      <c r="R6665">
        <v>0</v>
      </c>
      <c r="S6665" t="s">
        <v>23</v>
      </c>
    </row>
    <row r="6666" spans="1:19" x14ac:dyDescent="0.25">
      <c r="A6666" t="s">
        <v>6700</v>
      </c>
      <c r="B6666">
        <v>2</v>
      </c>
      <c r="C6666">
        <v>0</v>
      </c>
      <c r="D6666">
        <v>0</v>
      </c>
      <c r="E6666">
        <v>3</v>
      </c>
      <c r="F6666" t="s">
        <v>32</v>
      </c>
      <c r="G6666">
        <v>0</v>
      </c>
      <c r="H6666" t="s">
        <v>21</v>
      </c>
      <c r="I6666">
        <v>36</v>
      </c>
      <c r="J6666">
        <v>2017</v>
      </c>
      <c r="K6666">
        <v>10</v>
      </c>
      <c r="L6666">
        <v>13</v>
      </c>
      <c r="M6666" t="s">
        <v>22</v>
      </c>
      <c r="N6666">
        <v>0</v>
      </c>
      <c r="O6666">
        <v>0</v>
      </c>
      <c r="P6666">
        <v>0</v>
      </c>
      <c r="Q6666">
        <v>112</v>
      </c>
      <c r="R6666">
        <v>0</v>
      </c>
      <c r="S6666" t="s">
        <v>23</v>
      </c>
    </row>
    <row r="6667" spans="1:19" x14ac:dyDescent="0.25">
      <c r="A6667" t="s">
        <v>6701</v>
      </c>
      <c r="B6667">
        <v>1</v>
      </c>
      <c r="C6667">
        <v>0</v>
      </c>
      <c r="D6667">
        <v>0</v>
      </c>
      <c r="E6667">
        <v>3</v>
      </c>
      <c r="F6667" t="s">
        <v>20</v>
      </c>
      <c r="G6667">
        <v>0</v>
      </c>
      <c r="H6667" t="s">
        <v>21</v>
      </c>
      <c r="I6667">
        <v>335</v>
      </c>
      <c r="J6667">
        <v>2018</v>
      </c>
      <c r="K6667">
        <v>10</v>
      </c>
      <c r="L6667">
        <v>13</v>
      </c>
      <c r="M6667" t="s">
        <v>22</v>
      </c>
      <c r="N6667">
        <v>0</v>
      </c>
      <c r="O6667">
        <v>0</v>
      </c>
      <c r="P6667">
        <v>0</v>
      </c>
      <c r="Q6667">
        <v>80</v>
      </c>
      <c r="R6667">
        <v>0</v>
      </c>
      <c r="S6667" t="s">
        <v>23</v>
      </c>
    </row>
    <row r="6668" spans="1:19" x14ac:dyDescent="0.25">
      <c r="A6668" t="s">
        <v>6702</v>
      </c>
      <c r="B6668">
        <v>2</v>
      </c>
      <c r="C6668">
        <v>0</v>
      </c>
      <c r="D6668">
        <v>0</v>
      </c>
      <c r="E6668">
        <v>2</v>
      </c>
      <c r="F6668" t="s">
        <v>32</v>
      </c>
      <c r="G6668">
        <v>0</v>
      </c>
      <c r="H6668" t="s">
        <v>21</v>
      </c>
      <c r="I6668">
        <v>102</v>
      </c>
      <c r="J6668">
        <v>2017</v>
      </c>
      <c r="K6668">
        <v>10</v>
      </c>
      <c r="L6668">
        <v>16</v>
      </c>
      <c r="M6668" t="s">
        <v>26</v>
      </c>
      <c r="N6668">
        <v>0</v>
      </c>
      <c r="O6668">
        <v>0</v>
      </c>
      <c r="P6668">
        <v>0</v>
      </c>
      <c r="Q6668">
        <v>101.5</v>
      </c>
      <c r="R6668">
        <v>0</v>
      </c>
      <c r="S6668" t="s">
        <v>28</v>
      </c>
    </row>
    <row r="6669" spans="1:19" x14ac:dyDescent="0.25">
      <c r="A6669" t="s">
        <v>6703</v>
      </c>
      <c r="B6669">
        <v>2</v>
      </c>
      <c r="C6669">
        <v>0</v>
      </c>
      <c r="D6669">
        <v>2</v>
      </c>
      <c r="E6669">
        <v>3</v>
      </c>
      <c r="F6669" t="s">
        <v>20</v>
      </c>
      <c r="G6669">
        <v>0</v>
      </c>
      <c r="H6669" t="s">
        <v>21</v>
      </c>
      <c r="I6669">
        <v>93</v>
      </c>
      <c r="J6669">
        <v>2017</v>
      </c>
      <c r="K6669">
        <v>8</v>
      </c>
      <c r="L6669">
        <v>15</v>
      </c>
      <c r="M6669" t="s">
        <v>26</v>
      </c>
      <c r="N6669">
        <v>0</v>
      </c>
      <c r="O6669">
        <v>0</v>
      </c>
      <c r="P6669">
        <v>0</v>
      </c>
      <c r="Q6669">
        <v>85.5</v>
      </c>
      <c r="R6669">
        <v>1</v>
      </c>
      <c r="S6669" t="s">
        <v>28</v>
      </c>
    </row>
    <row r="6670" spans="1:19" x14ac:dyDescent="0.25">
      <c r="A6670" t="s">
        <v>6704</v>
      </c>
      <c r="B6670">
        <v>3</v>
      </c>
      <c r="C6670">
        <v>0</v>
      </c>
      <c r="D6670">
        <v>1</v>
      </c>
      <c r="E6670">
        <v>3</v>
      </c>
      <c r="F6670" t="s">
        <v>20</v>
      </c>
      <c r="G6670">
        <v>0</v>
      </c>
      <c r="H6670" t="s">
        <v>35</v>
      </c>
      <c r="I6670">
        <v>106</v>
      </c>
      <c r="J6670">
        <v>2018</v>
      </c>
      <c r="K6670">
        <v>7</v>
      </c>
      <c r="L6670">
        <v>11</v>
      </c>
      <c r="M6670" t="s">
        <v>26</v>
      </c>
      <c r="N6670">
        <v>0</v>
      </c>
      <c r="O6670">
        <v>0</v>
      </c>
      <c r="P6670">
        <v>0</v>
      </c>
      <c r="Q6670">
        <v>139.94999999999999</v>
      </c>
      <c r="R6670">
        <v>2</v>
      </c>
      <c r="S6670" t="s">
        <v>23</v>
      </c>
    </row>
    <row r="6671" spans="1:19" x14ac:dyDescent="0.25">
      <c r="A6671" t="s">
        <v>6705</v>
      </c>
      <c r="B6671">
        <v>2</v>
      </c>
      <c r="C6671">
        <v>0</v>
      </c>
      <c r="D6671">
        <v>2</v>
      </c>
      <c r="E6671">
        <v>3</v>
      </c>
      <c r="F6671" t="s">
        <v>20</v>
      </c>
      <c r="G6671">
        <v>0</v>
      </c>
      <c r="H6671" t="s">
        <v>21</v>
      </c>
      <c r="I6671">
        <v>16</v>
      </c>
      <c r="J6671">
        <v>2017</v>
      </c>
      <c r="K6671">
        <v>9</v>
      </c>
      <c r="L6671">
        <v>18</v>
      </c>
      <c r="M6671" t="s">
        <v>26</v>
      </c>
      <c r="N6671">
        <v>0</v>
      </c>
      <c r="O6671">
        <v>0</v>
      </c>
      <c r="P6671">
        <v>0</v>
      </c>
      <c r="Q6671">
        <v>154.4</v>
      </c>
      <c r="R6671">
        <v>1</v>
      </c>
      <c r="S6671" t="s">
        <v>28</v>
      </c>
    </row>
    <row r="6672" spans="1:19" x14ac:dyDescent="0.25">
      <c r="A6672" t="s">
        <v>6706</v>
      </c>
      <c r="B6672">
        <v>3</v>
      </c>
      <c r="C6672">
        <v>0</v>
      </c>
      <c r="D6672">
        <v>2</v>
      </c>
      <c r="E6672">
        <v>1</v>
      </c>
      <c r="F6672" t="s">
        <v>32</v>
      </c>
      <c r="G6672">
        <v>0</v>
      </c>
      <c r="H6672" t="s">
        <v>21</v>
      </c>
      <c r="I6672">
        <v>11</v>
      </c>
      <c r="J6672">
        <v>2017</v>
      </c>
      <c r="K6672">
        <v>8</v>
      </c>
      <c r="L6672">
        <v>15</v>
      </c>
      <c r="M6672" t="s">
        <v>22</v>
      </c>
      <c r="N6672">
        <v>0</v>
      </c>
      <c r="O6672">
        <v>0</v>
      </c>
      <c r="P6672">
        <v>0</v>
      </c>
      <c r="Q6672">
        <v>138.5</v>
      </c>
      <c r="R6672">
        <v>1</v>
      </c>
      <c r="S6672" t="s">
        <v>23</v>
      </c>
    </row>
    <row r="6673" spans="1:19" x14ac:dyDescent="0.25">
      <c r="A6673" t="s">
        <v>6707</v>
      </c>
      <c r="B6673">
        <v>3</v>
      </c>
      <c r="C6673">
        <v>0</v>
      </c>
      <c r="D6673">
        <v>0</v>
      </c>
      <c r="E6673">
        <v>1</v>
      </c>
      <c r="F6673" t="s">
        <v>20</v>
      </c>
      <c r="G6673">
        <v>0</v>
      </c>
      <c r="H6673" t="s">
        <v>21</v>
      </c>
      <c r="I6673">
        <v>182</v>
      </c>
      <c r="J6673">
        <v>2018</v>
      </c>
      <c r="K6673">
        <v>7</v>
      </c>
      <c r="L6673">
        <v>28</v>
      </c>
      <c r="M6673" t="s">
        <v>26</v>
      </c>
      <c r="N6673">
        <v>0</v>
      </c>
      <c r="O6673">
        <v>0</v>
      </c>
      <c r="P6673">
        <v>0</v>
      </c>
      <c r="Q6673">
        <v>128.69999999999999</v>
      </c>
      <c r="R6673">
        <v>2</v>
      </c>
      <c r="S6673" t="s">
        <v>28</v>
      </c>
    </row>
    <row r="6674" spans="1:19" x14ac:dyDescent="0.25">
      <c r="A6674" t="s">
        <v>6708</v>
      </c>
      <c r="B6674">
        <v>1</v>
      </c>
      <c r="C6674">
        <v>0</v>
      </c>
      <c r="D6674">
        <v>0</v>
      </c>
      <c r="E6674">
        <v>1</v>
      </c>
      <c r="F6674" t="s">
        <v>20</v>
      </c>
      <c r="G6674">
        <v>0</v>
      </c>
      <c r="H6674" t="s">
        <v>21</v>
      </c>
      <c r="I6674">
        <v>0</v>
      </c>
      <c r="J6674">
        <v>2018</v>
      </c>
      <c r="K6674">
        <v>6</v>
      </c>
      <c r="L6674">
        <v>8</v>
      </c>
      <c r="M6674" t="s">
        <v>50</v>
      </c>
      <c r="N6674">
        <v>1</v>
      </c>
      <c r="O6674">
        <v>0</v>
      </c>
      <c r="P6674">
        <v>2</v>
      </c>
      <c r="Q6674">
        <v>92.5</v>
      </c>
      <c r="R6674">
        <v>0</v>
      </c>
      <c r="S6674" t="s">
        <v>23</v>
      </c>
    </row>
    <row r="6675" spans="1:19" x14ac:dyDescent="0.25">
      <c r="A6675" t="s">
        <v>6709</v>
      </c>
      <c r="B6675">
        <v>2</v>
      </c>
      <c r="C6675">
        <v>0</v>
      </c>
      <c r="D6675">
        <v>1</v>
      </c>
      <c r="E6675">
        <v>2</v>
      </c>
      <c r="F6675" t="s">
        <v>32</v>
      </c>
      <c r="G6675">
        <v>0</v>
      </c>
      <c r="H6675" t="s">
        <v>35</v>
      </c>
      <c r="I6675">
        <v>107</v>
      </c>
      <c r="J6675">
        <v>2018</v>
      </c>
      <c r="K6675">
        <v>6</v>
      </c>
      <c r="L6675">
        <v>20</v>
      </c>
      <c r="M6675" t="s">
        <v>26</v>
      </c>
      <c r="N6675">
        <v>0</v>
      </c>
      <c r="O6675">
        <v>0</v>
      </c>
      <c r="P6675">
        <v>0</v>
      </c>
      <c r="Q6675">
        <v>174.6</v>
      </c>
      <c r="R6675">
        <v>0</v>
      </c>
      <c r="S6675" t="s">
        <v>28</v>
      </c>
    </row>
    <row r="6676" spans="1:19" x14ac:dyDescent="0.25">
      <c r="A6676" t="s">
        <v>6710</v>
      </c>
      <c r="B6676">
        <v>2</v>
      </c>
      <c r="C6676">
        <v>0</v>
      </c>
      <c r="D6676">
        <v>2</v>
      </c>
      <c r="E6676">
        <v>3</v>
      </c>
      <c r="F6676" t="s">
        <v>32</v>
      </c>
      <c r="G6676">
        <v>0</v>
      </c>
      <c r="H6676" t="s">
        <v>21</v>
      </c>
      <c r="I6676">
        <v>39</v>
      </c>
      <c r="J6676">
        <v>2018</v>
      </c>
      <c r="K6676">
        <v>8</v>
      </c>
      <c r="L6676">
        <v>26</v>
      </c>
      <c r="M6676" t="s">
        <v>26</v>
      </c>
      <c r="N6676">
        <v>0</v>
      </c>
      <c r="O6676">
        <v>0</v>
      </c>
      <c r="P6676">
        <v>0</v>
      </c>
      <c r="Q6676">
        <v>165.06</v>
      </c>
      <c r="R6676">
        <v>1</v>
      </c>
      <c r="S6676" t="s">
        <v>28</v>
      </c>
    </row>
    <row r="6677" spans="1:19" x14ac:dyDescent="0.25">
      <c r="A6677" t="s">
        <v>6711</v>
      </c>
      <c r="B6677">
        <v>2</v>
      </c>
      <c r="C6677">
        <v>0</v>
      </c>
      <c r="D6677">
        <v>0</v>
      </c>
      <c r="E6677">
        <v>3</v>
      </c>
      <c r="F6677" t="s">
        <v>20</v>
      </c>
      <c r="G6677">
        <v>1</v>
      </c>
      <c r="H6677" t="s">
        <v>21</v>
      </c>
      <c r="I6677">
        <v>68</v>
      </c>
      <c r="J6677">
        <v>2018</v>
      </c>
      <c r="K6677">
        <v>5</v>
      </c>
      <c r="L6677">
        <v>10</v>
      </c>
      <c r="M6677" t="s">
        <v>26</v>
      </c>
      <c r="N6677">
        <v>0</v>
      </c>
      <c r="O6677">
        <v>0</v>
      </c>
      <c r="P6677">
        <v>0</v>
      </c>
      <c r="Q6677">
        <v>135.9</v>
      </c>
      <c r="R6677">
        <v>1</v>
      </c>
      <c r="S6677" t="s">
        <v>23</v>
      </c>
    </row>
    <row r="6678" spans="1:19" x14ac:dyDescent="0.25">
      <c r="A6678" t="s">
        <v>6712</v>
      </c>
      <c r="B6678">
        <v>1</v>
      </c>
      <c r="C6678">
        <v>0</v>
      </c>
      <c r="D6678">
        <v>0</v>
      </c>
      <c r="E6678">
        <v>1</v>
      </c>
      <c r="F6678" t="s">
        <v>20</v>
      </c>
      <c r="G6678">
        <v>0</v>
      </c>
      <c r="H6678" t="s">
        <v>21</v>
      </c>
      <c r="I6678">
        <v>4</v>
      </c>
      <c r="J6678">
        <v>2018</v>
      </c>
      <c r="K6678">
        <v>9</v>
      </c>
      <c r="L6678">
        <v>15</v>
      </c>
      <c r="M6678" t="s">
        <v>26</v>
      </c>
      <c r="N6678">
        <v>0</v>
      </c>
      <c r="O6678">
        <v>0</v>
      </c>
      <c r="P6678">
        <v>0</v>
      </c>
      <c r="Q6678">
        <v>159</v>
      </c>
      <c r="R6678">
        <v>0</v>
      </c>
      <c r="S6678" t="s">
        <v>23</v>
      </c>
    </row>
    <row r="6679" spans="1:19" x14ac:dyDescent="0.25">
      <c r="A6679" t="s">
        <v>6713</v>
      </c>
      <c r="B6679">
        <v>2</v>
      </c>
      <c r="C6679">
        <v>0</v>
      </c>
      <c r="D6679">
        <v>0</v>
      </c>
      <c r="E6679">
        <v>1</v>
      </c>
      <c r="F6679" t="s">
        <v>20</v>
      </c>
      <c r="G6679">
        <v>0</v>
      </c>
      <c r="H6679" t="s">
        <v>197</v>
      </c>
      <c r="I6679">
        <v>0</v>
      </c>
      <c r="J6679">
        <v>2017</v>
      </c>
      <c r="K6679">
        <v>12</v>
      </c>
      <c r="L6679">
        <v>16</v>
      </c>
      <c r="M6679" t="s">
        <v>96</v>
      </c>
      <c r="N6679">
        <v>1</v>
      </c>
      <c r="O6679">
        <v>2</v>
      </c>
      <c r="P6679">
        <v>8</v>
      </c>
      <c r="Q6679">
        <v>0</v>
      </c>
      <c r="R6679">
        <v>1</v>
      </c>
      <c r="S6679" t="s">
        <v>23</v>
      </c>
    </row>
    <row r="6680" spans="1:19" x14ac:dyDescent="0.25">
      <c r="A6680" t="s">
        <v>6714</v>
      </c>
      <c r="B6680">
        <v>2</v>
      </c>
      <c r="C6680">
        <v>0</v>
      </c>
      <c r="D6680">
        <v>2</v>
      </c>
      <c r="E6680">
        <v>4</v>
      </c>
      <c r="F6680" t="s">
        <v>32</v>
      </c>
      <c r="G6680">
        <v>0</v>
      </c>
      <c r="H6680" t="s">
        <v>21</v>
      </c>
      <c r="I6680">
        <v>157</v>
      </c>
      <c r="J6680">
        <v>2018</v>
      </c>
      <c r="K6680">
        <v>7</v>
      </c>
      <c r="L6680">
        <v>16</v>
      </c>
      <c r="M6680" t="s">
        <v>26</v>
      </c>
      <c r="N6680">
        <v>0</v>
      </c>
      <c r="O6680">
        <v>0</v>
      </c>
      <c r="P6680">
        <v>0</v>
      </c>
      <c r="Q6680">
        <v>107.29</v>
      </c>
      <c r="R6680">
        <v>0</v>
      </c>
      <c r="S6680" t="s">
        <v>28</v>
      </c>
    </row>
    <row r="6681" spans="1:19" x14ac:dyDescent="0.25">
      <c r="A6681" t="s">
        <v>6715</v>
      </c>
      <c r="B6681">
        <v>3</v>
      </c>
      <c r="C6681">
        <v>0</v>
      </c>
      <c r="D6681">
        <v>1</v>
      </c>
      <c r="E6681">
        <v>2</v>
      </c>
      <c r="F6681" t="s">
        <v>32</v>
      </c>
      <c r="G6681">
        <v>0</v>
      </c>
      <c r="H6681" t="s">
        <v>21</v>
      </c>
      <c r="I6681">
        <v>161</v>
      </c>
      <c r="J6681">
        <v>2018</v>
      </c>
      <c r="K6681">
        <v>3</v>
      </c>
      <c r="L6681">
        <v>25</v>
      </c>
      <c r="M6681" t="s">
        <v>26</v>
      </c>
      <c r="N6681">
        <v>0</v>
      </c>
      <c r="O6681">
        <v>0</v>
      </c>
      <c r="P6681">
        <v>0</v>
      </c>
      <c r="Q6681">
        <v>130</v>
      </c>
      <c r="R6681">
        <v>0</v>
      </c>
      <c r="S6681" t="s">
        <v>28</v>
      </c>
    </row>
    <row r="6682" spans="1:19" x14ac:dyDescent="0.25">
      <c r="A6682" t="s">
        <v>6716</v>
      </c>
      <c r="B6682">
        <v>2</v>
      </c>
      <c r="C6682">
        <v>0</v>
      </c>
      <c r="D6682">
        <v>1</v>
      </c>
      <c r="E6682">
        <v>2</v>
      </c>
      <c r="F6682" t="s">
        <v>20</v>
      </c>
      <c r="G6682">
        <v>0</v>
      </c>
      <c r="H6682" t="s">
        <v>21</v>
      </c>
      <c r="I6682">
        <v>43</v>
      </c>
      <c r="J6682">
        <v>2018</v>
      </c>
      <c r="K6682">
        <v>3</v>
      </c>
      <c r="L6682">
        <v>25</v>
      </c>
      <c r="M6682" t="s">
        <v>22</v>
      </c>
      <c r="N6682">
        <v>0</v>
      </c>
      <c r="O6682">
        <v>0</v>
      </c>
      <c r="P6682">
        <v>0</v>
      </c>
      <c r="Q6682">
        <v>68</v>
      </c>
      <c r="R6682">
        <v>0</v>
      </c>
      <c r="S6682" t="s">
        <v>23</v>
      </c>
    </row>
    <row r="6683" spans="1:19" x14ac:dyDescent="0.25">
      <c r="A6683" t="s">
        <v>6717</v>
      </c>
      <c r="B6683">
        <v>2</v>
      </c>
      <c r="C6683">
        <v>0</v>
      </c>
      <c r="D6683">
        <v>0</v>
      </c>
      <c r="E6683">
        <v>3</v>
      </c>
      <c r="F6683" t="s">
        <v>20</v>
      </c>
      <c r="G6683">
        <v>0</v>
      </c>
      <c r="H6683" t="s">
        <v>21</v>
      </c>
      <c r="I6683">
        <v>37</v>
      </c>
      <c r="J6683">
        <v>2017</v>
      </c>
      <c r="K6683">
        <v>10</v>
      </c>
      <c r="L6683">
        <v>22</v>
      </c>
      <c r="M6683" t="s">
        <v>26</v>
      </c>
      <c r="N6683">
        <v>0</v>
      </c>
      <c r="O6683">
        <v>0</v>
      </c>
      <c r="P6683">
        <v>0</v>
      </c>
      <c r="Q6683">
        <v>96.3</v>
      </c>
      <c r="R6683">
        <v>1</v>
      </c>
      <c r="S6683" t="s">
        <v>23</v>
      </c>
    </row>
    <row r="6684" spans="1:19" x14ac:dyDescent="0.25">
      <c r="A6684" t="s">
        <v>6718</v>
      </c>
      <c r="B6684">
        <v>0</v>
      </c>
      <c r="C6684">
        <v>2</v>
      </c>
      <c r="D6684">
        <v>2</v>
      </c>
      <c r="E6684">
        <v>3</v>
      </c>
      <c r="F6684" t="s">
        <v>20</v>
      </c>
      <c r="G6684">
        <v>0</v>
      </c>
      <c r="H6684" t="s">
        <v>63</v>
      </c>
      <c r="I6684">
        <v>108</v>
      </c>
      <c r="J6684">
        <v>2018</v>
      </c>
      <c r="K6684">
        <v>3</v>
      </c>
      <c r="L6684">
        <v>24</v>
      </c>
      <c r="M6684" t="s">
        <v>26</v>
      </c>
      <c r="N6684">
        <v>0</v>
      </c>
      <c r="O6684">
        <v>0</v>
      </c>
      <c r="P6684">
        <v>0</v>
      </c>
      <c r="Q6684">
        <v>120</v>
      </c>
      <c r="R6684">
        <v>1</v>
      </c>
      <c r="S6684" t="s">
        <v>23</v>
      </c>
    </row>
    <row r="6685" spans="1:19" x14ac:dyDescent="0.25">
      <c r="A6685" t="s">
        <v>6719</v>
      </c>
      <c r="B6685">
        <v>2</v>
      </c>
      <c r="C6685">
        <v>0</v>
      </c>
      <c r="D6685">
        <v>0</v>
      </c>
      <c r="E6685">
        <v>2</v>
      </c>
      <c r="F6685" t="s">
        <v>32</v>
      </c>
      <c r="G6685">
        <v>0</v>
      </c>
      <c r="H6685" t="s">
        <v>21</v>
      </c>
      <c r="I6685">
        <v>39</v>
      </c>
      <c r="J6685">
        <v>2017</v>
      </c>
      <c r="K6685">
        <v>8</v>
      </c>
      <c r="L6685">
        <v>14</v>
      </c>
      <c r="M6685" t="s">
        <v>22</v>
      </c>
      <c r="N6685">
        <v>0</v>
      </c>
      <c r="O6685">
        <v>0</v>
      </c>
      <c r="P6685">
        <v>0</v>
      </c>
      <c r="Q6685">
        <v>101.5</v>
      </c>
      <c r="R6685">
        <v>0</v>
      </c>
      <c r="S6685" t="s">
        <v>23</v>
      </c>
    </row>
    <row r="6686" spans="1:19" x14ac:dyDescent="0.25">
      <c r="A6686" t="s">
        <v>6720</v>
      </c>
      <c r="B6686">
        <v>1</v>
      </c>
      <c r="C6686">
        <v>0</v>
      </c>
      <c r="D6686">
        <v>0</v>
      </c>
      <c r="E6686">
        <v>1</v>
      </c>
      <c r="F6686" t="s">
        <v>20</v>
      </c>
      <c r="G6686">
        <v>0</v>
      </c>
      <c r="H6686" t="s">
        <v>35</v>
      </c>
      <c r="I6686">
        <v>26</v>
      </c>
      <c r="J6686">
        <v>2018</v>
      </c>
      <c r="K6686">
        <v>5</v>
      </c>
      <c r="L6686">
        <v>18</v>
      </c>
      <c r="M6686" t="s">
        <v>26</v>
      </c>
      <c r="N6686">
        <v>0</v>
      </c>
      <c r="O6686">
        <v>0</v>
      </c>
      <c r="P6686">
        <v>0</v>
      </c>
      <c r="Q6686">
        <v>120.12</v>
      </c>
      <c r="R6686">
        <v>1</v>
      </c>
      <c r="S6686" t="s">
        <v>23</v>
      </c>
    </row>
    <row r="6687" spans="1:19" x14ac:dyDescent="0.25">
      <c r="A6687" t="s">
        <v>6721</v>
      </c>
      <c r="B6687">
        <v>2</v>
      </c>
      <c r="C6687">
        <v>0</v>
      </c>
      <c r="D6687">
        <v>1</v>
      </c>
      <c r="E6687">
        <v>2</v>
      </c>
      <c r="F6687" t="s">
        <v>20</v>
      </c>
      <c r="G6687">
        <v>0</v>
      </c>
      <c r="H6687" t="s">
        <v>21</v>
      </c>
      <c r="I6687">
        <v>63</v>
      </c>
      <c r="J6687">
        <v>2018</v>
      </c>
      <c r="K6687">
        <v>4</v>
      </c>
      <c r="L6687">
        <v>22</v>
      </c>
      <c r="M6687" t="s">
        <v>26</v>
      </c>
      <c r="N6687">
        <v>0</v>
      </c>
      <c r="O6687">
        <v>0</v>
      </c>
      <c r="P6687">
        <v>0</v>
      </c>
      <c r="Q6687">
        <v>105.3</v>
      </c>
      <c r="R6687">
        <v>1</v>
      </c>
      <c r="S6687" t="s">
        <v>28</v>
      </c>
    </row>
    <row r="6688" spans="1:19" x14ac:dyDescent="0.25">
      <c r="A6688" t="s">
        <v>6722</v>
      </c>
      <c r="B6688">
        <v>2</v>
      </c>
      <c r="C6688">
        <v>0</v>
      </c>
      <c r="D6688">
        <v>1</v>
      </c>
      <c r="E6688">
        <v>0</v>
      </c>
      <c r="F6688" t="s">
        <v>25</v>
      </c>
      <c r="G6688">
        <v>0</v>
      </c>
      <c r="H6688" t="s">
        <v>21</v>
      </c>
      <c r="I6688">
        <v>59</v>
      </c>
      <c r="J6688">
        <v>2018</v>
      </c>
      <c r="K6688">
        <v>6</v>
      </c>
      <c r="L6688">
        <v>26</v>
      </c>
      <c r="M6688" t="s">
        <v>26</v>
      </c>
      <c r="N6688">
        <v>0</v>
      </c>
      <c r="O6688">
        <v>0</v>
      </c>
      <c r="P6688">
        <v>0</v>
      </c>
      <c r="Q6688">
        <v>89.1</v>
      </c>
      <c r="R6688">
        <v>1</v>
      </c>
      <c r="S6688" t="s">
        <v>23</v>
      </c>
    </row>
    <row r="6689" spans="1:19" x14ac:dyDescent="0.25">
      <c r="A6689" t="s">
        <v>6723</v>
      </c>
      <c r="B6689">
        <v>2</v>
      </c>
      <c r="C6689">
        <v>0</v>
      </c>
      <c r="D6689">
        <v>1</v>
      </c>
      <c r="E6689">
        <v>0</v>
      </c>
      <c r="F6689" t="s">
        <v>25</v>
      </c>
      <c r="G6689">
        <v>0</v>
      </c>
      <c r="H6689" t="s">
        <v>21</v>
      </c>
      <c r="I6689">
        <v>104</v>
      </c>
      <c r="J6689">
        <v>2018</v>
      </c>
      <c r="K6689">
        <v>10</v>
      </c>
      <c r="L6689">
        <v>9</v>
      </c>
      <c r="M6689" t="s">
        <v>26</v>
      </c>
      <c r="N6689">
        <v>0</v>
      </c>
      <c r="O6689">
        <v>0</v>
      </c>
      <c r="P6689">
        <v>0</v>
      </c>
      <c r="Q6689">
        <v>108</v>
      </c>
      <c r="R6689">
        <v>1</v>
      </c>
      <c r="S6689" t="s">
        <v>28</v>
      </c>
    </row>
    <row r="6690" spans="1:19" x14ac:dyDescent="0.25">
      <c r="A6690" t="s">
        <v>6724</v>
      </c>
      <c r="B6690">
        <v>2</v>
      </c>
      <c r="C6690">
        <v>0</v>
      </c>
      <c r="D6690">
        <v>1</v>
      </c>
      <c r="E6690">
        <v>3</v>
      </c>
      <c r="F6690" t="s">
        <v>20</v>
      </c>
      <c r="G6690">
        <v>0</v>
      </c>
      <c r="H6690" t="s">
        <v>21</v>
      </c>
      <c r="I6690">
        <v>60</v>
      </c>
      <c r="J6690">
        <v>2017</v>
      </c>
      <c r="K6690">
        <v>10</v>
      </c>
      <c r="L6690">
        <v>12</v>
      </c>
      <c r="M6690" t="s">
        <v>22</v>
      </c>
      <c r="N6690">
        <v>0</v>
      </c>
      <c r="O6690">
        <v>0</v>
      </c>
      <c r="P6690">
        <v>0</v>
      </c>
      <c r="Q6690">
        <v>65</v>
      </c>
      <c r="R6690">
        <v>1</v>
      </c>
      <c r="S6690" t="s">
        <v>23</v>
      </c>
    </row>
    <row r="6691" spans="1:19" x14ac:dyDescent="0.25">
      <c r="A6691" t="s">
        <v>6725</v>
      </c>
      <c r="B6691">
        <v>2</v>
      </c>
      <c r="C6691">
        <v>0</v>
      </c>
      <c r="D6691">
        <v>0</v>
      </c>
      <c r="E6691">
        <v>2</v>
      </c>
      <c r="F6691" t="s">
        <v>20</v>
      </c>
      <c r="G6691">
        <v>0</v>
      </c>
      <c r="H6691" t="s">
        <v>35</v>
      </c>
      <c r="I6691">
        <v>100</v>
      </c>
      <c r="J6691">
        <v>2018</v>
      </c>
      <c r="K6691">
        <v>7</v>
      </c>
      <c r="L6691">
        <v>22</v>
      </c>
      <c r="M6691" t="s">
        <v>26</v>
      </c>
      <c r="N6691">
        <v>0</v>
      </c>
      <c r="O6691">
        <v>0</v>
      </c>
      <c r="P6691">
        <v>0</v>
      </c>
      <c r="Q6691">
        <v>123.3</v>
      </c>
      <c r="R6691">
        <v>1</v>
      </c>
      <c r="S6691" t="s">
        <v>23</v>
      </c>
    </row>
    <row r="6692" spans="1:19" x14ac:dyDescent="0.25">
      <c r="A6692" t="s">
        <v>6726</v>
      </c>
      <c r="B6692">
        <v>2</v>
      </c>
      <c r="C6692">
        <v>0</v>
      </c>
      <c r="D6692">
        <v>0</v>
      </c>
      <c r="E6692">
        <v>3</v>
      </c>
      <c r="F6692" t="s">
        <v>20</v>
      </c>
      <c r="G6692">
        <v>0</v>
      </c>
      <c r="H6692" t="s">
        <v>21</v>
      </c>
      <c r="I6692">
        <v>36</v>
      </c>
      <c r="J6692">
        <v>2018</v>
      </c>
      <c r="K6692">
        <v>10</v>
      </c>
      <c r="L6692">
        <v>25</v>
      </c>
      <c r="M6692" t="s">
        <v>22</v>
      </c>
      <c r="N6692">
        <v>0</v>
      </c>
      <c r="O6692">
        <v>0</v>
      </c>
      <c r="P6692">
        <v>0</v>
      </c>
      <c r="Q6692">
        <v>85</v>
      </c>
      <c r="R6692">
        <v>0</v>
      </c>
      <c r="S6692" t="s">
        <v>23</v>
      </c>
    </row>
    <row r="6693" spans="1:19" x14ac:dyDescent="0.25">
      <c r="A6693" t="s">
        <v>6727</v>
      </c>
      <c r="B6693">
        <v>2</v>
      </c>
      <c r="C6693">
        <v>0</v>
      </c>
      <c r="D6693">
        <v>0</v>
      </c>
      <c r="E6693">
        <v>3</v>
      </c>
      <c r="F6693" t="s">
        <v>20</v>
      </c>
      <c r="G6693">
        <v>0</v>
      </c>
      <c r="H6693" t="s">
        <v>21</v>
      </c>
      <c r="I6693">
        <v>19</v>
      </c>
      <c r="J6693">
        <v>2017</v>
      </c>
      <c r="K6693">
        <v>10</v>
      </c>
      <c r="L6693">
        <v>6</v>
      </c>
      <c r="M6693" t="s">
        <v>22</v>
      </c>
      <c r="N6693">
        <v>1</v>
      </c>
      <c r="O6693">
        <v>1</v>
      </c>
      <c r="P6693">
        <v>0</v>
      </c>
      <c r="Q6693">
        <v>90</v>
      </c>
      <c r="R6693">
        <v>0</v>
      </c>
      <c r="S6693" t="s">
        <v>23</v>
      </c>
    </row>
    <row r="6694" spans="1:19" x14ac:dyDescent="0.25">
      <c r="A6694" t="s">
        <v>6728</v>
      </c>
      <c r="B6694">
        <v>2</v>
      </c>
      <c r="C6694">
        <v>0</v>
      </c>
      <c r="D6694">
        <v>2</v>
      </c>
      <c r="E6694">
        <v>1</v>
      </c>
      <c r="F6694" t="s">
        <v>25</v>
      </c>
      <c r="G6694">
        <v>0</v>
      </c>
      <c r="H6694" t="s">
        <v>21</v>
      </c>
      <c r="I6694">
        <v>25</v>
      </c>
      <c r="J6694">
        <v>2018</v>
      </c>
      <c r="K6694">
        <v>5</v>
      </c>
      <c r="L6694">
        <v>22</v>
      </c>
      <c r="M6694" t="s">
        <v>26</v>
      </c>
      <c r="N6694">
        <v>0</v>
      </c>
      <c r="O6694">
        <v>0</v>
      </c>
      <c r="P6694">
        <v>0</v>
      </c>
      <c r="Q6694">
        <v>109</v>
      </c>
      <c r="R6694">
        <v>2</v>
      </c>
      <c r="S6694" t="s">
        <v>23</v>
      </c>
    </row>
    <row r="6695" spans="1:19" x14ac:dyDescent="0.25">
      <c r="A6695" t="s">
        <v>6729</v>
      </c>
      <c r="B6695">
        <v>1</v>
      </c>
      <c r="C6695">
        <v>0</v>
      </c>
      <c r="D6695">
        <v>0</v>
      </c>
      <c r="E6695">
        <v>2</v>
      </c>
      <c r="F6695" t="s">
        <v>20</v>
      </c>
      <c r="G6695">
        <v>0</v>
      </c>
      <c r="H6695" t="s">
        <v>21</v>
      </c>
      <c r="I6695">
        <v>188</v>
      </c>
      <c r="J6695">
        <v>2018</v>
      </c>
      <c r="K6695">
        <v>6</v>
      </c>
      <c r="L6695">
        <v>15</v>
      </c>
      <c r="M6695" t="s">
        <v>26</v>
      </c>
      <c r="N6695">
        <v>0</v>
      </c>
      <c r="O6695">
        <v>0</v>
      </c>
      <c r="P6695">
        <v>0</v>
      </c>
      <c r="Q6695">
        <v>130</v>
      </c>
      <c r="R6695">
        <v>0</v>
      </c>
      <c r="S6695" t="s">
        <v>28</v>
      </c>
    </row>
    <row r="6696" spans="1:19" x14ac:dyDescent="0.25">
      <c r="A6696" t="s">
        <v>6730</v>
      </c>
      <c r="B6696">
        <v>0</v>
      </c>
      <c r="C6696">
        <v>2</v>
      </c>
      <c r="D6696">
        <v>2</v>
      </c>
      <c r="E6696">
        <v>5</v>
      </c>
      <c r="F6696" t="s">
        <v>20</v>
      </c>
      <c r="G6696">
        <v>0</v>
      </c>
      <c r="H6696" t="s">
        <v>63</v>
      </c>
      <c r="I6696">
        <v>179</v>
      </c>
      <c r="J6696">
        <v>2018</v>
      </c>
      <c r="K6696">
        <v>9</v>
      </c>
      <c r="L6696">
        <v>2</v>
      </c>
      <c r="M6696" t="s">
        <v>26</v>
      </c>
      <c r="N6696">
        <v>0</v>
      </c>
      <c r="O6696">
        <v>0</v>
      </c>
      <c r="P6696">
        <v>0</v>
      </c>
      <c r="Q6696">
        <v>121.01</v>
      </c>
      <c r="R6696">
        <v>0</v>
      </c>
      <c r="S6696" t="s">
        <v>28</v>
      </c>
    </row>
    <row r="6697" spans="1:19" x14ac:dyDescent="0.25">
      <c r="A6697" t="s">
        <v>6731</v>
      </c>
      <c r="B6697">
        <v>2</v>
      </c>
      <c r="C6697">
        <v>0</v>
      </c>
      <c r="D6697">
        <v>2</v>
      </c>
      <c r="E6697">
        <v>0</v>
      </c>
      <c r="F6697" t="s">
        <v>32</v>
      </c>
      <c r="G6697">
        <v>0</v>
      </c>
      <c r="H6697" t="s">
        <v>21</v>
      </c>
      <c r="I6697">
        <v>386</v>
      </c>
      <c r="J6697">
        <v>2018</v>
      </c>
      <c r="K6697">
        <v>10</v>
      </c>
      <c r="L6697">
        <v>23</v>
      </c>
      <c r="M6697" t="s">
        <v>26</v>
      </c>
      <c r="N6697">
        <v>0</v>
      </c>
      <c r="O6697">
        <v>0</v>
      </c>
      <c r="P6697">
        <v>0</v>
      </c>
      <c r="Q6697">
        <v>115</v>
      </c>
      <c r="R6697">
        <v>1</v>
      </c>
      <c r="S6697" t="s">
        <v>28</v>
      </c>
    </row>
    <row r="6698" spans="1:19" x14ac:dyDescent="0.25">
      <c r="A6698" t="s">
        <v>6732</v>
      </c>
      <c r="B6698">
        <v>2</v>
      </c>
      <c r="C6698">
        <v>0</v>
      </c>
      <c r="D6698">
        <v>1</v>
      </c>
      <c r="E6698">
        <v>2</v>
      </c>
      <c r="F6698" t="s">
        <v>20</v>
      </c>
      <c r="G6698">
        <v>0</v>
      </c>
      <c r="H6698" t="s">
        <v>21</v>
      </c>
      <c r="I6698">
        <v>205</v>
      </c>
      <c r="J6698">
        <v>2018</v>
      </c>
      <c r="K6698">
        <v>9</v>
      </c>
      <c r="L6698">
        <v>5</v>
      </c>
      <c r="M6698" t="s">
        <v>26</v>
      </c>
      <c r="N6698">
        <v>0</v>
      </c>
      <c r="O6698">
        <v>0</v>
      </c>
      <c r="P6698">
        <v>0</v>
      </c>
      <c r="Q6698">
        <v>126.9</v>
      </c>
      <c r="R6698">
        <v>2</v>
      </c>
      <c r="S6698" t="s">
        <v>28</v>
      </c>
    </row>
    <row r="6699" spans="1:19" x14ac:dyDescent="0.25">
      <c r="A6699" t="s">
        <v>6733</v>
      </c>
      <c r="B6699">
        <v>2</v>
      </c>
      <c r="C6699">
        <v>0</v>
      </c>
      <c r="D6699">
        <v>0</v>
      </c>
      <c r="E6699">
        <v>3</v>
      </c>
      <c r="F6699" t="s">
        <v>25</v>
      </c>
      <c r="G6699">
        <v>0</v>
      </c>
      <c r="H6699" t="s">
        <v>21</v>
      </c>
      <c r="I6699">
        <v>73</v>
      </c>
      <c r="J6699">
        <v>2018</v>
      </c>
      <c r="K6699">
        <v>4</v>
      </c>
      <c r="L6699">
        <v>27</v>
      </c>
      <c r="M6699" t="s">
        <v>26</v>
      </c>
      <c r="N6699">
        <v>0</v>
      </c>
      <c r="O6699">
        <v>0</v>
      </c>
      <c r="P6699">
        <v>0</v>
      </c>
      <c r="Q6699">
        <v>82.69</v>
      </c>
      <c r="R6699">
        <v>1</v>
      </c>
      <c r="S6699" t="s">
        <v>23</v>
      </c>
    </row>
    <row r="6700" spans="1:19" x14ac:dyDescent="0.25">
      <c r="A6700" t="s">
        <v>6734</v>
      </c>
      <c r="B6700">
        <v>2</v>
      </c>
      <c r="C6700">
        <v>0</v>
      </c>
      <c r="D6700">
        <v>2</v>
      </c>
      <c r="E6700">
        <v>1</v>
      </c>
      <c r="F6700" t="s">
        <v>20</v>
      </c>
      <c r="G6700">
        <v>0</v>
      </c>
      <c r="H6700" t="s">
        <v>21</v>
      </c>
      <c r="I6700">
        <v>11</v>
      </c>
      <c r="J6700">
        <v>2017</v>
      </c>
      <c r="K6700">
        <v>11</v>
      </c>
      <c r="L6700">
        <v>1</v>
      </c>
      <c r="M6700" t="s">
        <v>26</v>
      </c>
      <c r="N6700">
        <v>0</v>
      </c>
      <c r="O6700">
        <v>0</v>
      </c>
      <c r="P6700">
        <v>0</v>
      </c>
      <c r="Q6700">
        <v>87</v>
      </c>
      <c r="R6700">
        <v>1</v>
      </c>
      <c r="S6700" t="s">
        <v>23</v>
      </c>
    </row>
    <row r="6701" spans="1:19" x14ac:dyDescent="0.25">
      <c r="A6701" t="s">
        <v>6735</v>
      </c>
      <c r="B6701">
        <v>2</v>
      </c>
      <c r="C6701">
        <v>0</v>
      </c>
      <c r="D6701">
        <v>0</v>
      </c>
      <c r="E6701">
        <v>4</v>
      </c>
      <c r="F6701" t="s">
        <v>20</v>
      </c>
      <c r="G6701">
        <v>0</v>
      </c>
      <c r="H6701" t="s">
        <v>21</v>
      </c>
      <c r="I6701">
        <v>36</v>
      </c>
      <c r="J6701">
        <v>2018</v>
      </c>
      <c r="K6701">
        <v>12</v>
      </c>
      <c r="L6701">
        <v>28</v>
      </c>
      <c r="M6701" t="s">
        <v>26</v>
      </c>
      <c r="N6701">
        <v>0</v>
      </c>
      <c r="O6701">
        <v>0</v>
      </c>
      <c r="P6701">
        <v>0</v>
      </c>
      <c r="Q6701">
        <v>168.73</v>
      </c>
      <c r="R6701">
        <v>0</v>
      </c>
      <c r="S6701" t="s">
        <v>23</v>
      </c>
    </row>
    <row r="6702" spans="1:19" x14ac:dyDescent="0.25">
      <c r="A6702" t="s">
        <v>6736</v>
      </c>
      <c r="B6702">
        <v>1</v>
      </c>
      <c r="C6702">
        <v>0</v>
      </c>
      <c r="D6702">
        <v>2</v>
      </c>
      <c r="E6702">
        <v>3</v>
      </c>
      <c r="F6702" t="s">
        <v>20</v>
      </c>
      <c r="G6702">
        <v>0</v>
      </c>
      <c r="H6702" t="s">
        <v>35</v>
      </c>
      <c r="I6702">
        <v>36</v>
      </c>
      <c r="J6702">
        <v>2018</v>
      </c>
      <c r="K6702">
        <v>9</v>
      </c>
      <c r="L6702">
        <v>11</v>
      </c>
      <c r="M6702" t="s">
        <v>50</v>
      </c>
      <c r="N6702">
        <v>0</v>
      </c>
      <c r="O6702">
        <v>0</v>
      </c>
      <c r="P6702">
        <v>0</v>
      </c>
      <c r="Q6702">
        <v>110</v>
      </c>
      <c r="R6702">
        <v>0</v>
      </c>
      <c r="S6702" t="s">
        <v>23</v>
      </c>
    </row>
    <row r="6703" spans="1:19" x14ac:dyDescent="0.25">
      <c r="A6703" t="s">
        <v>6737</v>
      </c>
      <c r="B6703">
        <v>2</v>
      </c>
      <c r="C6703">
        <v>0</v>
      </c>
      <c r="D6703">
        <v>1</v>
      </c>
      <c r="E6703">
        <v>2</v>
      </c>
      <c r="F6703" t="s">
        <v>20</v>
      </c>
      <c r="G6703">
        <v>0</v>
      </c>
      <c r="H6703" t="s">
        <v>21</v>
      </c>
      <c r="I6703">
        <v>0</v>
      </c>
      <c r="J6703">
        <v>2017</v>
      </c>
      <c r="K6703">
        <v>9</v>
      </c>
      <c r="L6703">
        <v>4</v>
      </c>
      <c r="M6703" t="s">
        <v>22</v>
      </c>
      <c r="N6703">
        <v>0</v>
      </c>
      <c r="O6703">
        <v>0</v>
      </c>
      <c r="P6703">
        <v>0</v>
      </c>
      <c r="Q6703">
        <v>66.13</v>
      </c>
      <c r="R6703">
        <v>0</v>
      </c>
      <c r="S6703" t="s">
        <v>23</v>
      </c>
    </row>
    <row r="6704" spans="1:19" x14ac:dyDescent="0.25">
      <c r="A6704" t="s">
        <v>6738</v>
      </c>
      <c r="B6704">
        <v>2</v>
      </c>
      <c r="C6704">
        <v>0</v>
      </c>
      <c r="D6704">
        <v>0</v>
      </c>
      <c r="E6704">
        <v>3</v>
      </c>
      <c r="F6704" t="s">
        <v>20</v>
      </c>
      <c r="G6704">
        <v>0</v>
      </c>
      <c r="H6704" t="s">
        <v>21</v>
      </c>
      <c r="I6704">
        <v>76</v>
      </c>
      <c r="J6704">
        <v>2017</v>
      </c>
      <c r="K6704">
        <v>7</v>
      </c>
      <c r="L6704">
        <v>7</v>
      </c>
      <c r="M6704" t="s">
        <v>26</v>
      </c>
      <c r="N6704">
        <v>0</v>
      </c>
      <c r="O6704">
        <v>0</v>
      </c>
      <c r="P6704">
        <v>0</v>
      </c>
      <c r="Q6704">
        <v>76.5</v>
      </c>
      <c r="R6704">
        <v>2</v>
      </c>
      <c r="S6704" t="s">
        <v>23</v>
      </c>
    </row>
    <row r="6705" spans="1:19" x14ac:dyDescent="0.25">
      <c r="A6705" t="s">
        <v>6739</v>
      </c>
      <c r="B6705">
        <v>2</v>
      </c>
      <c r="C6705">
        <v>0</v>
      </c>
      <c r="D6705">
        <v>1</v>
      </c>
      <c r="E6705">
        <v>1</v>
      </c>
      <c r="F6705" t="s">
        <v>25</v>
      </c>
      <c r="G6705">
        <v>0</v>
      </c>
      <c r="H6705" t="s">
        <v>21</v>
      </c>
      <c r="I6705">
        <v>14</v>
      </c>
      <c r="J6705">
        <v>2017</v>
      </c>
      <c r="K6705">
        <v>9</v>
      </c>
      <c r="L6705">
        <v>5</v>
      </c>
      <c r="M6705" t="s">
        <v>26</v>
      </c>
      <c r="N6705">
        <v>0</v>
      </c>
      <c r="O6705">
        <v>0</v>
      </c>
      <c r="P6705">
        <v>0</v>
      </c>
      <c r="Q6705">
        <v>115</v>
      </c>
      <c r="R6705">
        <v>0</v>
      </c>
      <c r="S6705" t="s">
        <v>23</v>
      </c>
    </row>
    <row r="6706" spans="1:19" x14ac:dyDescent="0.25">
      <c r="A6706" t="s">
        <v>6740</v>
      </c>
      <c r="B6706">
        <v>3</v>
      </c>
      <c r="C6706">
        <v>0</v>
      </c>
      <c r="D6706">
        <v>1</v>
      </c>
      <c r="E6706">
        <v>3</v>
      </c>
      <c r="F6706" t="s">
        <v>20</v>
      </c>
      <c r="G6706">
        <v>0</v>
      </c>
      <c r="H6706" t="s">
        <v>35</v>
      </c>
      <c r="I6706">
        <v>86</v>
      </c>
      <c r="J6706">
        <v>2018</v>
      </c>
      <c r="K6706">
        <v>7</v>
      </c>
      <c r="L6706">
        <v>14</v>
      </c>
      <c r="M6706" t="s">
        <v>26</v>
      </c>
      <c r="N6706">
        <v>0</v>
      </c>
      <c r="O6706">
        <v>0</v>
      </c>
      <c r="P6706">
        <v>0</v>
      </c>
      <c r="Q6706">
        <v>137.69999999999999</v>
      </c>
      <c r="R6706">
        <v>2</v>
      </c>
      <c r="S6706" t="s">
        <v>23</v>
      </c>
    </row>
    <row r="6707" spans="1:19" x14ac:dyDescent="0.25">
      <c r="A6707" t="s">
        <v>6741</v>
      </c>
      <c r="B6707">
        <v>2</v>
      </c>
      <c r="C6707">
        <v>1</v>
      </c>
      <c r="D6707">
        <v>1</v>
      </c>
      <c r="E6707">
        <v>2</v>
      </c>
      <c r="F6707" t="s">
        <v>20</v>
      </c>
      <c r="G6707">
        <v>0</v>
      </c>
      <c r="H6707" t="s">
        <v>35</v>
      </c>
      <c r="I6707">
        <v>91</v>
      </c>
      <c r="J6707">
        <v>2018</v>
      </c>
      <c r="K6707">
        <v>5</v>
      </c>
      <c r="L6707">
        <v>13</v>
      </c>
      <c r="M6707" t="s">
        <v>26</v>
      </c>
      <c r="N6707">
        <v>0</v>
      </c>
      <c r="O6707">
        <v>0</v>
      </c>
      <c r="P6707">
        <v>0</v>
      </c>
      <c r="Q6707">
        <v>140.4</v>
      </c>
      <c r="R6707">
        <v>0</v>
      </c>
      <c r="S6707" t="s">
        <v>28</v>
      </c>
    </row>
    <row r="6708" spans="1:19" x14ac:dyDescent="0.25">
      <c r="A6708" t="s">
        <v>6742</v>
      </c>
      <c r="B6708">
        <v>2</v>
      </c>
      <c r="C6708">
        <v>0</v>
      </c>
      <c r="D6708">
        <v>2</v>
      </c>
      <c r="E6708">
        <v>3</v>
      </c>
      <c r="F6708" t="s">
        <v>20</v>
      </c>
      <c r="G6708">
        <v>0</v>
      </c>
      <c r="H6708" t="s">
        <v>21</v>
      </c>
      <c r="I6708">
        <v>41</v>
      </c>
      <c r="J6708">
        <v>2017</v>
      </c>
      <c r="K6708">
        <v>9</v>
      </c>
      <c r="L6708">
        <v>18</v>
      </c>
      <c r="M6708" t="s">
        <v>26</v>
      </c>
      <c r="N6708">
        <v>0</v>
      </c>
      <c r="O6708">
        <v>0</v>
      </c>
      <c r="P6708">
        <v>0</v>
      </c>
      <c r="Q6708">
        <v>74.400000000000006</v>
      </c>
      <c r="R6708">
        <v>0</v>
      </c>
      <c r="S6708" t="s">
        <v>23</v>
      </c>
    </row>
    <row r="6709" spans="1:19" x14ac:dyDescent="0.25">
      <c r="A6709" t="s">
        <v>6743</v>
      </c>
      <c r="B6709">
        <v>1</v>
      </c>
      <c r="C6709">
        <v>0</v>
      </c>
      <c r="D6709">
        <v>0</v>
      </c>
      <c r="E6709">
        <v>1</v>
      </c>
      <c r="F6709" t="s">
        <v>20</v>
      </c>
      <c r="G6709">
        <v>0</v>
      </c>
      <c r="H6709" t="s">
        <v>21</v>
      </c>
      <c r="I6709">
        <v>4</v>
      </c>
      <c r="J6709">
        <v>2017</v>
      </c>
      <c r="K6709">
        <v>11</v>
      </c>
      <c r="L6709">
        <v>17</v>
      </c>
      <c r="M6709" t="s">
        <v>26</v>
      </c>
      <c r="N6709">
        <v>0</v>
      </c>
      <c r="O6709">
        <v>0</v>
      </c>
      <c r="P6709">
        <v>0</v>
      </c>
      <c r="Q6709">
        <v>91</v>
      </c>
      <c r="R6709">
        <v>2</v>
      </c>
      <c r="S6709" t="s">
        <v>23</v>
      </c>
    </row>
    <row r="6710" spans="1:19" x14ac:dyDescent="0.25">
      <c r="A6710" t="s">
        <v>6744</v>
      </c>
      <c r="B6710">
        <v>3</v>
      </c>
      <c r="C6710">
        <v>0</v>
      </c>
      <c r="D6710">
        <v>2</v>
      </c>
      <c r="E6710">
        <v>4</v>
      </c>
      <c r="F6710" t="s">
        <v>20</v>
      </c>
      <c r="G6710">
        <v>0</v>
      </c>
      <c r="H6710" t="s">
        <v>35</v>
      </c>
      <c r="I6710">
        <v>60</v>
      </c>
      <c r="J6710">
        <v>2018</v>
      </c>
      <c r="K6710">
        <v>7</v>
      </c>
      <c r="L6710">
        <v>24</v>
      </c>
      <c r="M6710" t="s">
        <v>26</v>
      </c>
      <c r="N6710">
        <v>0</v>
      </c>
      <c r="O6710">
        <v>0</v>
      </c>
      <c r="P6710">
        <v>0</v>
      </c>
      <c r="Q6710">
        <v>137.69999999999999</v>
      </c>
      <c r="R6710">
        <v>1</v>
      </c>
      <c r="S6710" t="s">
        <v>23</v>
      </c>
    </row>
    <row r="6711" spans="1:19" x14ac:dyDescent="0.25">
      <c r="A6711" t="s">
        <v>6745</v>
      </c>
      <c r="B6711">
        <v>2</v>
      </c>
      <c r="C6711">
        <v>0</v>
      </c>
      <c r="D6711">
        <v>1</v>
      </c>
      <c r="E6711">
        <v>2</v>
      </c>
      <c r="F6711" t="s">
        <v>20</v>
      </c>
      <c r="G6711">
        <v>0</v>
      </c>
      <c r="H6711" t="s">
        <v>35</v>
      </c>
      <c r="I6711">
        <v>63</v>
      </c>
      <c r="J6711">
        <v>2017</v>
      </c>
      <c r="K6711">
        <v>11</v>
      </c>
      <c r="L6711">
        <v>23</v>
      </c>
      <c r="M6711" t="s">
        <v>22</v>
      </c>
      <c r="N6711">
        <v>0</v>
      </c>
      <c r="O6711">
        <v>0</v>
      </c>
      <c r="P6711">
        <v>0</v>
      </c>
      <c r="Q6711">
        <v>60</v>
      </c>
      <c r="R6711">
        <v>0</v>
      </c>
      <c r="S6711" t="s">
        <v>23</v>
      </c>
    </row>
    <row r="6712" spans="1:19" x14ac:dyDescent="0.25">
      <c r="A6712" t="s">
        <v>6746</v>
      </c>
      <c r="B6712">
        <v>2</v>
      </c>
      <c r="C6712">
        <v>1</v>
      </c>
      <c r="D6712">
        <v>1</v>
      </c>
      <c r="E6712">
        <v>3</v>
      </c>
      <c r="F6712" t="s">
        <v>20</v>
      </c>
      <c r="G6712">
        <v>0</v>
      </c>
      <c r="H6712" t="s">
        <v>21</v>
      </c>
      <c r="I6712">
        <v>70</v>
      </c>
      <c r="J6712">
        <v>2018</v>
      </c>
      <c r="K6712">
        <v>4</v>
      </c>
      <c r="L6712">
        <v>4</v>
      </c>
      <c r="M6712" t="s">
        <v>26</v>
      </c>
      <c r="N6712">
        <v>0</v>
      </c>
      <c r="O6712">
        <v>0</v>
      </c>
      <c r="P6712">
        <v>0</v>
      </c>
      <c r="Q6712">
        <v>106.25</v>
      </c>
      <c r="R6712">
        <v>3</v>
      </c>
      <c r="S6712" t="s">
        <v>23</v>
      </c>
    </row>
    <row r="6713" spans="1:19" x14ac:dyDescent="0.25">
      <c r="A6713" t="s">
        <v>6747</v>
      </c>
      <c r="B6713">
        <v>2</v>
      </c>
      <c r="C6713">
        <v>0</v>
      </c>
      <c r="D6713">
        <v>1</v>
      </c>
      <c r="E6713">
        <v>3</v>
      </c>
      <c r="F6713" t="s">
        <v>20</v>
      </c>
      <c r="G6713">
        <v>0</v>
      </c>
      <c r="H6713" t="s">
        <v>21</v>
      </c>
      <c r="I6713">
        <v>3</v>
      </c>
      <c r="J6713">
        <v>2018</v>
      </c>
      <c r="K6713">
        <v>8</v>
      </c>
      <c r="L6713">
        <v>29</v>
      </c>
      <c r="M6713" t="s">
        <v>26</v>
      </c>
      <c r="N6713">
        <v>0</v>
      </c>
      <c r="O6713">
        <v>0</v>
      </c>
      <c r="P6713">
        <v>0</v>
      </c>
      <c r="Q6713">
        <v>146.5</v>
      </c>
      <c r="R6713">
        <v>2</v>
      </c>
      <c r="S6713" t="s">
        <v>23</v>
      </c>
    </row>
    <row r="6714" spans="1:19" x14ac:dyDescent="0.25">
      <c r="A6714" t="s">
        <v>6748</v>
      </c>
      <c r="B6714">
        <v>2</v>
      </c>
      <c r="C6714">
        <v>0</v>
      </c>
      <c r="D6714">
        <v>0</v>
      </c>
      <c r="E6714">
        <v>1</v>
      </c>
      <c r="F6714" t="s">
        <v>20</v>
      </c>
      <c r="G6714">
        <v>0</v>
      </c>
      <c r="H6714" t="s">
        <v>123</v>
      </c>
      <c r="I6714">
        <v>3</v>
      </c>
      <c r="J6714">
        <v>2018</v>
      </c>
      <c r="K6714">
        <v>6</v>
      </c>
      <c r="L6714">
        <v>11</v>
      </c>
      <c r="M6714" t="s">
        <v>26</v>
      </c>
      <c r="N6714">
        <v>0</v>
      </c>
      <c r="O6714">
        <v>0</v>
      </c>
      <c r="P6714">
        <v>0</v>
      </c>
      <c r="Q6714">
        <v>128.80000000000001</v>
      </c>
      <c r="R6714">
        <v>0</v>
      </c>
      <c r="S6714" t="s">
        <v>23</v>
      </c>
    </row>
    <row r="6715" spans="1:19" x14ac:dyDescent="0.25">
      <c r="A6715" t="s">
        <v>6749</v>
      </c>
      <c r="B6715">
        <v>2</v>
      </c>
      <c r="C6715">
        <v>0</v>
      </c>
      <c r="D6715">
        <v>2</v>
      </c>
      <c r="E6715">
        <v>2</v>
      </c>
      <c r="F6715" t="s">
        <v>20</v>
      </c>
      <c r="G6715">
        <v>0</v>
      </c>
      <c r="H6715" t="s">
        <v>21</v>
      </c>
      <c r="I6715">
        <v>65</v>
      </c>
      <c r="J6715">
        <v>2018</v>
      </c>
      <c r="K6715">
        <v>7</v>
      </c>
      <c r="L6715">
        <v>24</v>
      </c>
      <c r="M6715" t="s">
        <v>26</v>
      </c>
      <c r="N6715">
        <v>0</v>
      </c>
      <c r="O6715">
        <v>0</v>
      </c>
      <c r="P6715">
        <v>0</v>
      </c>
      <c r="Q6715">
        <v>105.3</v>
      </c>
      <c r="R6715">
        <v>0</v>
      </c>
      <c r="S6715" t="s">
        <v>28</v>
      </c>
    </row>
    <row r="6716" spans="1:19" x14ac:dyDescent="0.25">
      <c r="A6716" t="s">
        <v>6750</v>
      </c>
      <c r="B6716">
        <v>2</v>
      </c>
      <c r="C6716">
        <v>0</v>
      </c>
      <c r="D6716">
        <v>0</v>
      </c>
      <c r="E6716">
        <v>2</v>
      </c>
      <c r="F6716" t="s">
        <v>32</v>
      </c>
      <c r="G6716">
        <v>0</v>
      </c>
      <c r="H6716" t="s">
        <v>21</v>
      </c>
      <c r="I6716">
        <v>102</v>
      </c>
      <c r="J6716">
        <v>2017</v>
      </c>
      <c r="K6716">
        <v>10</v>
      </c>
      <c r="L6716">
        <v>16</v>
      </c>
      <c r="M6716" t="s">
        <v>26</v>
      </c>
      <c r="N6716">
        <v>0</v>
      </c>
      <c r="O6716">
        <v>0</v>
      </c>
      <c r="P6716">
        <v>0</v>
      </c>
      <c r="Q6716">
        <v>101.5</v>
      </c>
      <c r="R6716">
        <v>0</v>
      </c>
      <c r="S6716" t="s">
        <v>28</v>
      </c>
    </row>
    <row r="6717" spans="1:19" x14ac:dyDescent="0.25">
      <c r="A6717" t="s">
        <v>6751</v>
      </c>
      <c r="B6717">
        <v>2</v>
      </c>
      <c r="C6717">
        <v>0</v>
      </c>
      <c r="D6717">
        <v>2</v>
      </c>
      <c r="E6717">
        <v>1</v>
      </c>
      <c r="F6717" t="s">
        <v>20</v>
      </c>
      <c r="G6717">
        <v>0</v>
      </c>
      <c r="H6717" t="s">
        <v>21</v>
      </c>
      <c r="I6717">
        <v>33</v>
      </c>
      <c r="J6717">
        <v>2018</v>
      </c>
      <c r="K6717">
        <v>1</v>
      </c>
      <c r="L6717">
        <v>3</v>
      </c>
      <c r="M6717" t="s">
        <v>26</v>
      </c>
      <c r="N6717">
        <v>0</v>
      </c>
      <c r="O6717">
        <v>0</v>
      </c>
      <c r="P6717">
        <v>0</v>
      </c>
      <c r="Q6717">
        <v>71.84</v>
      </c>
      <c r="R6717">
        <v>0</v>
      </c>
      <c r="S6717" t="s">
        <v>23</v>
      </c>
    </row>
    <row r="6718" spans="1:19" x14ac:dyDescent="0.25">
      <c r="A6718" t="s">
        <v>6752</v>
      </c>
      <c r="B6718">
        <v>2</v>
      </c>
      <c r="C6718">
        <v>0</v>
      </c>
      <c r="D6718">
        <v>0</v>
      </c>
      <c r="E6718">
        <v>3</v>
      </c>
      <c r="F6718" t="s">
        <v>20</v>
      </c>
      <c r="G6718">
        <v>0</v>
      </c>
      <c r="H6718" t="s">
        <v>21</v>
      </c>
      <c r="I6718">
        <v>304</v>
      </c>
      <c r="J6718">
        <v>2018</v>
      </c>
      <c r="K6718">
        <v>11</v>
      </c>
      <c r="L6718">
        <v>3</v>
      </c>
      <c r="M6718" t="s">
        <v>26</v>
      </c>
      <c r="N6718">
        <v>0</v>
      </c>
      <c r="O6718">
        <v>0</v>
      </c>
      <c r="P6718">
        <v>0</v>
      </c>
      <c r="Q6718">
        <v>89</v>
      </c>
      <c r="R6718">
        <v>0</v>
      </c>
      <c r="S6718" t="s">
        <v>28</v>
      </c>
    </row>
    <row r="6719" spans="1:19" x14ac:dyDescent="0.25">
      <c r="A6719" t="s">
        <v>6753</v>
      </c>
      <c r="B6719">
        <v>2</v>
      </c>
      <c r="C6719">
        <v>0</v>
      </c>
      <c r="D6719">
        <v>2</v>
      </c>
      <c r="E6719">
        <v>2</v>
      </c>
      <c r="F6719" t="s">
        <v>20</v>
      </c>
      <c r="G6719">
        <v>0</v>
      </c>
      <c r="H6719" t="s">
        <v>21</v>
      </c>
      <c r="I6719">
        <v>122</v>
      </c>
      <c r="J6719">
        <v>2018</v>
      </c>
      <c r="K6719">
        <v>7</v>
      </c>
      <c r="L6719">
        <v>9</v>
      </c>
      <c r="M6719" t="s">
        <v>26</v>
      </c>
      <c r="N6719">
        <v>0</v>
      </c>
      <c r="O6719">
        <v>0</v>
      </c>
      <c r="P6719">
        <v>0</v>
      </c>
      <c r="Q6719">
        <v>105.83</v>
      </c>
      <c r="R6719">
        <v>2</v>
      </c>
      <c r="S6719" t="s">
        <v>23</v>
      </c>
    </row>
    <row r="6720" spans="1:19" x14ac:dyDescent="0.25">
      <c r="A6720" t="s">
        <v>6754</v>
      </c>
      <c r="B6720">
        <v>1</v>
      </c>
      <c r="C6720">
        <v>0</v>
      </c>
      <c r="D6720">
        <v>2</v>
      </c>
      <c r="E6720">
        <v>2</v>
      </c>
      <c r="F6720" t="s">
        <v>20</v>
      </c>
      <c r="G6720">
        <v>0</v>
      </c>
      <c r="H6720" t="s">
        <v>21</v>
      </c>
      <c r="I6720">
        <v>115</v>
      </c>
      <c r="J6720">
        <v>2018</v>
      </c>
      <c r="K6720">
        <v>2</v>
      </c>
      <c r="L6720">
        <v>27</v>
      </c>
      <c r="M6720" t="s">
        <v>22</v>
      </c>
      <c r="N6720">
        <v>0</v>
      </c>
      <c r="O6720">
        <v>0</v>
      </c>
      <c r="P6720">
        <v>0</v>
      </c>
      <c r="Q6720">
        <v>76</v>
      </c>
      <c r="R6720">
        <v>1</v>
      </c>
      <c r="S6720" t="s">
        <v>23</v>
      </c>
    </row>
    <row r="6721" spans="1:19" x14ac:dyDescent="0.25">
      <c r="A6721" t="s">
        <v>6755</v>
      </c>
      <c r="B6721">
        <v>2</v>
      </c>
      <c r="C6721">
        <v>0</v>
      </c>
      <c r="D6721">
        <v>0</v>
      </c>
      <c r="E6721">
        <v>3</v>
      </c>
      <c r="F6721" t="s">
        <v>20</v>
      </c>
      <c r="G6721">
        <v>0</v>
      </c>
      <c r="H6721" t="s">
        <v>21</v>
      </c>
      <c r="I6721">
        <v>9</v>
      </c>
      <c r="J6721">
        <v>2018</v>
      </c>
      <c r="K6721">
        <v>4</v>
      </c>
      <c r="L6721">
        <v>27</v>
      </c>
      <c r="M6721" t="s">
        <v>26</v>
      </c>
      <c r="N6721">
        <v>0</v>
      </c>
      <c r="O6721">
        <v>0</v>
      </c>
      <c r="P6721">
        <v>0</v>
      </c>
      <c r="Q6721">
        <v>131</v>
      </c>
      <c r="R6721">
        <v>1</v>
      </c>
      <c r="S6721" t="s">
        <v>23</v>
      </c>
    </row>
    <row r="6722" spans="1:19" x14ac:dyDescent="0.25">
      <c r="A6722" t="s">
        <v>6756</v>
      </c>
      <c r="B6722">
        <v>2</v>
      </c>
      <c r="C6722">
        <v>0</v>
      </c>
      <c r="D6722">
        <v>0</v>
      </c>
      <c r="E6722">
        <v>2</v>
      </c>
      <c r="F6722" t="s">
        <v>20</v>
      </c>
      <c r="G6722">
        <v>0</v>
      </c>
      <c r="H6722" t="s">
        <v>21</v>
      </c>
      <c r="I6722">
        <v>30</v>
      </c>
      <c r="J6722">
        <v>2018</v>
      </c>
      <c r="K6722">
        <v>6</v>
      </c>
      <c r="L6722">
        <v>2</v>
      </c>
      <c r="M6722" t="s">
        <v>22</v>
      </c>
      <c r="N6722">
        <v>0</v>
      </c>
      <c r="O6722">
        <v>0</v>
      </c>
      <c r="P6722">
        <v>0</v>
      </c>
      <c r="Q6722">
        <v>140</v>
      </c>
      <c r="R6722">
        <v>0</v>
      </c>
      <c r="S6722" t="s">
        <v>23</v>
      </c>
    </row>
    <row r="6723" spans="1:19" x14ac:dyDescent="0.25">
      <c r="A6723" t="s">
        <v>6757</v>
      </c>
      <c r="B6723">
        <v>2</v>
      </c>
      <c r="C6723">
        <v>0</v>
      </c>
      <c r="D6723">
        <v>0</v>
      </c>
      <c r="E6723">
        <v>1</v>
      </c>
      <c r="F6723" t="s">
        <v>25</v>
      </c>
      <c r="G6723">
        <v>0</v>
      </c>
      <c r="H6723" t="s">
        <v>21</v>
      </c>
      <c r="I6723">
        <v>19</v>
      </c>
      <c r="J6723">
        <v>2018</v>
      </c>
      <c r="K6723">
        <v>9</v>
      </c>
      <c r="L6723">
        <v>15</v>
      </c>
      <c r="M6723" t="s">
        <v>26</v>
      </c>
      <c r="N6723">
        <v>0</v>
      </c>
      <c r="O6723">
        <v>0</v>
      </c>
      <c r="P6723">
        <v>0</v>
      </c>
      <c r="Q6723">
        <v>139</v>
      </c>
      <c r="R6723">
        <v>2</v>
      </c>
      <c r="S6723" t="s">
        <v>23</v>
      </c>
    </row>
    <row r="6724" spans="1:19" x14ac:dyDescent="0.25">
      <c r="A6724" t="s">
        <v>6758</v>
      </c>
      <c r="B6724">
        <v>2</v>
      </c>
      <c r="C6724">
        <v>0</v>
      </c>
      <c r="D6724">
        <v>0</v>
      </c>
      <c r="E6724">
        <v>2</v>
      </c>
      <c r="F6724" t="s">
        <v>32</v>
      </c>
      <c r="G6724">
        <v>0</v>
      </c>
      <c r="H6724" t="s">
        <v>21</v>
      </c>
      <c r="I6724">
        <v>102</v>
      </c>
      <c r="J6724">
        <v>2017</v>
      </c>
      <c r="K6724">
        <v>10</v>
      </c>
      <c r="L6724">
        <v>16</v>
      </c>
      <c r="M6724" t="s">
        <v>22</v>
      </c>
      <c r="N6724">
        <v>0</v>
      </c>
      <c r="O6724">
        <v>0</v>
      </c>
      <c r="P6724">
        <v>0</v>
      </c>
      <c r="Q6724">
        <v>109</v>
      </c>
      <c r="R6724">
        <v>0</v>
      </c>
      <c r="S6724" t="s">
        <v>23</v>
      </c>
    </row>
    <row r="6725" spans="1:19" x14ac:dyDescent="0.25">
      <c r="A6725" t="s">
        <v>6759</v>
      </c>
      <c r="B6725">
        <v>2</v>
      </c>
      <c r="C6725">
        <v>0</v>
      </c>
      <c r="D6725">
        <v>1</v>
      </c>
      <c r="E6725">
        <v>3</v>
      </c>
      <c r="F6725" t="s">
        <v>20</v>
      </c>
      <c r="G6725">
        <v>0</v>
      </c>
      <c r="H6725" t="s">
        <v>21</v>
      </c>
      <c r="I6725">
        <v>85</v>
      </c>
      <c r="J6725">
        <v>2018</v>
      </c>
      <c r="K6725">
        <v>11</v>
      </c>
      <c r="L6725">
        <v>14</v>
      </c>
      <c r="M6725" t="s">
        <v>26</v>
      </c>
      <c r="N6725">
        <v>0</v>
      </c>
      <c r="O6725">
        <v>0</v>
      </c>
      <c r="P6725">
        <v>0</v>
      </c>
      <c r="Q6725">
        <v>89.7</v>
      </c>
      <c r="R6725">
        <v>2</v>
      </c>
      <c r="S6725" t="s">
        <v>23</v>
      </c>
    </row>
    <row r="6726" spans="1:19" x14ac:dyDescent="0.25">
      <c r="A6726" t="s">
        <v>6760</v>
      </c>
      <c r="B6726">
        <v>2</v>
      </c>
      <c r="C6726">
        <v>0</v>
      </c>
      <c r="D6726">
        <v>1</v>
      </c>
      <c r="E6726">
        <v>2</v>
      </c>
      <c r="F6726" t="s">
        <v>20</v>
      </c>
      <c r="G6726">
        <v>0</v>
      </c>
      <c r="H6726" t="s">
        <v>63</v>
      </c>
      <c r="I6726">
        <v>97</v>
      </c>
      <c r="J6726">
        <v>2017</v>
      </c>
      <c r="K6726">
        <v>10</v>
      </c>
      <c r="L6726">
        <v>19</v>
      </c>
      <c r="M6726" t="s">
        <v>26</v>
      </c>
      <c r="N6726">
        <v>0</v>
      </c>
      <c r="O6726">
        <v>0</v>
      </c>
      <c r="P6726">
        <v>0</v>
      </c>
      <c r="Q6726">
        <v>68.650000000000006</v>
      </c>
      <c r="R6726">
        <v>2</v>
      </c>
      <c r="S6726" t="s">
        <v>23</v>
      </c>
    </row>
    <row r="6727" spans="1:19" x14ac:dyDescent="0.25">
      <c r="A6727" t="s">
        <v>6761</v>
      </c>
      <c r="B6727">
        <v>2</v>
      </c>
      <c r="C6727">
        <v>0</v>
      </c>
      <c r="D6727">
        <v>0</v>
      </c>
      <c r="E6727">
        <v>2</v>
      </c>
      <c r="F6727" t="s">
        <v>32</v>
      </c>
      <c r="G6727">
        <v>0</v>
      </c>
      <c r="H6727" t="s">
        <v>21</v>
      </c>
      <c r="I6727">
        <v>346</v>
      </c>
      <c r="J6727">
        <v>2018</v>
      </c>
      <c r="K6727">
        <v>9</v>
      </c>
      <c r="L6727">
        <v>13</v>
      </c>
      <c r="M6727" t="s">
        <v>26</v>
      </c>
      <c r="N6727">
        <v>0</v>
      </c>
      <c r="O6727">
        <v>0</v>
      </c>
      <c r="P6727">
        <v>0</v>
      </c>
      <c r="Q6727">
        <v>115</v>
      </c>
      <c r="R6727">
        <v>1</v>
      </c>
      <c r="S6727" t="s">
        <v>28</v>
      </c>
    </row>
    <row r="6728" spans="1:19" x14ac:dyDescent="0.25">
      <c r="A6728" t="s">
        <v>6762</v>
      </c>
      <c r="B6728">
        <v>2</v>
      </c>
      <c r="C6728">
        <v>0</v>
      </c>
      <c r="D6728">
        <v>2</v>
      </c>
      <c r="E6728">
        <v>0</v>
      </c>
      <c r="F6728" t="s">
        <v>20</v>
      </c>
      <c r="G6728">
        <v>0</v>
      </c>
      <c r="H6728" t="s">
        <v>21</v>
      </c>
      <c r="I6728">
        <v>5</v>
      </c>
      <c r="J6728">
        <v>2017</v>
      </c>
      <c r="K6728">
        <v>9</v>
      </c>
      <c r="L6728">
        <v>20</v>
      </c>
      <c r="M6728" t="s">
        <v>50</v>
      </c>
      <c r="N6728">
        <v>1</v>
      </c>
      <c r="O6728">
        <v>1</v>
      </c>
      <c r="P6728">
        <v>0</v>
      </c>
      <c r="Q6728">
        <v>100</v>
      </c>
      <c r="R6728">
        <v>0</v>
      </c>
      <c r="S6728" t="s">
        <v>23</v>
      </c>
    </row>
    <row r="6729" spans="1:19" x14ac:dyDescent="0.25">
      <c r="A6729" t="s">
        <v>6763</v>
      </c>
      <c r="B6729">
        <v>2</v>
      </c>
      <c r="C6729">
        <v>0</v>
      </c>
      <c r="D6729">
        <v>2</v>
      </c>
      <c r="E6729">
        <v>3</v>
      </c>
      <c r="F6729" t="s">
        <v>32</v>
      </c>
      <c r="G6729">
        <v>0</v>
      </c>
      <c r="H6729" t="s">
        <v>21</v>
      </c>
      <c r="I6729">
        <v>52</v>
      </c>
      <c r="J6729">
        <v>2018</v>
      </c>
      <c r="K6729">
        <v>12</v>
      </c>
      <c r="L6729">
        <v>3</v>
      </c>
      <c r="M6729" t="s">
        <v>26</v>
      </c>
      <c r="N6729">
        <v>0</v>
      </c>
      <c r="O6729">
        <v>0</v>
      </c>
      <c r="P6729">
        <v>0</v>
      </c>
      <c r="Q6729">
        <v>120.7</v>
      </c>
      <c r="R6729">
        <v>1</v>
      </c>
      <c r="S6729" t="s">
        <v>23</v>
      </c>
    </row>
    <row r="6730" spans="1:19" x14ac:dyDescent="0.25">
      <c r="A6730" t="s">
        <v>6764</v>
      </c>
      <c r="B6730">
        <v>1</v>
      </c>
      <c r="C6730">
        <v>0</v>
      </c>
      <c r="D6730">
        <v>0</v>
      </c>
      <c r="E6730">
        <v>1</v>
      </c>
      <c r="F6730" t="s">
        <v>20</v>
      </c>
      <c r="G6730">
        <v>0</v>
      </c>
      <c r="H6730" t="s">
        <v>21</v>
      </c>
      <c r="I6730">
        <v>78</v>
      </c>
      <c r="J6730">
        <v>2017</v>
      </c>
      <c r="K6730">
        <v>9</v>
      </c>
      <c r="L6730">
        <v>30</v>
      </c>
      <c r="M6730" t="s">
        <v>26</v>
      </c>
      <c r="N6730">
        <v>0</v>
      </c>
      <c r="O6730">
        <v>0</v>
      </c>
      <c r="P6730">
        <v>0</v>
      </c>
      <c r="Q6730">
        <v>62.18</v>
      </c>
      <c r="R6730">
        <v>2</v>
      </c>
      <c r="S6730" t="s">
        <v>23</v>
      </c>
    </row>
    <row r="6731" spans="1:19" x14ac:dyDescent="0.25">
      <c r="A6731" t="s">
        <v>6765</v>
      </c>
      <c r="B6731">
        <v>2</v>
      </c>
      <c r="C6731">
        <v>0</v>
      </c>
      <c r="D6731">
        <v>1</v>
      </c>
      <c r="E6731">
        <v>2</v>
      </c>
      <c r="F6731" t="s">
        <v>20</v>
      </c>
      <c r="G6731">
        <v>0</v>
      </c>
      <c r="H6731" t="s">
        <v>63</v>
      </c>
      <c r="I6731">
        <v>161</v>
      </c>
      <c r="J6731">
        <v>2018</v>
      </c>
      <c r="K6731">
        <v>4</v>
      </c>
      <c r="L6731">
        <v>22</v>
      </c>
      <c r="M6731" t="s">
        <v>22</v>
      </c>
      <c r="N6731">
        <v>0</v>
      </c>
      <c r="O6731">
        <v>0</v>
      </c>
      <c r="P6731">
        <v>0</v>
      </c>
      <c r="Q6731">
        <v>80</v>
      </c>
      <c r="R6731">
        <v>0</v>
      </c>
      <c r="S6731" t="s">
        <v>23</v>
      </c>
    </row>
    <row r="6732" spans="1:19" x14ac:dyDescent="0.25">
      <c r="A6732" t="s">
        <v>6766</v>
      </c>
      <c r="B6732">
        <v>2</v>
      </c>
      <c r="C6732">
        <v>0</v>
      </c>
      <c r="D6732">
        <v>2</v>
      </c>
      <c r="E6732">
        <v>1</v>
      </c>
      <c r="F6732" t="s">
        <v>25</v>
      </c>
      <c r="G6732">
        <v>0</v>
      </c>
      <c r="H6732" t="s">
        <v>21</v>
      </c>
      <c r="I6732">
        <v>2</v>
      </c>
      <c r="J6732">
        <v>2018</v>
      </c>
      <c r="K6732">
        <v>8</v>
      </c>
      <c r="L6732">
        <v>28</v>
      </c>
      <c r="M6732" t="s">
        <v>22</v>
      </c>
      <c r="N6732">
        <v>0</v>
      </c>
      <c r="O6732">
        <v>0</v>
      </c>
      <c r="P6732">
        <v>0</v>
      </c>
      <c r="Q6732">
        <v>75</v>
      </c>
      <c r="R6732">
        <v>0</v>
      </c>
      <c r="S6732" t="s">
        <v>23</v>
      </c>
    </row>
    <row r="6733" spans="1:19" x14ac:dyDescent="0.25">
      <c r="A6733" t="s">
        <v>6767</v>
      </c>
      <c r="B6733">
        <v>2</v>
      </c>
      <c r="C6733">
        <v>0</v>
      </c>
      <c r="D6733">
        <v>2</v>
      </c>
      <c r="E6733">
        <v>4</v>
      </c>
      <c r="F6733" t="s">
        <v>20</v>
      </c>
      <c r="G6733">
        <v>0</v>
      </c>
      <c r="H6733" t="s">
        <v>21</v>
      </c>
      <c r="I6733">
        <v>41</v>
      </c>
      <c r="J6733">
        <v>2018</v>
      </c>
      <c r="K6733">
        <v>1</v>
      </c>
      <c r="L6733">
        <v>7</v>
      </c>
      <c r="M6733" t="s">
        <v>26</v>
      </c>
      <c r="N6733">
        <v>0</v>
      </c>
      <c r="O6733">
        <v>0</v>
      </c>
      <c r="P6733">
        <v>0</v>
      </c>
      <c r="Q6733">
        <v>86.07</v>
      </c>
      <c r="R6733">
        <v>1</v>
      </c>
      <c r="S6733" t="s">
        <v>23</v>
      </c>
    </row>
    <row r="6734" spans="1:19" x14ac:dyDescent="0.25">
      <c r="A6734" t="s">
        <v>6768</v>
      </c>
      <c r="B6734">
        <v>2</v>
      </c>
      <c r="C6734">
        <v>0</v>
      </c>
      <c r="D6734">
        <v>2</v>
      </c>
      <c r="E6734">
        <v>0</v>
      </c>
      <c r="F6734" t="s">
        <v>20</v>
      </c>
      <c r="G6734">
        <v>0</v>
      </c>
      <c r="H6734" t="s">
        <v>21</v>
      </c>
      <c r="I6734">
        <v>48</v>
      </c>
      <c r="J6734">
        <v>2018</v>
      </c>
      <c r="K6734">
        <v>4</v>
      </c>
      <c r="L6734">
        <v>17</v>
      </c>
      <c r="M6734" t="s">
        <v>26</v>
      </c>
      <c r="N6734">
        <v>0</v>
      </c>
      <c r="O6734">
        <v>0</v>
      </c>
      <c r="P6734">
        <v>0</v>
      </c>
      <c r="Q6734">
        <v>100.8</v>
      </c>
      <c r="R6734">
        <v>2</v>
      </c>
      <c r="S6734" t="s">
        <v>23</v>
      </c>
    </row>
    <row r="6735" spans="1:19" x14ac:dyDescent="0.25">
      <c r="A6735" t="s">
        <v>6769</v>
      </c>
      <c r="B6735">
        <v>2</v>
      </c>
      <c r="C6735">
        <v>0</v>
      </c>
      <c r="D6735">
        <v>0</v>
      </c>
      <c r="E6735">
        <v>3</v>
      </c>
      <c r="F6735" t="s">
        <v>32</v>
      </c>
      <c r="G6735">
        <v>0</v>
      </c>
      <c r="H6735" t="s">
        <v>35</v>
      </c>
      <c r="I6735">
        <v>44</v>
      </c>
      <c r="J6735">
        <v>2018</v>
      </c>
      <c r="K6735">
        <v>8</v>
      </c>
      <c r="L6735">
        <v>31</v>
      </c>
      <c r="M6735" t="s">
        <v>26</v>
      </c>
      <c r="N6735">
        <v>0</v>
      </c>
      <c r="O6735">
        <v>0</v>
      </c>
      <c r="P6735">
        <v>0</v>
      </c>
      <c r="Q6735">
        <v>157.5</v>
      </c>
      <c r="R6735">
        <v>0</v>
      </c>
      <c r="S6735" t="s">
        <v>28</v>
      </c>
    </row>
    <row r="6736" spans="1:19" x14ac:dyDescent="0.25">
      <c r="A6736" t="s">
        <v>6770</v>
      </c>
      <c r="B6736">
        <v>2</v>
      </c>
      <c r="C6736">
        <v>0</v>
      </c>
      <c r="D6736">
        <v>2</v>
      </c>
      <c r="E6736">
        <v>2</v>
      </c>
      <c r="F6736" t="s">
        <v>20</v>
      </c>
      <c r="G6736">
        <v>0</v>
      </c>
      <c r="H6736" t="s">
        <v>123</v>
      </c>
      <c r="I6736">
        <v>8</v>
      </c>
      <c r="J6736">
        <v>2018</v>
      </c>
      <c r="K6736">
        <v>10</v>
      </c>
      <c r="L6736">
        <v>7</v>
      </c>
      <c r="M6736" t="s">
        <v>26</v>
      </c>
      <c r="N6736">
        <v>0</v>
      </c>
      <c r="O6736">
        <v>0</v>
      </c>
      <c r="P6736">
        <v>0</v>
      </c>
      <c r="Q6736">
        <v>176</v>
      </c>
      <c r="R6736">
        <v>0</v>
      </c>
      <c r="S6736" t="s">
        <v>28</v>
      </c>
    </row>
    <row r="6737" spans="1:19" x14ac:dyDescent="0.25">
      <c r="A6737" t="s">
        <v>6771</v>
      </c>
      <c r="B6737">
        <v>2</v>
      </c>
      <c r="C6737">
        <v>0</v>
      </c>
      <c r="D6737">
        <v>2</v>
      </c>
      <c r="E6737">
        <v>2</v>
      </c>
      <c r="F6737" t="s">
        <v>25</v>
      </c>
      <c r="G6737">
        <v>0</v>
      </c>
      <c r="H6737" t="s">
        <v>21</v>
      </c>
      <c r="I6737">
        <v>40</v>
      </c>
      <c r="J6737">
        <v>2018</v>
      </c>
      <c r="K6737">
        <v>3</v>
      </c>
      <c r="L6737">
        <v>11</v>
      </c>
      <c r="M6737" t="s">
        <v>26</v>
      </c>
      <c r="N6737">
        <v>0</v>
      </c>
      <c r="O6737">
        <v>0</v>
      </c>
      <c r="P6737">
        <v>0</v>
      </c>
      <c r="Q6737">
        <v>71.099999999999994</v>
      </c>
      <c r="R6737">
        <v>0</v>
      </c>
      <c r="S6737" t="s">
        <v>28</v>
      </c>
    </row>
    <row r="6738" spans="1:19" x14ac:dyDescent="0.25">
      <c r="A6738" t="s">
        <v>6772</v>
      </c>
      <c r="B6738">
        <v>2</v>
      </c>
      <c r="C6738">
        <v>0</v>
      </c>
      <c r="D6738">
        <v>1</v>
      </c>
      <c r="E6738">
        <v>4</v>
      </c>
      <c r="F6738" t="s">
        <v>20</v>
      </c>
      <c r="G6738">
        <v>0</v>
      </c>
      <c r="H6738" t="s">
        <v>21</v>
      </c>
      <c r="I6738">
        <v>275</v>
      </c>
      <c r="J6738">
        <v>2018</v>
      </c>
      <c r="K6738">
        <v>10</v>
      </c>
      <c r="L6738">
        <v>5</v>
      </c>
      <c r="M6738" t="s">
        <v>26</v>
      </c>
      <c r="N6738">
        <v>0</v>
      </c>
      <c r="O6738">
        <v>0</v>
      </c>
      <c r="P6738">
        <v>0</v>
      </c>
      <c r="Q6738">
        <v>90</v>
      </c>
      <c r="R6738">
        <v>0</v>
      </c>
      <c r="S6738" t="s">
        <v>28</v>
      </c>
    </row>
    <row r="6739" spans="1:19" x14ac:dyDescent="0.25">
      <c r="A6739" t="s">
        <v>6773</v>
      </c>
      <c r="B6739">
        <v>2</v>
      </c>
      <c r="C6739">
        <v>0</v>
      </c>
      <c r="D6739">
        <v>0</v>
      </c>
      <c r="E6739">
        <v>2</v>
      </c>
      <c r="F6739" t="s">
        <v>20</v>
      </c>
      <c r="G6739">
        <v>0</v>
      </c>
      <c r="H6739" t="s">
        <v>21</v>
      </c>
      <c r="I6739">
        <v>245</v>
      </c>
      <c r="J6739">
        <v>2018</v>
      </c>
      <c r="K6739">
        <v>6</v>
      </c>
      <c r="L6739">
        <v>17</v>
      </c>
      <c r="M6739" t="s">
        <v>26</v>
      </c>
      <c r="N6739">
        <v>0</v>
      </c>
      <c r="O6739">
        <v>0</v>
      </c>
      <c r="P6739">
        <v>0</v>
      </c>
      <c r="Q6739">
        <v>75</v>
      </c>
      <c r="R6739">
        <v>0</v>
      </c>
      <c r="S6739" t="s">
        <v>28</v>
      </c>
    </row>
    <row r="6740" spans="1:19" x14ac:dyDescent="0.25">
      <c r="A6740" t="s">
        <v>6774</v>
      </c>
      <c r="B6740">
        <v>2</v>
      </c>
      <c r="C6740">
        <v>2</v>
      </c>
      <c r="D6740">
        <v>0</v>
      </c>
      <c r="E6740">
        <v>5</v>
      </c>
      <c r="F6740" t="s">
        <v>20</v>
      </c>
      <c r="G6740">
        <v>0</v>
      </c>
      <c r="H6740" t="s">
        <v>92</v>
      </c>
      <c r="I6740">
        <v>14</v>
      </c>
      <c r="J6740">
        <v>2017</v>
      </c>
      <c r="K6740">
        <v>9</v>
      </c>
      <c r="L6740">
        <v>15</v>
      </c>
      <c r="M6740" t="s">
        <v>26</v>
      </c>
      <c r="N6740">
        <v>0</v>
      </c>
      <c r="O6740">
        <v>0</v>
      </c>
      <c r="P6740">
        <v>0</v>
      </c>
      <c r="Q6740">
        <v>185.2</v>
      </c>
      <c r="R6740">
        <v>1</v>
      </c>
      <c r="S6740" t="s">
        <v>23</v>
      </c>
    </row>
    <row r="6741" spans="1:19" x14ac:dyDescent="0.25">
      <c r="A6741" t="s">
        <v>6775</v>
      </c>
      <c r="B6741">
        <v>2</v>
      </c>
      <c r="C6741">
        <v>0</v>
      </c>
      <c r="D6741">
        <v>0</v>
      </c>
      <c r="E6741">
        <v>2</v>
      </c>
      <c r="F6741" t="s">
        <v>25</v>
      </c>
      <c r="G6741">
        <v>0</v>
      </c>
      <c r="H6741" t="s">
        <v>21</v>
      </c>
      <c r="I6741">
        <v>80</v>
      </c>
      <c r="J6741">
        <v>2018</v>
      </c>
      <c r="K6741">
        <v>12</v>
      </c>
      <c r="L6741">
        <v>2</v>
      </c>
      <c r="M6741" t="s">
        <v>26</v>
      </c>
      <c r="N6741">
        <v>0</v>
      </c>
      <c r="O6741">
        <v>0</v>
      </c>
      <c r="P6741">
        <v>0</v>
      </c>
      <c r="Q6741">
        <v>88</v>
      </c>
      <c r="R6741">
        <v>1</v>
      </c>
      <c r="S6741" t="s">
        <v>23</v>
      </c>
    </row>
    <row r="6742" spans="1:19" x14ac:dyDescent="0.25">
      <c r="A6742" t="s">
        <v>6776</v>
      </c>
      <c r="B6742">
        <v>2</v>
      </c>
      <c r="C6742">
        <v>0</v>
      </c>
      <c r="D6742">
        <v>2</v>
      </c>
      <c r="E6742">
        <v>1</v>
      </c>
      <c r="F6742" t="s">
        <v>20</v>
      </c>
      <c r="G6742">
        <v>0</v>
      </c>
      <c r="H6742" t="s">
        <v>35</v>
      </c>
      <c r="I6742">
        <v>172</v>
      </c>
      <c r="J6742">
        <v>2018</v>
      </c>
      <c r="K6742">
        <v>5</v>
      </c>
      <c r="L6742">
        <v>22</v>
      </c>
      <c r="M6742" t="s">
        <v>26</v>
      </c>
      <c r="N6742">
        <v>0</v>
      </c>
      <c r="O6742">
        <v>0</v>
      </c>
      <c r="P6742">
        <v>0</v>
      </c>
      <c r="Q6742">
        <v>88.7</v>
      </c>
      <c r="R6742">
        <v>1</v>
      </c>
      <c r="S6742" t="s">
        <v>23</v>
      </c>
    </row>
    <row r="6743" spans="1:19" x14ac:dyDescent="0.25">
      <c r="A6743" t="s">
        <v>6777</v>
      </c>
      <c r="B6743">
        <v>2</v>
      </c>
      <c r="C6743">
        <v>0</v>
      </c>
      <c r="D6743">
        <v>2</v>
      </c>
      <c r="E6743">
        <v>2</v>
      </c>
      <c r="F6743" t="s">
        <v>20</v>
      </c>
      <c r="G6743">
        <v>0</v>
      </c>
      <c r="H6743" t="s">
        <v>21</v>
      </c>
      <c r="I6743">
        <v>40</v>
      </c>
      <c r="J6743">
        <v>2017</v>
      </c>
      <c r="K6743">
        <v>12</v>
      </c>
      <c r="L6743">
        <v>26</v>
      </c>
      <c r="M6743" t="s">
        <v>22</v>
      </c>
      <c r="N6743">
        <v>0</v>
      </c>
      <c r="O6743">
        <v>0</v>
      </c>
      <c r="P6743">
        <v>0</v>
      </c>
      <c r="Q6743">
        <v>55</v>
      </c>
      <c r="R6743">
        <v>1</v>
      </c>
      <c r="S6743" t="s">
        <v>23</v>
      </c>
    </row>
    <row r="6744" spans="1:19" x14ac:dyDescent="0.25">
      <c r="A6744" t="s">
        <v>6778</v>
      </c>
      <c r="B6744">
        <v>2</v>
      </c>
      <c r="C6744">
        <v>0</v>
      </c>
      <c r="D6744">
        <v>2</v>
      </c>
      <c r="E6744">
        <v>1</v>
      </c>
      <c r="F6744" t="s">
        <v>20</v>
      </c>
      <c r="G6744">
        <v>0</v>
      </c>
      <c r="H6744" t="s">
        <v>21</v>
      </c>
      <c r="I6744">
        <v>107</v>
      </c>
      <c r="J6744">
        <v>2018</v>
      </c>
      <c r="K6744">
        <v>8</v>
      </c>
      <c r="L6744">
        <v>21</v>
      </c>
      <c r="M6744" t="s">
        <v>26</v>
      </c>
      <c r="N6744">
        <v>0</v>
      </c>
      <c r="O6744">
        <v>0</v>
      </c>
      <c r="P6744">
        <v>0</v>
      </c>
      <c r="Q6744">
        <v>119.7</v>
      </c>
      <c r="R6744">
        <v>1</v>
      </c>
      <c r="S6744" t="s">
        <v>23</v>
      </c>
    </row>
    <row r="6745" spans="1:19" x14ac:dyDescent="0.25">
      <c r="A6745" t="s">
        <v>6779</v>
      </c>
      <c r="B6745">
        <v>2</v>
      </c>
      <c r="C6745">
        <v>0</v>
      </c>
      <c r="D6745">
        <v>1</v>
      </c>
      <c r="E6745">
        <v>5</v>
      </c>
      <c r="F6745" t="s">
        <v>20</v>
      </c>
      <c r="G6745">
        <v>0</v>
      </c>
      <c r="H6745" t="s">
        <v>21</v>
      </c>
      <c r="I6745">
        <v>46</v>
      </c>
      <c r="J6745">
        <v>2018</v>
      </c>
      <c r="K6745">
        <v>11</v>
      </c>
      <c r="L6745">
        <v>21</v>
      </c>
      <c r="M6745" t="s">
        <v>22</v>
      </c>
      <c r="N6745">
        <v>0</v>
      </c>
      <c r="O6745">
        <v>0</v>
      </c>
      <c r="P6745">
        <v>0</v>
      </c>
      <c r="Q6745">
        <v>72</v>
      </c>
      <c r="R6745">
        <v>0</v>
      </c>
      <c r="S6745" t="s">
        <v>23</v>
      </c>
    </row>
    <row r="6746" spans="1:19" x14ac:dyDescent="0.25">
      <c r="A6746" t="s">
        <v>6780</v>
      </c>
      <c r="B6746">
        <v>1</v>
      </c>
      <c r="C6746">
        <v>0</v>
      </c>
      <c r="D6746">
        <v>0</v>
      </c>
      <c r="E6746">
        <v>1</v>
      </c>
      <c r="F6746" t="s">
        <v>20</v>
      </c>
      <c r="G6746">
        <v>0</v>
      </c>
      <c r="H6746" t="s">
        <v>21</v>
      </c>
      <c r="I6746">
        <v>12</v>
      </c>
      <c r="J6746">
        <v>2017</v>
      </c>
      <c r="K6746">
        <v>10</v>
      </c>
      <c r="L6746">
        <v>7</v>
      </c>
      <c r="M6746" t="s">
        <v>50</v>
      </c>
      <c r="N6746">
        <v>0</v>
      </c>
      <c r="O6746">
        <v>0</v>
      </c>
      <c r="P6746">
        <v>0</v>
      </c>
      <c r="Q6746">
        <v>65</v>
      </c>
      <c r="R6746">
        <v>0</v>
      </c>
      <c r="S6746" t="s">
        <v>23</v>
      </c>
    </row>
    <row r="6747" spans="1:19" x14ac:dyDescent="0.25">
      <c r="A6747" t="s">
        <v>6781</v>
      </c>
      <c r="B6747">
        <v>2</v>
      </c>
      <c r="C6747">
        <v>0</v>
      </c>
      <c r="D6747">
        <v>0</v>
      </c>
      <c r="E6747">
        <v>3</v>
      </c>
      <c r="F6747" t="s">
        <v>20</v>
      </c>
      <c r="G6747">
        <v>0</v>
      </c>
      <c r="H6747" t="s">
        <v>35</v>
      </c>
      <c r="I6747">
        <v>16</v>
      </c>
      <c r="J6747">
        <v>2018</v>
      </c>
      <c r="K6747">
        <v>4</v>
      </c>
      <c r="L6747">
        <v>12</v>
      </c>
      <c r="M6747" t="s">
        <v>26</v>
      </c>
      <c r="N6747">
        <v>0</v>
      </c>
      <c r="O6747">
        <v>0</v>
      </c>
      <c r="P6747">
        <v>0</v>
      </c>
      <c r="Q6747">
        <v>144.66999999999999</v>
      </c>
      <c r="R6747">
        <v>2</v>
      </c>
      <c r="S6747" t="s">
        <v>23</v>
      </c>
    </row>
    <row r="6748" spans="1:19" x14ac:dyDescent="0.25">
      <c r="A6748" t="s">
        <v>6782</v>
      </c>
      <c r="B6748">
        <v>1</v>
      </c>
      <c r="C6748">
        <v>0</v>
      </c>
      <c r="D6748">
        <v>2</v>
      </c>
      <c r="E6748">
        <v>0</v>
      </c>
      <c r="F6748" t="s">
        <v>32</v>
      </c>
      <c r="G6748">
        <v>0</v>
      </c>
      <c r="H6748" t="s">
        <v>21</v>
      </c>
      <c r="I6748">
        <v>386</v>
      </c>
      <c r="J6748">
        <v>2018</v>
      </c>
      <c r="K6748">
        <v>10</v>
      </c>
      <c r="L6748">
        <v>23</v>
      </c>
      <c r="M6748" t="s">
        <v>26</v>
      </c>
      <c r="N6748">
        <v>0</v>
      </c>
      <c r="O6748">
        <v>0</v>
      </c>
      <c r="P6748">
        <v>0</v>
      </c>
      <c r="Q6748">
        <v>90</v>
      </c>
      <c r="R6748">
        <v>1</v>
      </c>
      <c r="S6748" t="s">
        <v>28</v>
      </c>
    </row>
    <row r="6749" spans="1:19" x14ac:dyDescent="0.25">
      <c r="A6749" t="s">
        <v>6783</v>
      </c>
      <c r="B6749">
        <v>1</v>
      </c>
      <c r="C6749">
        <v>0</v>
      </c>
      <c r="D6749">
        <v>0</v>
      </c>
      <c r="E6749">
        <v>2</v>
      </c>
      <c r="F6749" t="s">
        <v>20</v>
      </c>
      <c r="G6749">
        <v>0</v>
      </c>
      <c r="H6749" t="s">
        <v>21</v>
      </c>
      <c r="I6749">
        <v>6</v>
      </c>
      <c r="J6749">
        <v>2017</v>
      </c>
      <c r="K6749">
        <v>10</v>
      </c>
      <c r="L6749">
        <v>20</v>
      </c>
      <c r="M6749" t="s">
        <v>26</v>
      </c>
      <c r="N6749">
        <v>0</v>
      </c>
      <c r="O6749">
        <v>0</v>
      </c>
      <c r="P6749">
        <v>0</v>
      </c>
      <c r="Q6749">
        <v>120</v>
      </c>
      <c r="R6749">
        <v>2</v>
      </c>
      <c r="S6749" t="s">
        <v>23</v>
      </c>
    </row>
    <row r="6750" spans="1:19" x14ac:dyDescent="0.25">
      <c r="A6750" t="s">
        <v>6784</v>
      </c>
      <c r="B6750">
        <v>2</v>
      </c>
      <c r="C6750">
        <v>0</v>
      </c>
      <c r="D6750">
        <v>0</v>
      </c>
      <c r="E6750">
        <v>2</v>
      </c>
      <c r="F6750" t="s">
        <v>20</v>
      </c>
      <c r="G6750">
        <v>0</v>
      </c>
      <c r="H6750" t="s">
        <v>21</v>
      </c>
      <c r="I6750">
        <v>256</v>
      </c>
      <c r="J6750">
        <v>2018</v>
      </c>
      <c r="K6750">
        <v>8</v>
      </c>
      <c r="L6750">
        <v>26</v>
      </c>
      <c r="M6750" t="s">
        <v>22</v>
      </c>
      <c r="N6750">
        <v>0</v>
      </c>
      <c r="O6750">
        <v>0</v>
      </c>
      <c r="P6750">
        <v>0</v>
      </c>
      <c r="Q6750">
        <v>72.25</v>
      </c>
      <c r="R6750">
        <v>1</v>
      </c>
      <c r="S6750" t="s">
        <v>23</v>
      </c>
    </row>
    <row r="6751" spans="1:19" x14ac:dyDescent="0.25">
      <c r="A6751" t="s">
        <v>6785</v>
      </c>
      <c r="B6751">
        <v>2</v>
      </c>
      <c r="C6751">
        <v>0</v>
      </c>
      <c r="D6751">
        <v>2</v>
      </c>
      <c r="E6751">
        <v>2</v>
      </c>
      <c r="F6751" t="s">
        <v>20</v>
      </c>
      <c r="G6751">
        <v>0</v>
      </c>
      <c r="H6751" t="s">
        <v>21</v>
      </c>
      <c r="I6751">
        <v>163</v>
      </c>
      <c r="J6751">
        <v>2018</v>
      </c>
      <c r="K6751">
        <v>5</v>
      </c>
      <c r="L6751">
        <v>22</v>
      </c>
      <c r="M6751" t="s">
        <v>22</v>
      </c>
      <c r="N6751">
        <v>0</v>
      </c>
      <c r="O6751">
        <v>0</v>
      </c>
      <c r="P6751">
        <v>0</v>
      </c>
      <c r="Q6751">
        <v>80.75</v>
      </c>
      <c r="R6751">
        <v>0</v>
      </c>
      <c r="S6751" t="s">
        <v>23</v>
      </c>
    </row>
    <row r="6752" spans="1:19" x14ac:dyDescent="0.25">
      <c r="A6752" t="s">
        <v>6786</v>
      </c>
      <c r="B6752">
        <v>3</v>
      </c>
      <c r="C6752">
        <v>0</v>
      </c>
      <c r="D6752">
        <v>2</v>
      </c>
      <c r="E6752">
        <v>4</v>
      </c>
      <c r="F6752" t="s">
        <v>20</v>
      </c>
      <c r="G6752">
        <v>0</v>
      </c>
      <c r="H6752" t="s">
        <v>197</v>
      </c>
      <c r="I6752">
        <v>6</v>
      </c>
      <c r="J6752">
        <v>2018</v>
      </c>
      <c r="K6752">
        <v>5</v>
      </c>
      <c r="L6752">
        <v>20</v>
      </c>
      <c r="M6752" t="s">
        <v>26</v>
      </c>
      <c r="N6752">
        <v>0</v>
      </c>
      <c r="O6752">
        <v>0</v>
      </c>
      <c r="P6752">
        <v>0</v>
      </c>
      <c r="Q6752">
        <v>197.12</v>
      </c>
      <c r="R6752">
        <v>0</v>
      </c>
      <c r="S6752" t="s">
        <v>28</v>
      </c>
    </row>
    <row r="6753" spans="1:19" x14ac:dyDescent="0.25">
      <c r="A6753" t="s">
        <v>6787</v>
      </c>
      <c r="B6753">
        <v>2</v>
      </c>
      <c r="C6753">
        <v>1</v>
      </c>
      <c r="D6753">
        <v>0</v>
      </c>
      <c r="E6753">
        <v>2</v>
      </c>
      <c r="F6753" t="s">
        <v>20</v>
      </c>
      <c r="G6753">
        <v>0</v>
      </c>
      <c r="H6753" t="s">
        <v>21</v>
      </c>
      <c r="I6753">
        <v>45</v>
      </c>
      <c r="J6753">
        <v>2018</v>
      </c>
      <c r="K6753">
        <v>6</v>
      </c>
      <c r="L6753">
        <v>29</v>
      </c>
      <c r="M6753" t="s">
        <v>26</v>
      </c>
      <c r="N6753">
        <v>0</v>
      </c>
      <c r="O6753">
        <v>0</v>
      </c>
      <c r="P6753">
        <v>0</v>
      </c>
      <c r="Q6753">
        <v>134.1</v>
      </c>
      <c r="R6753">
        <v>1</v>
      </c>
      <c r="S6753" t="s">
        <v>23</v>
      </c>
    </row>
    <row r="6754" spans="1:19" x14ac:dyDescent="0.25">
      <c r="A6754" t="s">
        <v>6788</v>
      </c>
      <c r="B6754">
        <v>1</v>
      </c>
      <c r="C6754">
        <v>0</v>
      </c>
      <c r="D6754">
        <v>2</v>
      </c>
      <c r="E6754">
        <v>4</v>
      </c>
      <c r="F6754" t="s">
        <v>20</v>
      </c>
      <c r="G6754">
        <v>0</v>
      </c>
      <c r="H6754" t="s">
        <v>21</v>
      </c>
      <c r="I6754">
        <v>29</v>
      </c>
      <c r="J6754">
        <v>2018</v>
      </c>
      <c r="K6754">
        <v>2</v>
      </c>
      <c r="L6754">
        <v>20</v>
      </c>
      <c r="M6754" t="s">
        <v>26</v>
      </c>
      <c r="N6754">
        <v>0</v>
      </c>
      <c r="O6754">
        <v>0</v>
      </c>
      <c r="P6754">
        <v>0</v>
      </c>
      <c r="Q6754">
        <v>73.42</v>
      </c>
      <c r="R6754">
        <v>0</v>
      </c>
      <c r="S6754" t="s">
        <v>28</v>
      </c>
    </row>
    <row r="6755" spans="1:19" x14ac:dyDescent="0.25">
      <c r="A6755" t="s">
        <v>6789</v>
      </c>
      <c r="B6755">
        <v>2</v>
      </c>
      <c r="C6755">
        <v>0</v>
      </c>
      <c r="D6755">
        <v>2</v>
      </c>
      <c r="E6755">
        <v>5</v>
      </c>
      <c r="F6755" t="s">
        <v>20</v>
      </c>
      <c r="G6755">
        <v>0</v>
      </c>
      <c r="H6755" t="s">
        <v>35</v>
      </c>
      <c r="I6755">
        <v>113</v>
      </c>
      <c r="J6755">
        <v>2018</v>
      </c>
      <c r="K6755">
        <v>12</v>
      </c>
      <c r="L6755">
        <v>27</v>
      </c>
      <c r="M6755" t="s">
        <v>26</v>
      </c>
      <c r="N6755">
        <v>0</v>
      </c>
      <c r="O6755">
        <v>0</v>
      </c>
      <c r="P6755">
        <v>0</v>
      </c>
      <c r="Q6755">
        <v>113.05</v>
      </c>
      <c r="R6755">
        <v>2</v>
      </c>
      <c r="S6755" t="s">
        <v>28</v>
      </c>
    </row>
    <row r="6756" spans="1:19" x14ac:dyDescent="0.25">
      <c r="A6756" t="s">
        <v>6790</v>
      </c>
      <c r="B6756">
        <v>1</v>
      </c>
      <c r="C6756">
        <v>0</v>
      </c>
      <c r="D6756">
        <v>0</v>
      </c>
      <c r="E6756">
        <v>2</v>
      </c>
      <c r="F6756" t="s">
        <v>20</v>
      </c>
      <c r="G6756">
        <v>0</v>
      </c>
      <c r="H6756" t="s">
        <v>21</v>
      </c>
      <c r="I6756">
        <v>151</v>
      </c>
      <c r="J6756">
        <v>2018</v>
      </c>
      <c r="K6756">
        <v>1</v>
      </c>
      <c r="L6756">
        <v>19</v>
      </c>
      <c r="M6756" t="s">
        <v>22</v>
      </c>
      <c r="N6756">
        <v>0</v>
      </c>
      <c r="O6756">
        <v>0</v>
      </c>
      <c r="P6756">
        <v>0</v>
      </c>
      <c r="Q6756">
        <v>71</v>
      </c>
      <c r="R6756">
        <v>0</v>
      </c>
      <c r="S6756" t="s">
        <v>23</v>
      </c>
    </row>
    <row r="6757" spans="1:19" x14ac:dyDescent="0.25">
      <c r="A6757" t="s">
        <v>6791</v>
      </c>
      <c r="B6757">
        <v>2</v>
      </c>
      <c r="C6757">
        <v>0</v>
      </c>
      <c r="D6757">
        <v>0</v>
      </c>
      <c r="E6757">
        <v>2</v>
      </c>
      <c r="F6757" t="s">
        <v>20</v>
      </c>
      <c r="G6757">
        <v>0</v>
      </c>
      <c r="H6757" t="s">
        <v>21</v>
      </c>
      <c r="I6757">
        <v>8</v>
      </c>
      <c r="J6757">
        <v>2018</v>
      </c>
      <c r="K6757">
        <v>5</v>
      </c>
      <c r="L6757">
        <v>31</v>
      </c>
      <c r="M6757" t="s">
        <v>26</v>
      </c>
      <c r="N6757">
        <v>0</v>
      </c>
      <c r="O6757">
        <v>0</v>
      </c>
      <c r="P6757">
        <v>0</v>
      </c>
      <c r="Q6757">
        <v>111.35</v>
      </c>
      <c r="R6757">
        <v>1</v>
      </c>
      <c r="S6757" t="s">
        <v>23</v>
      </c>
    </row>
    <row r="6758" spans="1:19" x14ac:dyDescent="0.25">
      <c r="A6758" t="s">
        <v>6792</v>
      </c>
      <c r="B6758">
        <v>1</v>
      </c>
      <c r="C6758">
        <v>0</v>
      </c>
      <c r="D6758">
        <v>0</v>
      </c>
      <c r="E6758">
        <v>3</v>
      </c>
      <c r="F6758" t="s">
        <v>20</v>
      </c>
      <c r="G6758">
        <v>0</v>
      </c>
      <c r="H6758" t="s">
        <v>21</v>
      </c>
      <c r="I6758">
        <v>73</v>
      </c>
      <c r="J6758">
        <v>2017</v>
      </c>
      <c r="K6758">
        <v>11</v>
      </c>
      <c r="L6758">
        <v>24</v>
      </c>
      <c r="M6758" t="s">
        <v>22</v>
      </c>
      <c r="N6758">
        <v>0</v>
      </c>
      <c r="O6758">
        <v>0</v>
      </c>
      <c r="P6758">
        <v>0</v>
      </c>
      <c r="Q6758">
        <v>67.83</v>
      </c>
      <c r="R6758">
        <v>0</v>
      </c>
      <c r="S6758" t="s">
        <v>23</v>
      </c>
    </row>
    <row r="6759" spans="1:19" x14ac:dyDescent="0.25">
      <c r="A6759" t="s">
        <v>6793</v>
      </c>
      <c r="B6759">
        <v>3</v>
      </c>
      <c r="C6759">
        <v>0</v>
      </c>
      <c r="D6759">
        <v>2</v>
      </c>
      <c r="E6759">
        <v>2</v>
      </c>
      <c r="F6759" t="s">
        <v>20</v>
      </c>
      <c r="G6759">
        <v>0</v>
      </c>
      <c r="H6759" t="s">
        <v>21</v>
      </c>
      <c r="I6759">
        <v>212</v>
      </c>
      <c r="J6759">
        <v>2018</v>
      </c>
      <c r="K6759">
        <v>8</v>
      </c>
      <c r="L6759">
        <v>19</v>
      </c>
      <c r="M6759" t="s">
        <v>22</v>
      </c>
      <c r="N6759">
        <v>0</v>
      </c>
      <c r="O6759">
        <v>0</v>
      </c>
      <c r="P6759">
        <v>0</v>
      </c>
      <c r="Q6759">
        <v>96.9</v>
      </c>
      <c r="R6759">
        <v>1</v>
      </c>
      <c r="S6759" t="s">
        <v>23</v>
      </c>
    </row>
    <row r="6760" spans="1:19" x14ac:dyDescent="0.25">
      <c r="A6760" t="s">
        <v>6794</v>
      </c>
      <c r="B6760">
        <v>2</v>
      </c>
      <c r="C6760">
        <v>0</v>
      </c>
      <c r="D6760">
        <v>0</v>
      </c>
      <c r="E6760">
        <v>3</v>
      </c>
      <c r="F6760" t="s">
        <v>20</v>
      </c>
      <c r="G6760">
        <v>0</v>
      </c>
      <c r="H6760" t="s">
        <v>21</v>
      </c>
      <c r="I6760">
        <v>58</v>
      </c>
      <c r="J6760">
        <v>2018</v>
      </c>
      <c r="K6760">
        <v>3</v>
      </c>
      <c r="L6760">
        <v>31</v>
      </c>
      <c r="M6760" t="s">
        <v>26</v>
      </c>
      <c r="N6760">
        <v>0</v>
      </c>
      <c r="O6760">
        <v>0</v>
      </c>
      <c r="P6760">
        <v>0</v>
      </c>
      <c r="Q6760">
        <v>90.9</v>
      </c>
      <c r="R6760">
        <v>1</v>
      </c>
      <c r="S6760" t="s">
        <v>23</v>
      </c>
    </row>
    <row r="6761" spans="1:19" x14ac:dyDescent="0.25">
      <c r="A6761" t="s">
        <v>6795</v>
      </c>
      <c r="B6761">
        <v>2</v>
      </c>
      <c r="C6761">
        <v>0</v>
      </c>
      <c r="D6761">
        <v>2</v>
      </c>
      <c r="E6761">
        <v>3</v>
      </c>
      <c r="F6761" t="s">
        <v>20</v>
      </c>
      <c r="G6761">
        <v>0</v>
      </c>
      <c r="H6761" t="s">
        <v>92</v>
      </c>
      <c r="I6761">
        <v>225</v>
      </c>
      <c r="J6761">
        <v>2018</v>
      </c>
      <c r="K6761">
        <v>12</v>
      </c>
      <c r="L6761">
        <v>29</v>
      </c>
      <c r="M6761" t="s">
        <v>26</v>
      </c>
      <c r="N6761">
        <v>0</v>
      </c>
      <c r="O6761">
        <v>0</v>
      </c>
      <c r="P6761">
        <v>0</v>
      </c>
      <c r="Q6761">
        <v>150.11000000000001</v>
      </c>
      <c r="R6761">
        <v>0</v>
      </c>
      <c r="S6761" t="s">
        <v>23</v>
      </c>
    </row>
    <row r="6762" spans="1:19" x14ac:dyDescent="0.25">
      <c r="A6762" t="s">
        <v>6796</v>
      </c>
      <c r="B6762">
        <v>1</v>
      </c>
      <c r="C6762">
        <v>0</v>
      </c>
      <c r="D6762">
        <v>1</v>
      </c>
      <c r="E6762">
        <v>2</v>
      </c>
      <c r="F6762" t="s">
        <v>20</v>
      </c>
      <c r="G6762">
        <v>0</v>
      </c>
      <c r="H6762" t="s">
        <v>21</v>
      </c>
      <c r="I6762">
        <v>45</v>
      </c>
      <c r="J6762">
        <v>2018</v>
      </c>
      <c r="K6762">
        <v>11</v>
      </c>
      <c r="L6762">
        <v>7</v>
      </c>
      <c r="M6762" t="s">
        <v>26</v>
      </c>
      <c r="N6762">
        <v>0</v>
      </c>
      <c r="O6762">
        <v>0</v>
      </c>
      <c r="P6762">
        <v>0</v>
      </c>
      <c r="Q6762">
        <v>143.28</v>
      </c>
      <c r="R6762">
        <v>0</v>
      </c>
      <c r="S6762" t="s">
        <v>23</v>
      </c>
    </row>
    <row r="6763" spans="1:19" x14ac:dyDescent="0.25">
      <c r="A6763" t="s">
        <v>6797</v>
      </c>
      <c r="B6763">
        <v>2</v>
      </c>
      <c r="C6763">
        <v>0</v>
      </c>
      <c r="D6763">
        <v>0</v>
      </c>
      <c r="E6763">
        <v>3</v>
      </c>
      <c r="F6763" t="s">
        <v>25</v>
      </c>
      <c r="G6763">
        <v>0</v>
      </c>
      <c r="H6763" t="s">
        <v>21</v>
      </c>
      <c r="I6763">
        <v>28</v>
      </c>
      <c r="J6763">
        <v>2018</v>
      </c>
      <c r="K6763">
        <v>9</v>
      </c>
      <c r="L6763">
        <v>27</v>
      </c>
      <c r="M6763" t="s">
        <v>26</v>
      </c>
      <c r="N6763">
        <v>0</v>
      </c>
      <c r="O6763">
        <v>0</v>
      </c>
      <c r="P6763">
        <v>0</v>
      </c>
      <c r="Q6763">
        <v>97.58</v>
      </c>
      <c r="R6763">
        <v>1</v>
      </c>
      <c r="S6763" t="s">
        <v>23</v>
      </c>
    </row>
    <row r="6764" spans="1:19" x14ac:dyDescent="0.25">
      <c r="A6764" t="s">
        <v>6798</v>
      </c>
      <c r="B6764">
        <v>3</v>
      </c>
      <c r="C6764">
        <v>0</v>
      </c>
      <c r="D6764">
        <v>1</v>
      </c>
      <c r="E6764">
        <v>2</v>
      </c>
      <c r="F6764" t="s">
        <v>20</v>
      </c>
      <c r="G6764">
        <v>1</v>
      </c>
      <c r="H6764" t="s">
        <v>35</v>
      </c>
      <c r="I6764">
        <v>131</v>
      </c>
      <c r="J6764">
        <v>2018</v>
      </c>
      <c r="K6764">
        <v>8</v>
      </c>
      <c r="L6764">
        <v>26</v>
      </c>
      <c r="M6764" t="s">
        <v>26</v>
      </c>
      <c r="N6764">
        <v>0</v>
      </c>
      <c r="O6764">
        <v>0</v>
      </c>
      <c r="P6764">
        <v>0</v>
      </c>
      <c r="Q6764">
        <v>137.69999999999999</v>
      </c>
      <c r="R6764">
        <v>2</v>
      </c>
      <c r="S6764" t="s">
        <v>23</v>
      </c>
    </row>
    <row r="6765" spans="1:19" x14ac:dyDescent="0.25">
      <c r="A6765" t="s">
        <v>6799</v>
      </c>
      <c r="B6765">
        <v>3</v>
      </c>
      <c r="C6765">
        <v>0</v>
      </c>
      <c r="D6765">
        <v>2</v>
      </c>
      <c r="E6765">
        <v>1</v>
      </c>
      <c r="F6765" t="s">
        <v>20</v>
      </c>
      <c r="G6765">
        <v>0</v>
      </c>
      <c r="H6765" t="s">
        <v>35</v>
      </c>
      <c r="I6765">
        <v>140</v>
      </c>
      <c r="J6765">
        <v>2018</v>
      </c>
      <c r="K6765">
        <v>7</v>
      </c>
      <c r="L6765">
        <v>3</v>
      </c>
      <c r="M6765" t="s">
        <v>26</v>
      </c>
      <c r="N6765">
        <v>0</v>
      </c>
      <c r="O6765">
        <v>0</v>
      </c>
      <c r="P6765">
        <v>0</v>
      </c>
      <c r="Q6765">
        <v>131.69999999999999</v>
      </c>
      <c r="R6765">
        <v>2</v>
      </c>
      <c r="S6765" t="s">
        <v>23</v>
      </c>
    </row>
    <row r="6766" spans="1:19" x14ac:dyDescent="0.25">
      <c r="A6766" t="s">
        <v>6800</v>
      </c>
      <c r="B6766">
        <v>2</v>
      </c>
      <c r="C6766">
        <v>0</v>
      </c>
      <c r="D6766">
        <v>2</v>
      </c>
      <c r="E6766">
        <v>5</v>
      </c>
      <c r="F6766" t="s">
        <v>20</v>
      </c>
      <c r="G6766">
        <v>0</v>
      </c>
      <c r="H6766" t="s">
        <v>21</v>
      </c>
      <c r="I6766">
        <v>79</v>
      </c>
      <c r="J6766">
        <v>2018</v>
      </c>
      <c r="K6766">
        <v>3</v>
      </c>
      <c r="L6766">
        <v>12</v>
      </c>
      <c r="M6766" t="s">
        <v>26</v>
      </c>
      <c r="N6766">
        <v>0</v>
      </c>
      <c r="O6766">
        <v>0</v>
      </c>
      <c r="P6766">
        <v>0</v>
      </c>
      <c r="Q6766">
        <v>56.94</v>
      </c>
      <c r="R6766">
        <v>1</v>
      </c>
      <c r="S6766" t="s">
        <v>23</v>
      </c>
    </row>
    <row r="6767" spans="1:19" x14ac:dyDescent="0.25">
      <c r="A6767" t="s">
        <v>6801</v>
      </c>
      <c r="B6767">
        <v>2</v>
      </c>
      <c r="C6767">
        <v>0</v>
      </c>
      <c r="D6767">
        <v>2</v>
      </c>
      <c r="E6767">
        <v>6</v>
      </c>
      <c r="F6767" t="s">
        <v>20</v>
      </c>
      <c r="G6767">
        <v>0</v>
      </c>
      <c r="H6767" t="s">
        <v>21</v>
      </c>
      <c r="I6767">
        <v>99</v>
      </c>
      <c r="J6767">
        <v>2018</v>
      </c>
      <c r="K6767">
        <v>4</v>
      </c>
      <c r="L6767">
        <v>27</v>
      </c>
      <c r="M6767" t="s">
        <v>22</v>
      </c>
      <c r="N6767">
        <v>0</v>
      </c>
      <c r="O6767">
        <v>0</v>
      </c>
      <c r="P6767">
        <v>0</v>
      </c>
      <c r="Q6767">
        <v>80.75</v>
      </c>
      <c r="R6767">
        <v>1</v>
      </c>
      <c r="S6767" t="s">
        <v>23</v>
      </c>
    </row>
    <row r="6768" spans="1:19" x14ac:dyDescent="0.25">
      <c r="A6768" t="s">
        <v>6802</v>
      </c>
      <c r="B6768">
        <v>2</v>
      </c>
      <c r="C6768">
        <v>0</v>
      </c>
      <c r="D6768">
        <v>1</v>
      </c>
      <c r="E6768">
        <v>4</v>
      </c>
      <c r="F6768" t="s">
        <v>20</v>
      </c>
      <c r="G6768">
        <v>1</v>
      </c>
      <c r="H6768" t="s">
        <v>21</v>
      </c>
      <c r="I6768">
        <v>161</v>
      </c>
      <c r="J6768">
        <v>2018</v>
      </c>
      <c r="K6768">
        <v>11</v>
      </c>
      <c r="L6768">
        <v>28</v>
      </c>
      <c r="M6768" t="s">
        <v>26</v>
      </c>
      <c r="N6768">
        <v>0</v>
      </c>
      <c r="O6768">
        <v>0</v>
      </c>
      <c r="P6768">
        <v>0</v>
      </c>
      <c r="Q6768">
        <v>94</v>
      </c>
      <c r="R6768">
        <v>3</v>
      </c>
      <c r="S6768" t="s">
        <v>23</v>
      </c>
    </row>
    <row r="6769" spans="1:19" x14ac:dyDescent="0.25">
      <c r="A6769" t="s">
        <v>6803</v>
      </c>
      <c r="B6769">
        <v>2</v>
      </c>
      <c r="C6769">
        <v>0</v>
      </c>
      <c r="D6769">
        <v>1</v>
      </c>
      <c r="E6769">
        <v>3</v>
      </c>
      <c r="F6769" t="s">
        <v>20</v>
      </c>
      <c r="G6769">
        <v>0</v>
      </c>
      <c r="H6769" t="s">
        <v>21</v>
      </c>
      <c r="I6769">
        <v>5</v>
      </c>
      <c r="J6769">
        <v>2017</v>
      </c>
      <c r="K6769">
        <v>10</v>
      </c>
      <c r="L6769">
        <v>5</v>
      </c>
      <c r="M6769" t="s">
        <v>26</v>
      </c>
      <c r="N6769">
        <v>0</v>
      </c>
      <c r="O6769">
        <v>0</v>
      </c>
      <c r="P6769">
        <v>0</v>
      </c>
      <c r="Q6769">
        <v>145</v>
      </c>
      <c r="R6769">
        <v>1</v>
      </c>
      <c r="S6769" t="s">
        <v>23</v>
      </c>
    </row>
    <row r="6770" spans="1:19" x14ac:dyDescent="0.25">
      <c r="A6770" t="s">
        <v>6804</v>
      </c>
      <c r="B6770">
        <v>2</v>
      </c>
      <c r="C6770">
        <v>0</v>
      </c>
      <c r="D6770">
        <v>0</v>
      </c>
      <c r="E6770">
        <v>4</v>
      </c>
      <c r="F6770" t="s">
        <v>20</v>
      </c>
      <c r="G6770">
        <v>0</v>
      </c>
      <c r="H6770" t="s">
        <v>21</v>
      </c>
      <c r="I6770">
        <v>1</v>
      </c>
      <c r="J6770">
        <v>2018</v>
      </c>
      <c r="K6770">
        <v>2</v>
      </c>
      <c r="L6770">
        <v>10</v>
      </c>
      <c r="M6770" t="s">
        <v>26</v>
      </c>
      <c r="N6770">
        <v>0</v>
      </c>
      <c r="O6770">
        <v>0</v>
      </c>
      <c r="P6770">
        <v>0</v>
      </c>
      <c r="Q6770">
        <v>93</v>
      </c>
      <c r="R6770">
        <v>2</v>
      </c>
      <c r="S6770" t="s">
        <v>23</v>
      </c>
    </row>
    <row r="6771" spans="1:19" x14ac:dyDescent="0.25">
      <c r="A6771" t="s">
        <v>6805</v>
      </c>
      <c r="B6771">
        <v>3</v>
      </c>
      <c r="C6771">
        <v>0</v>
      </c>
      <c r="D6771">
        <v>1</v>
      </c>
      <c r="E6771">
        <v>3</v>
      </c>
      <c r="F6771" t="s">
        <v>20</v>
      </c>
      <c r="G6771">
        <v>0</v>
      </c>
      <c r="H6771" t="s">
        <v>35</v>
      </c>
      <c r="I6771">
        <v>237</v>
      </c>
      <c r="J6771">
        <v>2018</v>
      </c>
      <c r="K6771">
        <v>10</v>
      </c>
      <c r="L6771">
        <v>13</v>
      </c>
      <c r="M6771" t="s">
        <v>26</v>
      </c>
      <c r="N6771">
        <v>0</v>
      </c>
      <c r="O6771">
        <v>0</v>
      </c>
      <c r="P6771">
        <v>0</v>
      </c>
      <c r="Q6771">
        <v>134.72999999999999</v>
      </c>
      <c r="R6771">
        <v>0</v>
      </c>
      <c r="S6771" t="s">
        <v>28</v>
      </c>
    </row>
    <row r="6772" spans="1:19" x14ac:dyDescent="0.25">
      <c r="A6772" t="s">
        <v>6806</v>
      </c>
      <c r="B6772">
        <v>2</v>
      </c>
      <c r="C6772">
        <v>2</v>
      </c>
      <c r="D6772">
        <v>2</v>
      </c>
      <c r="E6772">
        <v>3</v>
      </c>
      <c r="F6772" t="s">
        <v>20</v>
      </c>
      <c r="G6772">
        <v>0</v>
      </c>
      <c r="H6772" t="s">
        <v>63</v>
      </c>
      <c r="I6772">
        <v>41</v>
      </c>
      <c r="J6772">
        <v>2018</v>
      </c>
      <c r="K6772">
        <v>9</v>
      </c>
      <c r="L6772">
        <v>4</v>
      </c>
      <c r="M6772" t="s">
        <v>26</v>
      </c>
      <c r="N6772">
        <v>0</v>
      </c>
      <c r="O6772">
        <v>0</v>
      </c>
      <c r="P6772">
        <v>0</v>
      </c>
      <c r="Q6772">
        <v>208.93</v>
      </c>
      <c r="R6772">
        <v>0</v>
      </c>
      <c r="S6772" t="s">
        <v>28</v>
      </c>
    </row>
    <row r="6773" spans="1:19" x14ac:dyDescent="0.25">
      <c r="A6773" t="s">
        <v>6807</v>
      </c>
      <c r="B6773">
        <v>2</v>
      </c>
      <c r="C6773">
        <v>0</v>
      </c>
      <c r="D6773">
        <v>0</v>
      </c>
      <c r="E6773">
        <v>1</v>
      </c>
      <c r="F6773" t="s">
        <v>32</v>
      </c>
      <c r="G6773">
        <v>0</v>
      </c>
      <c r="H6773" t="s">
        <v>21</v>
      </c>
      <c r="I6773">
        <v>219</v>
      </c>
      <c r="J6773">
        <v>2017</v>
      </c>
      <c r="K6773">
        <v>9</v>
      </c>
      <c r="L6773">
        <v>4</v>
      </c>
      <c r="M6773" t="s">
        <v>26</v>
      </c>
      <c r="N6773">
        <v>0</v>
      </c>
      <c r="O6773">
        <v>0</v>
      </c>
      <c r="P6773">
        <v>0</v>
      </c>
      <c r="Q6773">
        <v>108</v>
      </c>
      <c r="R6773">
        <v>0</v>
      </c>
      <c r="S6773" t="s">
        <v>28</v>
      </c>
    </row>
    <row r="6774" spans="1:19" x14ac:dyDescent="0.25">
      <c r="A6774" t="s">
        <v>6808</v>
      </c>
      <c r="B6774">
        <v>2</v>
      </c>
      <c r="C6774">
        <v>0</v>
      </c>
      <c r="D6774">
        <v>1</v>
      </c>
      <c r="E6774">
        <v>0</v>
      </c>
      <c r="F6774" t="s">
        <v>25</v>
      </c>
      <c r="G6774">
        <v>0</v>
      </c>
      <c r="H6774" t="s">
        <v>21</v>
      </c>
      <c r="I6774">
        <v>223</v>
      </c>
      <c r="J6774">
        <v>2018</v>
      </c>
      <c r="K6774">
        <v>8</v>
      </c>
      <c r="L6774">
        <v>15</v>
      </c>
      <c r="M6774" t="s">
        <v>26</v>
      </c>
      <c r="N6774">
        <v>0</v>
      </c>
      <c r="O6774">
        <v>0</v>
      </c>
      <c r="P6774">
        <v>0</v>
      </c>
      <c r="Q6774">
        <v>85.5</v>
      </c>
      <c r="R6774">
        <v>1</v>
      </c>
      <c r="S6774" t="s">
        <v>28</v>
      </c>
    </row>
    <row r="6775" spans="1:19" x14ac:dyDescent="0.25">
      <c r="A6775" t="s">
        <v>6809</v>
      </c>
      <c r="B6775">
        <v>1</v>
      </c>
      <c r="C6775">
        <v>0</v>
      </c>
      <c r="D6775">
        <v>0</v>
      </c>
      <c r="E6775">
        <v>1</v>
      </c>
      <c r="F6775" t="s">
        <v>20</v>
      </c>
      <c r="G6775">
        <v>0</v>
      </c>
      <c r="H6775" t="s">
        <v>21</v>
      </c>
      <c r="I6775">
        <v>0</v>
      </c>
      <c r="J6775">
        <v>2018</v>
      </c>
      <c r="K6775">
        <v>5</v>
      </c>
      <c r="L6775">
        <v>24</v>
      </c>
      <c r="M6775" t="s">
        <v>26</v>
      </c>
      <c r="N6775">
        <v>0</v>
      </c>
      <c r="O6775">
        <v>0</v>
      </c>
      <c r="P6775">
        <v>0</v>
      </c>
      <c r="Q6775">
        <v>135</v>
      </c>
      <c r="R6775">
        <v>0</v>
      </c>
      <c r="S6775" t="s">
        <v>28</v>
      </c>
    </row>
    <row r="6776" spans="1:19" x14ac:dyDescent="0.25">
      <c r="A6776" t="s">
        <v>6810</v>
      </c>
      <c r="B6776">
        <v>2</v>
      </c>
      <c r="C6776">
        <v>0</v>
      </c>
      <c r="D6776">
        <v>2</v>
      </c>
      <c r="E6776">
        <v>2</v>
      </c>
      <c r="F6776" t="s">
        <v>20</v>
      </c>
      <c r="G6776">
        <v>0</v>
      </c>
      <c r="H6776" t="s">
        <v>21</v>
      </c>
      <c r="I6776">
        <v>1</v>
      </c>
      <c r="J6776">
        <v>2017</v>
      </c>
      <c r="K6776">
        <v>10</v>
      </c>
      <c r="L6776">
        <v>17</v>
      </c>
      <c r="M6776" t="s">
        <v>26</v>
      </c>
      <c r="N6776">
        <v>0</v>
      </c>
      <c r="O6776">
        <v>0</v>
      </c>
      <c r="P6776">
        <v>0</v>
      </c>
      <c r="Q6776">
        <v>89.25</v>
      </c>
      <c r="R6776">
        <v>2</v>
      </c>
      <c r="S6776" t="s">
        <v>23</v>
      </c>
    </row>
    <row r="6777" spans="1:19" x14ac:dyDescent="0.25">
      <c r="A6777" t="s">
        <v>6811</v>
      </c>
      <c r="B6777">
        <v>2</v>
      </c>
      <c r="C6777">
        <v>1</v>
      </c>
      <c r="D6777">
        <v>2</v>
      </c>
      <c r="E6777">
        <v>5</v>
      </c>
      <c r="F6777" t="s">
        <v>20</v>
      </c>
      <c r="G6777">
        <v>0</v>
      </c>
      <c r="H6777" t="s">
        <v>21</v>
      </c>
      <c r="I6777">
        <v>197</v>
      </c>
      <c r="J6777">
        <v>2018</v>
      </c>
      <c r="K6777">
        <v>8</v>
      </c>
      <c r="L6777">
        <v>23</v>
      </c>
      <c r="M6777" t="s">
        <v>26</v>
      </c>
      <c r="N6777">
        <v>0</v>
      </c>
      <c r="O6777">
        <v>0</v>
      </c>
      <c r="P6777">
        <v>0</v>
      </c>
      <c r="Q6777">
        <v>112.32</v>
      </c>
      <c r="R6777">
        <v>2</v>
      </c>
      <c r="S6777" t="s">
        <v>28</v>
      </c>
    </row>
    <row r="6778" spans="1:19" x14ac:dyDescent="0.25">
      <c r="A6778" t="s">
        <v>6812</v>
      </c>
      <c r="B6778">
        <v>2</v>
      </c>
      <c r="C6778">
        <v>0</v>
      </c>
      <c r="D6778">
        <v>1</v>
      </c>
      <c r="E6778">
        <v>2</v>
      </c>
      <c r="F6778" t="s">
        <v>20</v>
      </c>
      <c r="G6778">
        <v>0</v>
      </c>
      <c r="H6778" t="s">
        <v>21</v>
      </c>
      <c r="I6778">
        <v>66</v>
      </c>
      <c r="J6778">
        <v>2017</v>
      </c>
      <c r="K6778">
        <v>10</v>
      </c>
      <c r="L6778">
        <v>9</v>
      </c>
      <c r="M6778" t="s">
        <v>26</v>
      </c>
      <c r="N6778">
        <v>0</v>
      </c>
      <c r="O6778">
        <v>0</v>
      </c>
      <c r="P6778">
        <v>0</v>
      </c>
      <c r="Q6778">
        <v>75</v>
      </c>
      <c r="R6778">
        <v>0</v>
      </c>
      <c r="S6778" t="s">
        <v>28</v>
      </c>
    </row>
    <row r="6779" spans="1:19" x14ac:dyDescent="0.25">
      <c r="A6779" t="s">
        <v>6813</v>
      </c>
      <c r="B6779">
        <v>2</v>
      </c>
      <c r="C6779">
        <v>1</v>
      </c>
      <c r="D6779">
        <v>2</v>
      </c>
      <c r="E6779">
        <v>2</v>
      </c>
      <c r="F6779" t="s">
        <v>32</v>
      </c>
      <c r="G6779">
        <v>0</v>
      </c>
      <c r="H6779" t="s">
        <v>21</v>
      </c>
      <c r="I6779">
        <v>5</v>
      </c>
      <c r="J6779">
        <v>2018</v>
      </c>
      <c r="K6779">
        <v>6</v>
      </c>
      <c r="L6779">
        <v>26</v>
      </c>
      <c r="M6779" t="s">
        <v>26</v>
      </c>
      <c r="N6779">
        <v>0</v>
      </c>
      <c r="O6779">
        <v>0</v>
      </c>
      <c r="P6779">
        <v>0</v>
      </c>
      <c r="Q6779">
        <v>196</v>
      </c>
      <c r="R6779">
        <v>2</v>
      </c>
      <c r="S6779" t="s">
        <v>23</v>
      </c>
    </row>
    <row r="6780" spans="1:19" x14ac:dyDescent="0.25">
      <c r="A6780" t="s">
        <v>6814</v>
      </c>
      <c r="B6780">
        <v>2</v>
      </c>
      <c r="C6780">
        <v>0</v>
      </c>
      <c r="D6780">
        <v>1</v>
      </c>
      <c r="E6780">
        <v>2</v>
      </c>
      <c r="F6780" t="s">
        <v>20</v>
      </c>
      <c r="G6780">
        <v>0</v>
      </c>
      <c r="H6780" t="s">
        <v>35</v>
      </c>
      <c r="I6780">
        <v>28</v>
      </c>
      <c r="J6780">
        <v>2018</v>
      </c>
      <c r="K6780">
        <v>5</v>
      </c>
      <c r="L6780">
        <v>20</v>
      </c>
      <c r="M6780" t="s">
        <v>26</v>
      </c>
      <c r="N6780">
        <v>0</v>
      </c>
      <c r="O6780">
        <v>0</v>
      </c>
      <c r="P6780">
        <v>0</v>
      </c>
      <c r="Q6780">
        <v>144.80000000000001</v>
      </c>
      <c r="R6780">
        <v>1</v>
      </c>
      <c r="S6780" t="s">
        <v>23</v>
      </c>
    </row>
    <row r="6781" spans="1:19" x14ac:dyDescent="0.25">
      <c r="A6781" t="s">
        <v>6815</v>
      </c>
      <c r="B6781">
        <v>2</v>
      </c>
      <c r="C6781">
        <v>0</v>
      </c>
      <c r="D6781">
        <v>1</v>
      </c>
      <c r="E6781">
        <v>2</v>
      </c>
      <c r="F6781" t="s">
        <v>20</v>
      </c>
      <c r="G6781">
        <v>0</v>
      </c>
      <c r="H6781" t="s">
        <v>21</v>
      </c>
      <c r="I6781">
        <v>39</v>
      </c>
      <c r="J6781">
        <v>2018</v>
      </c>
      <c r="K6781">
        <v>10</v>
      </c>
      <c r="L6781">
        <v>3</v>
      </c>
      <c r="M6781" t="s">
        <v>26</v>
      </c>
      <c r="N6781">
        <v>0</v>
      </c>
      <c r="O6781">
        <v>0</v>
      </c>
      <c r="P6781">
        <v>0</v>
      </c>
      <c r="Q6781">
        <v>118</v>
      </c>
      <c r="R6781">
        <v>0</v>
      </c>
      <c r="S6781" t="s">
        <v>23</v>
      </c>
    </row>
    <row r="6782" spans="1:19" x14ac:dyDescent="0.25">
      <c r="A6782" t="s">
        <v>6816</v>
      </c>
      <c r="B6782">
        <v>1</v>
      </c>
      <c r="C6782">
        <v>0</v>
      </c>
      <c r="D6782">
        <v>0</v>
      </c>
      <c r="E6782">
        <v>1</v>
      </c>
      <c r="F6782" t="s">
        <v>20</v>
      </c>
      <c r="G6782">
        <v>0</v>
      </c>
      <c r="H6782" t="s">
        <v>21</v>
      </c>
      <c r="I6782">
        <v>3</v>
      </c>
      <c r="J6782">
        <v>2018</v>
      </c>
      <c r="K6782">
        <v>4</v>
      </c>
      <c r="L6782">
        <v>16</v>
      </c>
      <c r="M6782" t="s">
        <v>26</v>
      </c>
      <c r="N6782">
        <v>0</v>
      </c>
      <c r="O6782">
        <v>0</v>
      </c>
      <c r="P6782">
        <v>0</v>
      </c>
      <c r="Q6782">
        <v>125</v>
      </c>
      <c r="R6782">
        <v>0</v>
      </c>
      <c r="S6782" t="s">
        <v>23</v>
      </c>
    </row>
    <row r="6783" spans="1:19" x14ac:dyDescent="0.25">
      <c r="A6783" t="s">
        <v>6817</v>
      </c>
      <c r="B6783">
        <v>3</v>
      </c>
      <c r="C6783">
        <v>0</v>
      </c>
      <c r="D6783">
        <v>1</v>
      </c>
      <c r="E6783">
        <v>3</v>
      </c>
      <c r="F6783" t="s">
        <v>20</v>
      </c>
      <c r="G6783">
        <v>0</v>
      </c>
      <c r="H6783" t="s">
        <v>35</v>
      </c>
      <c r="I6783">
        <v>118</v>
      </c>
      <c r="J6783">
        <v>2018</v>
      </c>
      <c r="K6783">
        <v>10</v>
      </c>
      <c r="L6783">
        <v>27</v>
      </c>
      <c r="M6783" t="s">
        <v>26</v>
      </c>
      <c r="N6783">
        <v>0</v>
      </c>
      <c r="O6783">
        <v>0</v>
      </c>
      <c r="P6783">
        <v>0</v>
      </c>
      <c r="Q6783">
        <v>96.78</v>
      </c>
      <c r="R6783">
        <v>1</v>
      </c>
      <c r="S6783" t="s">
        <v>23</v>
      </c>
    </row>
    <row r="6784" spans="1:19" x14ac:dyDescent="0.25">
      <c r="A6784" t="s">
        <v>6818</v>
      </c>
      <c r="B6784">
        <v>3</v>
      </c>
      <c r="C6784">
        <v>0</v>
      </c>
      <c r="D6784">
        <v>0</v>
      </c>
      <c r="E6784">
        <v>3</v>
      </c>
      <c r="F6784" t="s">
        <v>20</v>
      </c>
      <c r="G6784">
        <v>0</v>
      </c>
      <c r="H6784" t="s">
        <v>21</v>
      </c>
      <c r="I6784">
        <v>30</v>
      </c>
      <c r="J6784">
        <v>2018</v>
      </c>
      <c r="K6784">
        <v>3</v>
      </c>
      <c r="L6784">
        <v>31</v>
      </c>
      <c r="M6784" t="s">
        <v>26</v>
      </c>
      <c r="N6784">
        <v>0</v>
      </c>
      <c r="O6784">
        <v>0</v>
      </c>
      <c r="P6784">
        <v>0</v>
      </c>
      <c r="Q6784">
        <v>150.30000000000001</v>
      </c>
      <c r="R6784">
        <v>0</v>
      </c>
      <c r="S6784" t="s">
        <v>28</v>
      </c>
    </row>
    <row r="6785" spans="1:19" x14ac:dyDescent="0.25">
      <c r="A6785" t="s">
        <v>6819</v>
      </c>
      <c r="B6785">
        <v>2</v>
      </c>
      <c r="C6785">
        <v>0</v>
      </c>
      <c r="D6785">
        <v>1</v>
      </c>
      <c r="E6785">
        <v>0</v>
      </c>
      <c r="F6785" t="s">
        <v>25</v>
      </c>
      <c r="G6785">
        <v>0</v>
      </c>
      <c r="H6785" t="s">
        <v>21</v>
      </c>
      <c r="I6785">
        <v>6</v>
      </c>
      <c r="J6785">
        <v>2018</v>
      </c>
      <c r="K6785">
        <v>6</v>
      </c>
      <c r="L6785">
        <v>13</v>
      </c>
      <c r="M6785" t="s">
        <v>26</v>
      </c>
      <c r="N6785">
        <v>0</v>
      </c>
      <c r="O6785">
        <v>0</v>
      </c>
      <c r="P6785">
        <v>0</v>
      </c>
      <c r="Q6785">
        <v>89</v>
      </c>
      <c r="R6785">
        <v>0</v>
      </c>
      <c r="S6785" t="s">
        <v>23</v>
      </c>
    </row>
    <row r="6786" spans="1:19" x14ac:dyDescent="0.25">
      <c r="A6786" t="s">
        <v>6820</v>
      </c>
      <c r="B6786">
        <v>2</v>
      </c>
      <c r="C6786">
        <v>0</v>
      </c>
      <c r="D6786">
        <v>1</v>
      </c>
      <c r="E6786">
        <v>3</v>
      </c>
      <c r="F6786" t="s">
        <v>20</v>
      </c>
      <c r="G6786">
        <v>1</v>
      </c>
      <c r="H6786" t="s">
        <v>21</v>
      </c>
      <c r="I6786">
        <v>61</v>
      </c>
      <c r="J6786">
        <v>2018</v>
      </c>
      <c r="K6786">
        <v>8</v>
      </c>
      <c r="L6786">
        <v>29</v>
      </c>
      <c r="M6786" t="s">
        <v>26</v>
      </c>
      <c r="N6786">
        <v>0</v>
      </c>
      <c r="O6786">
        <v>0</v>
      </c>
      <c r="P6786">
        <v>0</v>
      </c>
      <c r="Q6786">
        <v>107.1</v>
      </c>
      <c r="R6786">
        <v>0</v>
      </c>
      <c r="S6786" t="s">
        <v>23</v>
      </c>
    </row>
    <row r="6787" spans="1:19" x14ac:dyDescent="0.25">
      <c r="A6787" t="s">
        <v>6821</v>
      </c>
      <c r="B6787">
        <v>2</v>
      </c>
      <c r="C6787">
        <v>0</v>
      </c>
      <c r="D6787">
        <v>1</v>
      </c>
      <c r="E6787">
        <v>1</v>
      </c>
      <c r="F6787" t="s">
        <v>20</v>
      </c>
      <c r="G6787">
        <v>0</v>
      </c>
      <c r="H6787" t="s">
        <v>21</v>
      </c>
      <c r="I6787">
        <v>188</v>
      </c>
      <c r="J6787">
        <v>2018</v>
      </c>
      <c r="K6787">
        <v>8</v>
      </c>
      <c r="L6787">
        <v>13</v>
      </c>
      <c r="M6787" t="s">
        <v>26</v>
      </c>
      <c r="N6787">
        <v>0</v>
      </c>
      <c r="O6787">
        <v>0</v>
      </c>
      <c r="P6787">
        <v>0</v>
      </c>
      <c r="Q6787">
        <v>105.3</v>
      </c>
      <c r="R6787">
        <v>0</v>
      </c>
      <c r="S6787" t="s">
        <v>28</v>
      </c>
    </row>
    <row r="6788" spans="1:19" x14ac:dyDescent="0.25">
      <c r="A6788" t="s">
        <v>6822</v>
      </c>
      <c r="B6788">
        <v>1</v>
      </c>
      <c r="C6788">
        <v>0</v>
      </c>
      <c r="D6788">
        <v>0</v>
      </c>
      <c r="E6788">
        <v>3</v>
      </c>
      <c r="F6788" t="s">
        <v>20</v>
      </c>
      <c r="G6788">
        <v>0</v>
      </c>
      <c r="H6788" t="s">
        <v>21</v>
      </c>
      <c r="I6788">
        <v>6</v>
      </c>
      <c r="J6788">
        <v>2018</v>
      </c>
      <c r="K6788">
        <v>7</v>
      </c>
      <c r="L6788">
        <v>26</v>
      </c>
      <c r="M6788" t="s">
        <v>50</v>
      </c>
      <c r="N6788">
        <v>1</v>
      </c>
      <c r="O6788">
        <v>0</v>
      </c>
      <c r="P6788">
        <v>1</v>
      </c>
      <c r="Q6788">
        <v>65</v>
      </c>
      <c r="R6788">
        <v>0</v>
      </c>
      <c r="S6788" t="s">
        <v>23</v>
      </c>
    </row>
    <row r="6789" spans="1:19" x14ac:dyDescent="0.25">
      <c r="A6789" t="s">
        <v>6823</v>
      </c>
      <c r="B6789">
        <v>1</v>
      </c>
      <c r="C6789">
        <v>0</v>
      </c>
      <c r="D6789">
        <v>0</v>
      </c>
      <c r="E6789">
        <v>2</v>
      </c>
      <c r="F6789" t="s">
        <v>32</v>
      </c>
      <c r="G6789">
        <v>0</v>
      </c>
      <c r="H6789" t="s">
        <v>21</v>
      </c>
      <c r="I6789">
        <v>74</v>
      </c>
      <c r="J6789">
        <v>2017</v>
      </c>
      <c r="K6789">
        <v>9</v>
      </c>
      <c r="L6789">
        <v>18</v>
      </c>
      <c r="M6789" t="s">
        <v>22</v>
      </c>
      <c r="N6789">
        <v>0</v>
      </c>
      <c r="O6789">
        <v>0</v>
      </c>
      <c r="P6789">
        <v>0</v>
      </c>
      <c r="Q6789">
        <v>87</v>
      </c>
      <c r="R6789">
        <v>0</v>
      </c>
      <c r="S6789" t="s">
        <v>23</v>
      </c>
    </row>
    <row r="6790" spans="1:19" x14ac:dyDescent="0.25">
      <c r="A6790" t="s">
        <v>6824</v>
      </c>
      <c r="B6790">
        <v>2</v>
      </c>
      <c r="C6790">
        <v>1</v>
      </c>
      <c r="D6790">
        <v>2</v>
      </c>
      <c r="E6790">
        <v>0</v>
      </c>
      <c r="F6790" t="s">
        <v>20</v>
      </c>
      <c r="G6790">
        <v>0</v>
      </c>
      <c r="H6790" t="s">
        <v>21</v>
      </c>
      <c r="I6790">
        <v>49</v>
      </c>
      <c r="J6790">
        <v>2018</v>
      </c>
      <c r="K6790">
        <v>8</v>
      </c>
      <c r="L6790">
        <v>21</v>
      </c>
      <c r="M6790" t="s">
        <v>26</v>
      </c>
      <c r="N6790">
        <v>0</v>
      </c>
      <c r="O6790">
        <v>0</v>
      </c>
      <c r="P6790">
        <v>0</v>
      </c>
      <c r="Q6790">
        <v>161.1</v>
      </c>
      <c r="R6790">
        <v>1</v>
      </c>
      <c r="S6790" t="s">
        <v>23</v>
      </c>
    </row>
    <row r="6791" spans="1:19" x14ac:dyDescent="0.25">
      <c r="A6791" t="s">
        <v>6825</v>
      </c>
      <c r="B6791">
        <v>2</v>
      </c>
      <c r="C6791">
        <v>0</v>
      </c>
      <c r="D6791">
        <v>2</v>
      </c>
      <c r="E6791">
        <v>3</v>
      </c>
      <c r="F6791" t="s">
        <v>20</v>
      </c>
      <c r="G6791">
        <v>0</v>
      </c>
      <c r="H6791" t="s">
        <v>21</v>
      </c>
      <c r="I6791">
        <v>16</v>
      </c>
      <c r="J6791">
        <v>2018</v>
      </c>
      <c r="K6791">
        <v>12</v>
      </c>
      <c r="L6791">
        <v>22</v>
      </c>
      <c r="M6791" t="s">
        <v>26</v>
      </c>
      <c r="N6791">
        <v>0</v>
      </c>
      <c r="O6791">
        <v>0</v>
      </c>
      <c r="P6791">
        <v>0</v>
      </c>
      <c r="Q6791">
        <v>70.72</v>
      </c>
      <c r="R6791">
        <v>0</v>
      </c>
      <c r="S6791" t="s">
        <v>23</v>
      </c>
    </row>
    <row r="6792" spans="1:19" x14ac:dyDescent="0.25">
      <c r="A6792" t="s">
        <v>6826</v>
      </c>
      <c r="B6792">
        <v>2</v>
      </c>
      <c r="C6792">
        <v>0</v>
      </c>
      <c r="D6792">
        <v>2</v>
      </c>
      <c r="E6792">
        <v>1</v>
      </c>
      <c r="F6792" t="s">
        <v>32</v>
      </c>
      <c r="G6792">
        <v>0</v>
      </c>
      <c r="H6792" t="s">
        <v>21</v>
      </c>
      <c r="I6792">
        <v>96</v>
      </c>
      <c r="J6792">
        <v>2017</v>
      </c>
      <c r="K6792">
        <v>7</v>
      </c>
      <c r="L6792">
        <v>11</v>
      </c>
      <c r="M6792" t="s">
        <v>26</v>
      </c>
      <c r="N6792">
        <v>0</v>
      </c>
      <c r="O6792">
        <v>0</v>
      </c>
      <c r="P6792">
        <v>0</v>
      </c>
      <c r="Q6792">
        <v>94.5</v>
      </c>
      <c r="R6792">
        <v>0</v>
      </c>
      <c r="S6792" t="s">
        <v>28</v>
      </c>
    </row>
    <row r="6793" spans="1:19" x14ac:dyDescent="0.25">
      <c r="A6793" t="s">
        <v>6827</v>
      </c>
      <c r="B6793">
        <v>2</v>
      </c>
      <c r="C6793">
        <v>0</v>
      </c>
      <c r="D6793">
        <v>0</v>
      </c>
      <c r="E6793">
        <v>2</v>
      </c>
      <c r="F6793" t="s">
        <v>20</v>
      </c>
      <c r="G6793">
        <v>0</v>
      </c>
      <c r="H6793" t="s">
        <v>21</v>
      </c>
      <c r="I6793">
        <v>68</v>
      </c>
      <c r="J6793">
        <v>2017</v>
      </c>
      <c r="K6793">
        <v>9</v>
      </c>
      <c r="L6793">
        <v>29</v>
      </c>
      <c r="M6793" t="s">
        <v>22</v>
      </c>
      <c r="N6793">
        <v>0</v>
      </c>
      <c r="O6793">
        <v>0</v>
      </c>
      <c r="P6793">
        <v>0</v>
      </c>
      <c r="Q6793">
        <v>65</v>
      </c>
      <c r="R6793">
        <v>0</v>
      </c>
      <c r="S6793" t="s">
        <v>23</v>
      </c>
    </row>
    <row r="6794" spans="1:19" x14ac:dyDescent="0.25">
      <c r="A6794" t="s">
        <v>6828</v>
      </c>
      <c r="B6794">
        <v>2</v>
      </c>
      <c r="C6794">
        <v>0</v>
      </c>
      <c r="D6794">
        <v>2</v>
      </c>
      <c r="E6794">
        <v>2</v>
      </c>
      <c r="F6794" t="s">
        <v>20</v>
      </c>
      <c r="G6794">
        <v>0</v>
      </c>
      <c r="H6794" t="s">
        <v>35</v>
      </c>
      <c r="I6794">
        <v>40</v>
      </c>
      <c r="J6794">
        <v>2018</v>
      </c>
      <c r="K6794">
        <v>10</v>
      </c>
      <c r="L6794">
        <v>15</v>
      </c>
      <c r="M6794" t="s">
        <v>26</v>
      </c>
      <c r="N6794">
        <v>0</v>
      </c>
      <c r="O6794">
        <v>0</v>
      </c>
      <c r="P6794">
        <v>0</v>
      </c>
      <c r="Q6794">
        <v>148.28</v>
      </c>
      <c r="R6794">
        <v>2</v>
      </c>
      <c r="S6794" t="s">
        <v>23</v>
      </c>
    </row>
    <row r="6795" spans="1:19" x14ac:dyDescent="0.25">
      <c r="A6795" t="s">
        <v>6829</v>
      </c>
      <c r="B6795">
        <v>1</v>
      </c>
      <c r="C6795">
        <v>0</v>
      </c>
      <c r="D6795">
        <v>0</v>
      </c>
      <c r="E6795">
        <v>2</v>
      </c>
      <c r="F6795" t="s">
        <v>20</v>
      </c>
      <c r="G6795">
        <v>0</v>
      </c>
      <c r="H6795" t="s">
        <v>35</v>
      </c>
      <c r="I6795">
        <v>6</v>
      </c>
      <c r="J6795">
        <v>2017</v>
      </c>
      <c r="K6795">
        <v>10</v>
      </c>
      <c r="L6795">
        <v>20</v>
      </c>
      <c r="M6795" t="s">
        <v>26</v>
      </c>
      <c r="N6795">
        <v>0</v>
      </c>
      <c r="O6795">
        <v>0</v>
      </c>
      <c r="P6795">
        <v>0</v>
      </c>
      <c r="Q6795">
        <v>136</v>
      </c>
      <c r="R6795">
        <v>1</v>
      </c>
      <c r="S6795" t="s">
        <v>23</v>
      </c>
    </row>
    <row r="6796" spans="1:19" x14ac:dyDescent="0.25">
      <c r="A6796" t="s">
        <v>6830</v>
      </c>
      <c r="B6796">
        <v>3</v>
      </c>
      <c r="C6796">
        <v>0</v>
      </c>
      <c r="D6796">
        <v>0</v>
      </c>
      <c r="E6796">
        <v>2</v>
      </c>
      <c r="F6796" t="s">
        <v>20</v>
      </c>
      <c r="G6796">
        <v>0</v>
      </c>
      <c r="H6796" t="s">
        <v>35</v>
      </c>
      <c r="I6796">
        <v>15</v>
      </c>
      <c r="J6796">
        <v>2018</v>
      </c>
      <c r="K6796">
        <v>4</v>
      </c>
      <c r="L6796">
        <v>29</v>
      </c>
      <c r="M6796" t="s">
        <v>26</v>
      </c>
      <c r="N6796">
        <v>0</v>
      </c>
      <c r="O6796">
        <v>0</v>
      </c>
      <c r="P6796">
        <v>0</v>
      </c>
      <c r="Q6796">
        <v>177</v>
      </c>
      <c r="R6796">
        <v>0</v>
      </c>
      <c r="S6796" t="s">
        <v>28</v>
      </c>
    </row>
    <row r="6797" spans="1:19" x14ac:dyDescent="0.25">
      <c r="A6797" t="s">
        <v>6831</v>
      </c>
      <c r="B6797">
        <v>2</v>
      </c>
      <c r="C6797">
        <v>0</v>
      </c>
      <c r="D6797">
        <v>1</v>
      </c>
      <c r="E6797">
        <v>1</v>
      </c>
      <c r="F6797" t="s">
        <v>25</v>
      </c>
      <c r="G6797">
        <v>0</v>
      </c>
      <c r="H6797" t="s">
        <v>21</v>
      </c>
      <c r="I6797">
        <v>102</v>
      </c>
      <c r="J6797">
        <v>2018</v>
      </c>
      <c r="K6797">
        <v>12</v>
      </c>
      <c r="L6797">
        <v>5</v>
      </c>
      <c r="M6797" t="s">
        <v>26</v>
      </c>
      <c r="N6797">
        <v>0</v>
      </c>
      <c r="O6797">
        <v>0</v>
      </c>
      <c r="P6797">
        <v>0</v>
      </c>
      <c r="Q6797">
        <v>79.2</v>
      </c>
      <c r="R6797">
        <v>0</v>
      </c>
      <c r="S6797" t="s">
        <v>28</v>
      </c>
    </row>
    <row r="6798" spans="1:19" x14ac:dyDescent="0.25">
      <c r="A6798" t="s">
        <v>6832</v>
      </c>
      <c r="B6798">
        <v>3</v>
      </c>
      <c r="C6798">
        <v>0</v>
      </c>
      <c r="D6798">
        <v>2</v>
      </c>
      <c r="E6798">
        <v>5</v>
      </c>
      <c r="F6798" t="s">
        <v>20</v>
      </c>
      <c r="G6798">
        <v>0</v>
      </c>
      <c r="H6798" t="s">
        <v>35</v>
      </c>
      <c r="I6798">
        <v>148</v>
      </c>
      <c r="J6798">
        <v>2018</v>
      </c>
      <c r="K6798">
        <v>8</v>
      </c>
      <c r="L6798">
        <v>16</v>
      </c>
      <c r="M6798" t="s">
        <v>26</v>
      </c>
      <c r="N6798">
        <v>0</v>
      </c>
      <c r="O6798">
        <v>0</v>
      </c>
      <c r="P6798">
        <v>0</v>
      </c>
      <c r="Q6798">
        <v>138.13999999999999</v>
      </c>
      <c r="R6798">
        <v>0</v>
      </c>
      <c r="S6798" t="s">
        <v>28</v>
      </c>
    </row>
    <row r="6799" spans="1:19" x14ac:dyDescent="0.25">
      <c r="A6799" t="s">
        <v>6833</v>
      </c>
      <c r="B6799">
        <v>2</v>
      </c>
      <c r="C6799">
        <v>0</v>
      </c>
      <c r="D6799">
        <v>2</v>
      </c>
      <c r="E6799">
        <v>1</v>
      </c>
      <c r="F6799" t="s">
        <v>20</v>
      </c>
      <c r="G6799">
        <v>0</v>
      </c>
      <c r="H6799" t="s">
        <v>35</v>
      </c>
      <c r="I6799">
        <v>29</v>
      </c>
      <c r="J6799">
        <v>2017</v>
      </c>
      <c r="K6799">
        <v>11</v>
      </c>
      <c r="L6799">
        <v>14</v>
      </c>
      <c r="M6799" t="s">
        <v>22</v>
      </c>
      <c r="N6799">
        <v>0</v>
      </c>
      <c r="O6799">
        <v>0</v>
      </c>
      <c r="P6799">
        <v>0</v>
      </c>
      <c r="Q6799">
        <v>46.67</v>
      </c>
      <c r="R6799">
        <v>0</v>
      </c>
      <c r="S6799" t="s">
        <v>23</v>
      </c>
    </row>
    <row r="6800" spans="1:19" x14ac:dyDescent="0.25">
      <c r="A6800" t="s">
        <v>6834</v>
      </c>
      <c r="B6800">
        <v>2</v>
      </c>
      <c r="C6800">
        <v>0</v>
      </c>
      <c r="D6800">
        <v>2</v>
      </c>
      <c r="E6800">
        <v>0</v>
      </c>
      <c r="F6800" t="s">
        <v>20</v>
      </c>
      <c r="G6800">
        <v>0</v>
      </c>
      <c r="H6800" t="s">
        <v>21</v>
      </c>
      <c r="I6800">
        <v>30</v>
      </c>
      <c r="J6800">
        <v>2018</v>
      </c>
      <c r="K6800">
        <v>9</v>
      </c>
      <c r="L6800">
        <v>25</v>
      </c>
      <c r="M6800" t="s">
        <v>26</v>
      </c>
      <c r="N6800">
        <v>0</v>
      </c>
      <c r="O6800">
        <v>0</v>
      </c>
      <c r="P6800">
        <v>0</v>
      </c>
      <c r="Q6800">
        <v>109.1</v>
      </c>
      <c r="R6800">
        <v>1</v>
      </c>
      <c r="S6800" t="s">
        <v>23</v>
      </c>
    </row>
    <row r="6801" spans="1:19" x14ac:dyDescent="0.25">
      <c r="A6801" t="s">
        <v>6835</v>
      </c>
      <c r="B6801">
        <v>2</v>
      </c>
      <c r="C6801">
        <v>0</v>
      </c>
      <c r="D6801">
        <v>0</v>
      </c>
      <c r="E6801">
        <v>3</v>
      </c>
      <c r="F6801" t="s">
        <v>20</v>
      </c>
      <c r="G6801">
        <v>0</v>
      </c>
      <c r="H6801" t="s">
        <v>35</v>
      </c>
      <c r="I6801">
        <v>149</v>
      </c>
      <c r="J6801">
        <v>2018</v>
      </c>
      <c r="K6801">
        <v>7</v>
      </c>
      <c r="L6801">
        <v>28</v>
      </c>
      <c r="M6801" t="s">
        <v>22</v>
      </c>
      <c r="N6801">
        <v>0</v>
      </c>
      <c r="O6801">
        <v>0</v>
      </c>
      <c r="P6801">
        <v>0</v>
      </c>
      <c r="Q6801">
        <v>92.03</v>
      </c>
      <c r="R6801">
        <v>0</v>
      </c>
      <c r="S6801" t="s">
        <v>23</v>
      </c>
    </row>
    <row r="6802" spans="1:19" x14ac:dyDescent="0.25">
      <c r="A6802" t="s">
        <v>6836</v>
      </c>
      <c r="B6802">
        <v>2</v>
      </c>
      <c r="C6802">
        <v>0</v>
      </c>
      <c r="D6802">
        <v>1</v>
      </c>
      <c r="E6802">
        <v>2</v>
      </c>
      <c r="F6802" t="s">
        <v>20</v>
      </c>
      <c r="G6802">
        <v>0</v>
      </c>
      <c r="H6802" t="s">
        <v>21</v>
      </c>
      <c r="I6802">
        <v>66</v>
      </c>
      <c r="J6802">
        <v>2017</v>
      </c>
      <c r="K6802">
        <v>10</v>
      </c>
      <c r="L6802">
        <v>9</v>
      </c>
      <c r="M6802" t="s">
        <v>22</v>
      </c>
      <c r="N6802">
        <v>0</v>
      </c>
      <c r="O6802">
        <v>0</v>
      </c>
      <c r="P6802">
        <v>0</v>
      </c>
      <c r="Q6802">
        <v>75</v>
      </c>
      <c r="R6802">
        <v>0</v>
      </c>
      <c r="S6802" t="s">
        <v>23</v>
      </c>
    </row>
    <row r="6803" spans="1:19" x14ac:dyDescent="0.25">
      <c r="A6803" t="s">
        <v>6837</v>
      </c>
      <c r="B6803">
        <v>2</v>
      </c>
      <c r="C6803">
        <v>1</v>
      </c>
      <c r="D6803">
        <v>1</v>
      </c>
      <c r="E6803">
        <v>1</v>
      </c>
      <c r="F6803" t="s">
        <v>20</v>
      </c>
      <c r="G6803">
        <v>1</v>
      </c>
      <c r="H6803" t="s">
        <v>21</v>
      </c>
      <c r="I6803">
        <v>6</v>
      </c>
      <c r="J6803">
        <v>2018</v>
      </c>
      <c r="K6803">
        <v>2</v>
      </c>
      <c r="L6803">
        <v>20</v>
      </c>
      <c r="M6803" t="s">
        <v>26</v>
      </c>
      <c r="N6803">
        <v>0</v>
      </c>
      <c r="O6803">
        <v>0</v>
      </c>
      <c r="P6803">
        <v>0</v>
      </c>
      <c r="Q6803">
        <v>120</v>
      </c>
      <c r="R6803">
        <v>3</v>
      </c>
      <c r="S6803" t="s">
        <v>23</v>
      </c>
    </row>
    <row r="6804" spans="1:19" x14ac:dyDescent="0.25">
      <c r="A6804" t="s">
        <v>6838</v>
      </c>
      <c r="B6804">
        <v>2</v>
      </c>
      <c r="C6804">
        <v>0</v>
      </c>
      <c r="D6804">
        <v>2</v>
      </c>
      <c r="E6804">
        <v>5</v>
      </c>
      <c r="F6804" t="s">
        <v>20</v>
      </c>
      <c r="G6804">
        <v>1</v>
      </c>
      <c r="H6804" t="s">
        <v>35</v>
      </c>
      <c r="I6804">
        <v>77</v>
      </c>
      <c r="J6804">
        <v>2018</v>
      </c>
      <c r="K6804">
        <v>8</v>
      </c>
      <c r="L6804">
        <v>3</v>
      </c>
      <c r="M6804" t="s">
        <v>26</v>
      </c>
      <c r="N6804">
        <v>0</v>
      </c>
      <c r="O6804">
        <v>0</v>
      </c>
      <c r="P6804">
        <v>0</v>
      </c>
      <c r="Q6804">
        <v>140.4</v>
      </c>
      <c r="R6804">
        <v>1</v>
      </c>
      <c r="S6804" t="s">
        <v>23</v>
      </c>
    </row>
    <row r="6805" spans="1:19" x14ac:dyDescent="0.25">
      <c r="A6805" t="s">
        <v>6839</v>
      </c>
      <c r="B6805">
        <v>2</v>
      </c>
      <c r="C6805">
        <v>2</v>
      </c>
      <c r="D6805">
        <v>0</v>
      </c>
      <c r="E6805">
        <v>3</v>
      </c>
      <c r="F6805" t="s">
        <v>20</v>
      </c>
      <c r="G6805">
        <v>0</v>
      </c>
      <c r="H6805" t="s">
        <v>92</v>
      </c>
      <c r="I6805">
        <v>66</v>
      </c>
      <c r="J6805">
        <v>2017</v>
      </c>
      <c r="K6805">
        <v>11</v>
      </c>
      <c r="L6805">
        <v>19</v>
      </c>
      <c r="M6805" t="s">
        <v>26</v>
      </c>
      <c r="N6805">
        <v>0</v>
      </c>
      <c r="O6805">
        <v>0</v>
      </c>
      <c r="P6805">
        <v>0</v>
      </c>
      <c r="Q6805">
        <v>135</v>
      </c>
      <c r="R6805">
        <v>3</v>
      </c>
      <c r="S6805" t="s">
        <v>23</v>
      </c>
    </row>
    <row r="6806" spans="1:19" x14ac:dyDescent="0.25">
      <c r="A6806" t="s">
        <v>6840</v>
      </c>
      <c r="B6806">
        <v>2</v>
      </c>
      <c r="C6806">
        <v>0</v>
      </c>
      <c r="D6806">
        <v>2</v>
      </c>
      <c r="E6806">
        <v>1</v>
      </c>
      <c r="F6806" t="s">
        <v>32</v>
      </c>
      <c r="G6806">
        <v>0</v>
      </c>
      <c r="H6806" t="s">
        <v>21</v>
      </c>
      <c r="I6806">
        <v>96</v>
      </c>
      <c r="J6806">
        <v>2017</v>
      </c>
      <c r="K6806">
        <v>7</v>
      </c>
      <c r="L6806">
        <v>11</v>
      </c>
      <c r="M6806" t="s">
        <v>26</v>
      </c>
      <c r="N6806">
        <v>0</v>
      </c>
      <c r="O6806">
        <v>0</v>
      </c>
      <c r="P6806">
        <v>0</v>
      </c>
      <c r="Q6806">
        <v>94.5</v>
      </c>
      <c r="R6806">
        <v>0</v>
      </c>
      <c r="S6806" t="s">
        <v>28</v>
      </c>
    </row>
    <row r="6807" spans="1:19" x14ac:dyDescent="0.25">
      <c r="A6807" t="s">
        <v>6841</v>
      </c>
      <c r="B6807">
        <v>1</v>
      </c>
      <c r="C6807">
        <v>0</v>
      </c>
      <c r="D6807">
        <v>0</v>
      </c>
      <c r="E6807">
        <v>2</v>
      </c>
      <c r="F6807" t="s">
        <v>20</v>
      </c>
      <c r="G6807">
        <v>0</v>
      </c>
      <c r="H6807" t="s">
        <v>21</v>
      </c>
      <c r="I6807">
        <v>3</v>
      </c>
      <c r="J6807">
        <v>2018</v>
      </c>
      <c r="K6807">
        <v>12</v>
      </c>
      <c r="L6807">
        <v>15</v>
      </c>
      <c r="M6807" t="s">
        <v>50</v>
      </c>
      <c r="N6807">
        <v>1</v>
      </c>
      <c r="O6807">
        <v>0</v>
      </c>
      <c r="P6807">
        <v>1</v>
      </c>
      <c r="Q6807">
        <v>79</v>
      </c>
      <c r="R6807">
        <v>1</v>
      </c>
      <c r="S6807" t="s">
        <v>23</v>
      </c>
    </row>
    <row r="6808" spans="1:19" x14ac:dyDescent="0.25">
      <c r="A6808" t="s">
        <v>6842</v>
      </c>
      <c r="B6808">
        <v>2</v>
      </c>
      <c r="C6808">
        <v>0</v>
      </c>
      <c r="D6808">
        <v>0</v>
      </c>
      <c r="E6808">
        <v>2</v>
      </c>
      <c r="F6808" t="s">
        <v>32</v>
      </c>
      <c r="G6808">
        <v>0</v>
      </c>
      <c r="H6808" t="s">
        <v>21</v>
      </c>
      <c r="I6808">
        <v>291</v>
      </c>
      <c r="J6808">
        <v>2018</v>
      </c>
      <c r="K6808">
        <v>8</v>
      </c>
      <c r="L6808">
        <v>19</v>
      </c>
      <c r="M6808" t="s">
        <v>26</v>
      </c>
      <c r="N6808">
        <v>0</v>
      </c>
      <c r="O6808">
        <v>0</v>
      </c>
      <c r="P6808">
        <v>0</v>
      </c>
      <c r="Q6808">
        <v>115</v>
      </c>
      <c r="R6808">
        <v>0</v>
      </c>
      <c r="S6808" t="s">
        <v>28</v>
      </c>
    </row>
    <row r="6809" spans="1:19" x14ac:dyDescent="0.25">
      <c r="A6809" t="s">
        <v>6843</v>
      </c>
      <c r="B6809">
        <v>2</v>
      </c>
      <c r="C6809">
        <v>0</v>
      </c>
      <c r="D6809">
        <v>0</v>
      </c>
      <c r="E6809">
        <v>3</v>
      </c>
      <c r="F6809" t="s">
        <v>25</v>
      </c>
      <c r="G6809">
        <v>0</v>
      </c>
      <c r="H6809" t="s">
        <v>21</v>
      </c>
      <c r="I6809">
        <v>0</v>
      </c>
      <c r="J6809">
        <v>2018</v>
      </c>
      <c r="K6809">
        <v>12</v>
      </c>
      <c r="L6809">
        <v>21</v>
      </c>
      <c r="M6809" t="s">
        <v>26</v>
      </c>
      <c r="N6809">
        <v>0</v>
      </c>
      <c r="O6809">
        <v>0</v>
      </c>
      <c r="P6809">
        <v>0</v>
      </c>
      <c r="Q6809">
        <v>67.58</v>
      </c>
      <c r="R6809">
        <v>2</v>
      </c>
      <c r="S6809" t="s">
        <v>23</v>
      </c>
    </row>
    <row r="6810" spans="1:19" x14ac:dyDescent="0.25">
      <c r="A6810" t="s">
        <v>6844</v>
      </c>
      <c r="B6810">
        <v>2</v>
      </c>
      <c r="C6810">
        <v>0</v>
      </c>
      <c r="D6810">
        <v>1</v>
      </c>
      <c r="E6810">
        <v>4</v>
      </c>
      <c r="F6810" t="s">
        <v>20</v>
      </c>
      <c r="G6810">
        <v>0</v>
      </c>
      <c r="H6810" t="s">
        <v>63</v>
      </c>
      <c r="I6810">
        <v>17</v>
      </c>
      <c r="J6810">
        <v>2018</v>
      </c>
      <c r="K6810">
        <v>1</v>
      </c>
      <c r="L6810">
        <v>25</v>
      </c>
      <c r="M6810" t="s">
        <v>26</v>
      </c>
      <c r="N6810">
        <v>0</v>
      </c>
      <c r="O6810">
        <v>0</v>
      </c>
      <c r="P6810">
        <v>0</v>
      </c>
      <c r="Q6810">
        <v>77.25</v>
      </c>
      <c r="R6810">
        <v>0</v>
      </c>
      <c r="S6810" t="s">
        <v>23</v>
      </c>
    </row>
    <row r="6811" spans="1:19" x14ac:dyDescent="0.25">
      <c r="A6811" t="s">
        <v>6845</v>
      </c>
      <c r="B6811">
        <v>2</v>
      </c>
      <c r="C6811">
        <v>0</v>
      </c>
      <c r="D6811">
        <v>0</v>
      </c>
      <c r="E6811">
        <v>1</v>
      </c>
      <c r="F6811" t="s">
        <v>25</v>
      </c>
      <c r="G6811">
        <v>0</v>
      </c>
      <c r="H6811" t="s">
        <v>21</v>
      </c>
      <c r="I6811">
        <v>1</v>
      </c>
      <c r="J6811">
        <v>2018</v>
      </c>
      <c r="K6811">
        <v>9</v>
      </c>
      <c r="L6811">
        <v>24</v>
      </c>
      <c r="M6811" t="s">
        <v>26</v>
      </c>
      <c r="N6811">
        <v>0</v>
      </c>
      <c r="O6811">
        <v>0</v>
      </c>
      <c r="P6811">
        <v>0</v>
      </c>
      <c r="Q6811">
        <v>180</v>
      </c>
      <c r="R6811">
        <v>0</v>
      </c>
      <c r="S6811" t="s">
        <v>28</v>
      </c>
    </row>
    <row r="6812" spans="1:19" x14ac:dyDescent="0.25">
      <c r="A6812" t="s">
        <v>6846</v>
      </c>
      <c r="B6812">
        <v>2</v>
      </c>
      <c r="C6812">
        <v>0</v>
      </c>
      <c r="D6812">
        <v>1</v>
      </c>
      <c r="E6812">
        <v>2</v>
      </c>
      <c r="F6812" t="s">
        <v>20</v>
      </c>
      <c r="G6812">
        <v>0</v>
      </c>
      <c r="H6812" t="s">
        <v>21</v>
      </c>
      <c r="I6812">
        <v>28</v>
      </c>
      <c r="J6812">
        <v>2018</v>
      </c>
      <c r="K6812">
        <v>2</v>
      </c>
      <c r="L6812">
        <v>26</v>
      </c>
      <c r="M6812" t="s">
        <v>26</v>
      </c>
      <c r="N6812">
        <v>0</v>
      </c>
      <c r="O6812">
        <v>0</v>
      </c>
      <c r="P6812">
        <v>0</v>
      </c>
      <c r="Q6812">
        <v>70.040000000000006</v>
      </c>
      <c r="R6812">
        <v>1</v>
      </c>
      <c r="S6812" t="s">
        <v>23</v>
      </c>
    </row>
    <row r="6813" spans="1:19" x14ac:dyDescent="0.25">
      <c r="A6813" t="s">
        <v>6847</v>
      </c>
      <c r="B6813">
        <v>2</v>
      </c>
      <c r="C6813">
        <v>0</v>
      </c>
      <c r="D6813">
        <v>2</v>
      </c>
      <c r="E6813">
        <v>1</v>
      </c>
      <c r="F6813" t="s">
        <v>25</v>
      </c>
      <c r="G6813">
        <v>0</v>
      </c>
      <c r="H6813" t="s">
        <v>21</v>
      </c>
      <c r="I6813">
        <v>65</v>
      </c>
      <c r="J6813">
        <v>2018</v>
      </c>
      <c r="K6813">
        <v>11</v>
      </c>
      <c r="L6813">
        <v>26</v>
      </c>
      <c r="M6813" t="s">
        <v>26</v>
      </c>
      <c r="N6813">
        <v>0</v>
      </c>
      <c r="O6813">
        <v>0</v>
      </c>
      <c r="P6813">
        <v>0</v>
      </c>
      <c r="Q6813">
        <v>79.2</v>
      </c>
      <c r="R6813">
        <v>1</v>
      </c>
      <c r="S6813" t="s">
        <v>23</v>
      </c>
    </row>
    <row r="6814" spans="1:19" x14ac:dyDescent="0.25">
      <c r="A6814" t="s">
        <v>6848</v>
      </c>
      <c r="B6814">
        <v>2</v>
      </c>
      <c r="C6814">
        <v>0</v>
      </c>
      <c r="D6814">
        <v>0</v>
      </c>
      <c r="E6814">
        <v>2</v>
      </c>
      <c r="F6814" t="s">
        <v>20</v>
      </c>
      <c r="G6814">
        <v>0</v>
      </c>
      <c r="H6814" t="s">
        <v>21</v>
      </c>
      <c r="I6814">
        <v>86</v>
      </c>
      <c r="J6814">
        <v>2017</v>
      </c>
      <c r="K6814">
        <v>9</v>
      </c>
      <c r="L6814">
        <v>9</v>
      </c>
      <c r="M6814" t="s">
        <v>50</v>
      </c>
      <c r="N6814">
        <v>0</v>
      </c>
      <c r="O6814">
        <v>0</v>
      </c>
      <c r="P6814">
        <v>0</v>
      </c>
      <c r="Q6814">
        <v>100</v>
      </c>
      <c r="R6814">
        <v>0</v>
      </c>
      <c r="S6814" t="s">
        <v>23</v>
      </c>
    </row>
    <row r="6815" spans="1:19" x14ac:dyDescent="0.25">
      <c r="A6815" t="s">
        <v>6849</v>
      </c>
      <c r="B6815">
        <v>2</v>
      </c>
      <c r="C6815">
        <v>0</v>
      </c>
      <c r="D6815">
        <v>1</v>
      </c>
      <c r="E6815">
        <v>2</v>
      </c>
      <c r="F6815" t="s">
        <v>20</v>
      </c>
      <c r="G6815">
        <v>0</v>
      </c>
      <c r="H6815" t="s">
        <v>21</v>
      </c>
      <c r="I6815">
        <v>20</v>
      </c>
      <c r="J6815">
        <v>2018</v>
      </c>
      <c r="K6815">
        <v>10</v>
      </c>
      <c r="L6815">
        <v>3</v>
      </c>
      <c r="M6815" t="s">
        <v>26</v>
      </c>
      <c r="N6815">
        <v>0</v>
      </c>
      <c r="O6815">
        <v>0</v>
      </c>
      <c r="P6815">
        <v>0</v>
      </c>
      <c r="Q6815">
        <v>108.99</v>
      </c>
      <c r="R6815">
        <v>1</v>
      </c>
      <c r="S6815" t="s">
        <v>23</v>
      </c>
    </row>
    <row r="6816" spans="1:19" x14ac:dyDescent="0.25">
      <c r="A6816" t="s">
        <v>6850</v>
      </c>
      <c r="B6816">
        <v>2</v>
      </c>
      <c r="C6816">
        <v>0</v>
      </c>
      <c r="D6816">
        <v>0</v>
      </c>
      <c r="E6816">
        <v>2</v>
      </c>
      <c r="F6816" t="s">
        <v>32</v>
      </c>
      <c r="G6816">
        <v>0</v>
      </c>
      <c r="H6816" t="s">
        <v>21</v>
      </c>
      <c r="I6816">
        <v>320</v>
      </c>
      <c r="J6816">
        <v>2018</v>
      </c>
      <c r="K6816">
        <v>8</v>
      </c>
      <c r="L6816">
        <v>18</v>
      </c>
      <c r="M6816" t="s">
        <v>26</v>
      </c>
      <c r="N6816">
        <v>0</v>
      </c>
      <c r="O6816">
        <v>0</v>
      </c>
      <c r="P6816">
        <v>0</v>
      </c>
      <c r="Q6816">
        <v>115</v>
      </c>
      <c r="R6816">
        <v>1</v>
      </c>
      <c r="S6816" t="s">
        <v>28</v>
      </c>
    </row>
    <row r="6817" spans="1:19" x14ac:dyDescent="0.25">
      <c r="A6817" t="s">
        <v>6851</v>
      </c>
      <c r="B6817">
        <v>2</v>
      </c>
      <c r="C6817">
        <v>0</v>
      </c>
      <c r="D6817">
        <v>1</v>
      </c>
      <c r="E6817">
        <v>2</v>
      </c>
      <c r="F6817" t="s">
        <v>20</v>
      </c>
      <c r="G6817">
        <v>0</v>
      </c>
      <c r="H6817" t="s">
        <v>35</v>
      </c>
      <c r="I6817">
        <v>7</v>
      </c>
      <c r="J6817">
        <v>2017</v>
      </c>
      <c r="K6817">
        <v>9</v>
      </c>
      <c r="L6817">
        <v>21</v>
      </c>
      <c r="M6817" t="s">
        <v>26</v>
      </c>
      <c r="N6817">
        <v>0</v>
      </c>
      <c r="O6817">
        <v>0</v>
      </c>
      <c r="P6817">
        <v>0</v>
      </c>
      <c r="Q6817">
        <v>136</v>
      </c>
      <c r="R6817">
        <v>2</v>
      </c>
      <c r="S6817" t="s">
        <v>23</v>
      </c>
    </row>
    <row r="6818" spans="1:19" x14ac:dyDescent="0.25">
      <c r="A6818" t="s">
        <v>6852</v>
      </c>
      <c r="B6818">
        <v>2</v>
      </c>
      <c r="C6818">
        <v>1</v>
      </c>
      <c r="D6818">
        <v>1</v>
      </c>
      <c r="E6818">
        <v>4</v>
      </c>
      <c r="F6818" t="s">
        <v>20</v>
      </c>
      <c r="G6818">
        <v>0</v>
      </c>
      <c r="H6818" t="s">
        <v>21</v>
      </c>
      <c r="I6818">
        <v>20</v>
      </c>
      <c r="J6818">
        <v>2018</v>
      </c>
      <c r="K6818">
        <v>7</v>
      </c>
      <c r="L6818">
        <v>25</v>
      </c>
      <c r="M6818" t="s">
        <v>26</v>
      </c>
      <c r="N6818">
        <v>0</v>
      </c>
      <c r="O6818">
        <v>0</v>
      </c>
      <c r="P6818">
        <v>0</v>
      </c>
      <c r="Q6818">
        <v>159</v>
      </c>
      <c r="R6818">
        <v>1</v>
      </c>
      <c r="S6818" t="s">
        <v>23</v>
      </c>
    </row>
    <row r="6819" spans="1:19" x14ac:dyDescent="0.25">
      <c r="A6819" t="s">
        <v>6853</v>
      </c>
      <c r="B6819">
        <v>2</v>
      </c>
      <c r="C6819">
        <v>0</v>
      </c>
      <c r="D6819">
        <v>0</v>
      </c>
      <c r="E6819">
        <v>3</v>
      </c>
      <c r="F6819" t="s">
        <v>20</v>
      </c>
      <c r="G6819">
        <v>0</v>
      </c>
      <c r="H6819" t="s">
        <v>21</v>
      </c>
      <c r="I6819">
        <v>86</v>
      </c>
      <c r="J6819">
        <v>2018</v>
      </c>
      <c r="K6819">
        <v>4</v>
      </c>
      <c r="L6819">
        <v>5</v>
      </c>
      <c r="M6819" t="s">
        <v>26</v>
      </c>
      <c r="N6819">
        <v>0</v>
      </c>
      <c r="O6819">
        <v>0</v>
      </c>
      <c r="P6819">
        <v>0</v>
      </c>
      <c r="Q6819">
        <v>90.3</v>
      </c>
      <c r="R6819">
        <v>1</v>
      </c>
      <c r="S6819" t="s">
        <v>23</v>
      </c>
    </row>
    <row r="6820" spans="1:19" x14ac:dyDescent="0.25">
      <c r="A6820" t="s">
        <v>6854</v>
      </c>
      <c r="B6820">
        <v>2</v>
      </c>
      <c r="C6820">
        <v>0</v>
      </c>
      <c r="D6820">
        <v>0</v>
      </c>
      <c r="E6820">
        <v>4</v>
      </c>
      <c r="F6820" t="s">
        <v>20</v>
      </c>
      <c r="G6820">
        <v>0</v>
      </c>
      <c r="H6820" t="s">
        <v>21</v>
      </c>
      <c r="I6820">
        <v>57</v>
      </c>
      <c r="J6820">
        <v>2018</v>
      </c>
      <c r="K6820">
        <v>3</v>
      </c>
      <c r="L6820">
        <v>29</v>
      </c>
      <c r="M6820" t="s">
        <v>26</v>
      </c>
      <c r="N6820">
        <v>0</v>
      </c>
      <c r="O6820">
        <v>0</v>
      </c>
      <c r="P6820">
        <v>0</v>
      </c>
      <c r="Q6820">
        <v>85.85</v>
      </c>
      <c r="R6820">
        <v>1</v>
      </c>
      <c r="S6820" t="s">
        <v>23</v>
      </c>
    </row>
    <row r="6821" spans="1:19" x14ac:dyDescent="0.25">
      <c r="A6821" t="s">
        <v>6855</v>
      </c>
      <c r="B6821">
        <v>2</v>
      </c>
      <c r="C6821">
        <v>0</v>
      </c>
      <c r="D6821">
        <v>0</v>
      </c>
      <c r="E6821">
        <v>2</v>
      </c>
      <c r="F6821" t="s">
        <v>20</v>
      </c>
      <c r="G6821">
        <v>1</v>
      </c>
      <c r="H6821" t="s">
        <v>21</v>
      </c>
      <c r="I6821">
        <v>19</v>
      </c>
      <c r="J6821">
        <v>2017</v>
      </c>
      <c r="K6821">
        <v>12</v>
      </c>
      <c r="L6821">
        <v>16</v>
      </c>
      <c r="M6821" t="s">
        <v>26</v>
      </c>
      <c r="N6821">
        <v>0</v>
      </c>
      <c r="O6821">
        <v>0</v>
      </c>
      <c r="P6821">
        <v>0</v>
      </c>
      <c r="Q6821">
        <v>96</v>
      </c>
      <c r="R6821">
        <v>0</v>
      </c>
      <c r="S6821" t="s">
        <v>23</v>
      </c>
    </row>
    <row r="6822" spans="1:19" x14ac:dyDescent="0.25">
      <c r="A6822" t="s">
        <v>6856</v>
      </c>
      <c r="B6822">
        <v>3</v>
      </c>
      <c r="C6822">
        <v>0</v>
      </c>
      <c r="D6822">
        <v>2</v>
      </c>
      <c r="E6822">
        <v>4</v>
      </c>
      <c r="F6822" t="s">
        <v>20</v>
      </c>
      <c r="G6822">
        <v>0</v>
      </c>
      <c r="H6822" t="s">
        <v>21</v>
      </c>
      <c r="I6822">
        <v>81</v>
      </c>
      <c r="J6822">
        <v>2018</v>
      </c>
      <c r="K6822">
        <v>8</v>
      </c>
      <c r="L6822">
        <v>28</v>
      </c>
      <c r="M6822" t="s">
        <v>26</v>
      </c>
      <c r="N6822">
        <v>0</v>
      </c>
      <c r="O6822">
        <v>0</v>
      </c>
      <c r="P6822">
        <v>0</v>
      </c>
      <c r="Q6822">
        <v>106.95</v>
      </c>
      <c r="R6822">
        <v>0</v>
      </c>
      <c r="S6822" t="s">
        <v>23</v>
      </c>
    </row>
    <row r="6823" spans="1:19" x14ac:dyDescent="0.25">
      <c r="A6823" t="s">
        <v>6857</v>
      </c>
      <c r="B6823">
        <v>2</v>
      </c>
      <c r="C6823">
        <v>0</v>
      </c>
      <c r="D6823">
        <v>0</v>
      </c>
      <c r="E6823">
        <v>3</v>
      </c>
      <c r="F6823" t="s">
        <v>20</v>
      </c>
      <c r="G6823">
        <v>0</v>
      </c>
      <c r="H6823" t="s">
        <v>21</v>
      </c>
      <c r="I6823">
        <v>19</v>
      </c>
      <c r="J6823">
        <v>2017</v>
      </c>
      <c r="K6823">
        <v>10</v>
      </c>
      <c r="L6823">
        <v>6</v>
      </c>
      <c r="M6823" t="s">
        <v>22</v>
      </c>
      <c r="N6823">
        <v>1</v>
      </c>
      <c r="O6823">
        <v>1</v>
      </c>
      <c r="P6823">
        <v>0</v>
      </c>
      <c r="Q6823">
        <v>90</v>
      </c>
      <c r="R6823">
        <v>0</v>
      </c>
      <c r="S6823" t="s">
        <v>23</v>
      </c>
    </row>
    <row r="6824" spans="1:19" x14ac:dyDescent="0.25">
      <c r="A6824" t="s">
        <v>6858</v>
      </c>
      <c r="B6824">
        <v>1</v>
      </c>
      <c r="C6824">
        <v>0</v>
      </c>
      <c r="D6824">
        <v>0</v>
      </c>
      <c r="E6824">
        <v>3</v>
      </c>
      <c r="F6824" t="s">
        <v>20</v>
      </c>
      <c r="G6824">
        <v>0</v>
      </c>
      <c r="H6824" t="s">
        <v>21</v>
      </c>
      <c r="I6824">
        <v>4</v>
      </c>
      <c r="J6824">
        <v>2018</v>
      </c>
      <c r="K6824">
        <v>11</v>
      </c>
      <c r="L6824">
        <v>8</v>
      </c>
      <c r="M6824" t="s">
        <v>50</v>
      </c>
      <c r="N6824">
        <v>1</v>
      </c>
      <c r="O6824">
        <v>0</v>
      </c>
      <c r="P6824">
        <v>10</v>
      </c>
      <c r="Q6824">
        <v>65</v>
      </c>
      <c r="R6824">
        <v>1</v>
      </c>
      <c r="S6824" t="s">
        <v>23</v>
      </c>
    </row>
    <row r="6825" spans="1:19" x14ac:dyDescent="0.25">
      <c r="A6825" t="s">
        <v>6859</v>
      </c>
      <c r="B6825">
        <v>1</v>
      </c>
      <c r="C6825">
        <v>0</v>
      </c>
      <c r="D6825">
        <v>0</v>
      </c>
      <c r="E6825">
        <v>2</v>
      </c>
      <c r="F6825" t="s">
        <v>20</v>
      </c>
      <c r="G6825">
        <v>0</v>
      </c>
      <c r="H6825" t="s">
        <v>21</v>
      </c>
      <c r="I6825">
        <v>6</v>
      </c>
      <c r="J6825">
        <v>2017</v>
      </c>
      <c r="K6825">
        <v>12</v>
      </c>
      <c r="L6825">
        <v>10</v>
      </c>
      <c r="M6825" t="s">
        <v>26</v>
      </c>
      <c r="N6825">
        <v>1</v>
      </c>
      <c r="O6825">
        <v>1</v>
      </c>
      <c r="P6825">
        <v>0</v>
      </c>
      <c r="Q6825">
        <v>0</v>
      </c>
      <c r="R6825">
        <v>0</v>
      </c>
      <c r="S6825" t="s">
        <v>23</v>
      </c>
    </row>
    <row r="6826" spans="1:19" x14ac:dyDescent="0.25">
      <c r="A6826" t="s">
        <v>6860</v>
      </c>
      <c r="B6826">
        <v>2</v>
      </c>
      <c r="C6826">
        <v>0</v>
      </c>
      <c r="D6826">
        <v>1</v>
      </c>
      <c r="E6826">
        <v>1</v>
      </c>
      <c r="F6826" t="s">
        <v>20</v>
      </c>
      <c r="G6826">
        <v>0</v>
      </c>
      <c r="H6826" t="s">
        <v>35</v>
      </c>
      <c r="I6826">
        <v>33</v>
      </c>
      <c r="J6826">
        <v>2017</v>
      </c>
      <c r="K6826">
        <v>10</v>
      </c>
      <c r="L6826">
        <v>19</v>
      </c>
      <c r="M6826" t="s">
        <v>26</v>
      </c>
      <c r="N6826">
        <v>0</v>
      </c>
      <c r="O6826">
        <v>0</v>
      </c>
      <c r="P6826">
        <v>0</v>
      </c>
      <c r="Q6826">
        <v>105.3</v>
      </c>
      <c r="R6826">
        <v>2</v>
      </c>
      <c r="S6826" t="s">
        <v>23</v>
      </c>
    </row>
    <row r="6827" spans="1:19" x14ac:dyDescent="0.25">
      <c r="A6827" t="s">
        <v>6861</v>
      </c>
      <c r="B6827">
        <v>1</v>
      </c>
      <c r="C6827">
        <v>0</v>
      </c>
      <c r="D6827">
        <v>0</v>
      </c>
      <c r="E6827">
        <v>2</v>
      </c>
      <c r="F6827" t="s">
        <v>20</v>
      </c>
      <c r="G6827">
        <v>0</v>
      </c>
      <c r="H6827" t="s">
        <v>21</v>
      </c>
      <c r="I6827">
        <v>188</v>
      </c>
      <c r="J6827">
        <v>2018</v>
      </c>
      <c r="K6827">
        <v>6</v>
      </c>
      <c r="L6827">
        <v>15</v>
      </c>
      <c r="M6827" t="s">
        <v>26</v>
      </c>
      <c r="N6827">
        <v>0</v>
      </c>
      <c r="O6827">
        <v>0</v>
      </c>
      <c r="P6827">
        <v>0</v>
      </c>
      <c r="Q6827">
        <v>130</v>
      </c>
      <c r="R6827">
        <v>0</v>
      </c>
      <c r="S6827" t="s">
        <v>28</v>
      </c>
    </row>
    <row r="6828" spans="1:19" x14ac:dyDescent="0.25">
      <c r="A6828" t="s">
        <v>6862</v>
      </c>
      <c r="B6828">
        <v>1</v>
      </c>
      <c r="C6828">
        <v>0</v>
      </c>
      <c r="D6828">
        <v>0</v>
      </c>
      <c r="E6828">
        <v>1</v>
      </c>
      <c r="F6828" t="s">
        <v>20</v>
      </c>
      <c r="G6828">
        <v>0</v>
      </c>
      <c r="H6828" t="s">
        <v>21</v>
      </c>
      <c r="I6828">
        <v>14</v>
      </c>
      <c r="J6828">
        <v>2018</v>
      </c>
      <c r="K6828">
        <v>3</v>
      </c>
      <c r="L6828">
        <v>9</v>
      </c>
      <c r="M6828" t="s">
        <v>26</v>
      </c>
      <c r="N6828">
        <v>0</v>
      </c>
      <c r="O6828">
        <v>0</v>
      </c>
      <c r="P6828">
        <v>0</v>
      </c>
      <c r="Q6828">
        <v>86</v>
      </c>
      <c r="R6828">
        <v>1</v>
      </c>
      <c r="S6828" t="s">
        <v>23</v>
      </c>
    </row>
    <row r="6829" spans="1:19" x14ac:dyDescent="0.25">
      <c r="A6829" t="s">
        <v>6863</v>
      </c>
      <c r="B6829">
        <v>3</v>
      </c>
      <c r="C6829">
        <v>0</v>
      </c>
      <c r="D6829">
        <v>0</v>
      </c>
      <c r="E6829">
        <v>4</v>
      </c>
      <c r="F6829" t="s">
        <v>32</v>
      </c>
      <c r="G6829">
        <v>0</v>
      </c>
      <c r="H6829" t="s">
        <v>35</v>
      </c>
      <c r="I6829">
        <v>126</v>
      </c>
      <c r="J6829">
        <v>2018</v>
      </c>
      <c r="K6829">
        <v>8</v>
      </c>
      <c r="L6829">
        <v>16</v>
      </c>
      <c r="M6829" t="s">
        <v>26</v>
      </c>
      <c r="N6829">
        <v>0</v>
      </c>
      <c r="O6829">
        <v>0</v>
      </c>
      <c r="P6829">
        <v>0</v>
      </c>
      <c r="Q6829">
        <v>195.75</v>
      </c>
      <c r="R6829">
        <v>0</v>
      </c>
      <c r="S6829" t="s">
        <v>28</v>
      </c>
    </row>
    <row r="6830" spans="1:19" x14ac:dyDescent="0.25">
      <c r="A6830" t="s">
        <v>6864</v>
      </c>
      <c r="B6830">
        <v>1</v>
      </c>
      <c r="C6830">
        <v>0</v>
      </c>
      <c r="D6830">
        <v>0</v>
      </c>
      <c r="E6830">
        <v>2</v>
      </c>
      <c r="F6830" t="s">
        <v>20</v>
      </c>
      <c r="G6830">
        <v>0</v>
      </c>
      <c r="H6830" t="s">
        <v>21</v>
      </c>
      <c r="I6830">
        <v>32</v>
      </c>
      <c r="J6830">
        <v>2017</v>
      </c>
      <c r="K6830">
        <v>11</v>
      </c>
      <c r="L6830">
        <v>20</v>
      </c>
      <c r="M6830" t="s">
        <v>22</v>
      </c>
      <c r="N6830">
        <v>0</v>
      </c>
      <c r="O6830">
        <v>0</v>
      </c>
      <c r="P6830">
        <v>0</v>
      </c>
      <c r="Q6830">
        <v>73</v>
      </c>
      <c r="R6830">
        <v>0</v>
      </c>
      <c r="S6830" t="s">
        <v>23</v>
      </c>
    </row>
    <row r="6831" spans="1:19" x14ac:dyDescent="0.25">
      <c r="A6831" t="s">
        <v>6865</v>
      </c>
      <c r="B6831">
        <v>2</v>
      </c>
      <c r="C6831">
        <v>0</v>
      </c>
      <c r="D6831">
        <v>1</v>
      </c>
      <c r="E6831">
        <v>3</v>
      </c>
      <c r="F6831" t="s">
        <v>25</v>
      </c>
      <c r="G6831">
        <v>0</v>
      </c>
      <c r="H6831" t="s">
        <v>21</v>
      </c>
      <c r="I6831">
        <v>15</v>
      </c>
      <c r="J6831">
        <v>2018</v>
      </c>
      <c r="K6831">
        <v>12</v>
      </c>
      <c r="L6831">
        <v>29</v>
      </c>
      <c r="M6831" t="s">
        <v>26</v>
      </c>
      <c r="N6831">
        <v>0</v>
      </c>
      <c r="O6831">
        <v>0</v>
      </c>
      <c r="P6831">
        <v>0</v>
      </c>
      <c r="Q6831">
        <v>102</v>
      </c>
      <c r="R6831">
        <v>2</v>
      </c>
      <c r="S6831" t="s">
        <v>23</v>
      </c>
    </row>
    <row r="6832" spans="1:19" x14ac:dyDescent="0.25">
      <c r="A6832" t="s">
        <v>6866</v>
      </c>
      <c r="B6832">
        <v>2</v>
      </c>
      <c r="C6832">
        <v>0</v>
      </c>
      <c r="D6832">
        <v>0</v>
      </c>
      <c r="E6832">
        <v>1</v>
      </c>
      <c r="F6832" t="s">
        <v>20</v>
      </c>
      <c r="G6832">
        <v>0</v>
      </c>
      <c r="H6832" t="s">
        <v>63</v>
      </c>
      <c r="I6832">
        <v>144</v>
      </c>
      <c r="J6832">
        <v>2018</v>
      </c>
      <c r="K6832">
        <v>8</v>
      </c>
      <c r="L6832">
        <v>18</v>
      </c>
      <c r="M6832" t="s">
        <v>26</v>
      </c>
      <c r="N6832">
        <v>0</v>
      </c>
      <c r="O6832">
        <v>0</v>
      </c>
      <c r="P6832">
        <v>0</v>
      </c>
      <c r="Q6832">
        <v>106.54</v>
      </c>
      <c r="R6832">
        <v>1</v>
      </c>
      <c r="S6832" t="s">
        <v>23</v>
      </c>
    </row>
    <row r="6833" spans="1:19" x14ac:dyDescent="0.25">
      <c r="A6833" t="s">
        <v>6867</v>
      </c>
      <c r="B6833">
        <v>2</v>
      </c>
      <c r="C6833">
        <v>0</v>
      </c>
      <c r="D6833">
        <v>0</v>
      </c>
      <c r="E6833">
        <v>1</v>
      </c>
      <c r="F6833" t="s">
        <v>20</v>
      </c>
      <c r="G6833">
        <v>0</v>
      </c>
      <c r="H6833" t="s">
        <v>21</v>
      </c>
      <c r="I6833">
        <v>24</v>
      </c>
      <c r="J6833">
        <v>2018</v>
      </c>
      <c r="K6833">
        <v>6</v>
      </c>
      <c r="L6833">
        <v>23</v>
      </c>
      <c r="M6833" t="s">
        <v>26</v>
      </c>
      <c r="N6833">
        <v>0</v>
      </c>
      <c r="O6833">
        <v>0</v>
      </c>
      <c r="P6833">
        <v>0</v>
      </c>
      <c r="Q6833">
        <v>101</v>
      </c>
      <c r="R6833">
        <v>1</v>
      </c>
      <c r="S6833" t="s">
        <v>23</v>
      </c>
    </row>
    <row r="6834" spans="1:19" x14ac:dyDescent="0.25">
      <c r="A6834" t="s">
        <v>6868</v>
      </c>
      <c r="B6834">
        <v>1</v>
      </c>
      <c r="C6834">
        <v>0</v>
      </c>
      <c r="D6834">
        <v>0</v>
      </c>
      <c r="E6834">
        <v>2</v>
      </c>
      <c r="F6834" t="s">
        <v>20</v>
      </c>
      <c r="G6834">
        <v>0</v>
      </c>
      <c r="H6834" t="s">
        <v>21</v>
      </c>
      <c r="I6834">
        <v>4</v>
      </c>
      <c r="J6834">
        <v>2017</v>
      </c>
      <c r="K6834">
        <v>8</v>
      </c>
      <c r="L6834">
        <v>12</v>
      </c>
      <c r="M6834" t="s">
        <v>26</v>
      </c>
      <c r="N6834">
        <v>0</v>
      </c>
      <c r="O6834">
        <v>0</v>
      </c>
      <c r="P6834">
        <v>0</v>
      </c>
      <c r="Q6834">
        <v>88</v>
      </c>
      <c r="R6834">
        <v>1</v>
      </c>
      <c r="S6834" t="s">
        <v>28</v>
      </c>
    </row>
    <row r="6835" spans="1:19" x14ac:dyDescent="0.25">
      <c r="A6835" t="s">
        <v>6869</v>
      </c>
      <c r="B6835">
        <v>1</v>
      </c>
      <c r="C6835">
        <v>0</v>
      </c>
      <c r="D6835">
        <v>0</v>
      </c>
      <c r="E6835">
        <v>2</v>
      </c>
      <c r="F6835" t="s">
        <v>20</v>
      </c>
      <c r="G6835">
        <v>0</v>
      </c>
      <c r="H6835" t="s">
        <v>21</v>
      </c>
      <c r="I6835">
        <v>12</v>
      </c>
      <c r="J6835">
        <v>2017</v>
      </c>
      <c r="K6835">
        <v>10</v>
      </c>
      <c r="L6835">
        <v>20</v>
      </c>
      <c r="M6835" t="s">
        <v>50</v>
      </c>
      <c r="N6835">
        <v>0</v>
      </c>
      <c r="O6835">
        <v>0</v>
      </c>
      <c r="P6835">
        <v>0</v>
      </c>
      <c r="Q6835">
        <v>130</v>
      </c>
      <c r="R6835">
        <v>0</v>
      </c>
      <c r="S6835" t="s">
        <v>23</v>
      </c>
    </row>
    <row r="6836" spans="1:19" x14ac:dyDescent="0.25">
      <c r="A6836" t="s">
        <v>6870</v>
      </c>
      <c r="B6836">
        <v>1</v>
      </c>
      <c r="C6836">
        <v>0</v>
      </c>
      <c r="D6836">
        <v>0</v>
      </c>
      <c r="E6836">
        <v>2</v>
      </c>
      <c r="F6836" t="s">
        <v>20</v>
      </c>
      <c r="G6836">
        <v>0</v>
      </c>
      <c r="H6836" t="s">
        <v>21</v>
      </c>
      <c r="I6836">
        <v>192</v>
      </c>
      <c r="J6836">
        <v>2018</v>
      </c>
      <c r="K6836">
        <v>6</v>
      </c>
      <c r="L6836">
        <v>24</v>
      </c>
      <c r="M6836" t="s">
        <v>22</v>
      </c>
      <c r="N6836">
        <v>0</v>
      </c>
      <c r="O6836">
        <v>0</v>
      </c>
      <c r="P6836">
        <v>0</v>
      </c>
      <c r="Q6836">
        <v>95</v>
      </c>
      <c r="R6836">
        <v>0</v>
      </c>
      <c r="S6836" t="s">
        <v>23</v>
      </c>
    </row>
    <row r="6837" spans="1:19" x14ac:dyDescent="0.25">
      <c r="A6837" t="s">
        <v>6871</v>
      </c>
      <c r="B6837">
        <v>2</v>
      </c>
      <c r="C6837">
        <v>0</v>
      </c>
      <c r="D6837">
        <v>0</v>
      </c>
      <c r="E6837">
        <v>2</v>
      </c>
      <c r="F6837" t="s">
        <v>20</v>
      </c>
      <c r="G6837">
        <v>0</v>
      </c>
      <c r="H6837" t="s">
        <v>21</v>
      </c>
      <c r="I6837">
        <v>86</v>
      </c>
      <c r="J6837">
        <v>2017</v>
      </c>
      <c r="K6837">
        <v>9</v>
      </c>
      <c r="L6837">
        <v>24</v>
      </c>
      <c r="M6837" t="s">
        <v>22</v>
      </c>
      <c r="N6837">
        <v>0</v>
      </c>
      <c r="O6837">
        <v>0</v>
      </c>
      <c r="P6837">
        <v>0</v>
      </c>
      <c r="Q6837">
        <v>105</v>
      </c>
      <c r="R6837">
        <v>0</v>
      </c>
      <c r="S6837" t="s">
        <v>23</v>
      </c>
    </row>
    <row r="6838" spans="1:19" x14ac:dyDescent="0.25">
      <c r="A6838" t="s">
        <v>6872</v>
      </c>
      <c r="B6838">
        <v>2</v>
      </c>
      <c r="C6838">
        <v>0</v>
      </c>
      <c r="D6838">
        <v>0</v>
      </c>
      <c r="E6838">
        <v>3</v>
      </c>
      <c r="F6838" t="s">
        <v>20</v>
      </c>
      <c r="G6838">
        <v>0</v>
      </c>
      <c r="H6838" t="s">
        <v>21</v>
      </c>
      <c r="I6838">
        <v>37</v>
      </c>
      <c r="J6838">
        <v>2018</v>
      </c>
      <c r="K6838">
        <v>10</v>
      </c>
      <c r="L6838">
        <v>13</v>
      </c>
      <c r="M6838" t="s">
        <v>22</v>
      </c>
      <c r="N6838">
        <v>0</v>
      </c>
      <c r="O6838">
        <v>0</v>
      </c>
      <c r="P6838">
        <v>0</v>
      </c>
      <c r="Q6838">
        <v>105</v>
      </c>
      <c r="R6838">
        <v>0</v>
      </c>
      <c r="S6838" t="s">
        <v>23</v>
      </c>
    </row>
    <row r="6839" spans="1:19" x14ac:dyDescent="0.25">
      <c r="A6839" t="s">
        <v>6873</v>
      </c>
      <c r="B6839">
        <v>2</v>
      </c>
      <c r="C6839">
        <v>0</v>
      </c>
      <c r="D6839">
        <v>2</v>
      </c>
      <c r="E6839">
        <v>1</v>
      </c>
      <c r="F6839" t="s">
        <v>20</v>
      </c>
      <c r="G6839">
        <v>0</v>
      </c>
      <c r="H6839" t="s">
        <v>21</v>
      </c>
      <c r="I6839">
        <v>69</v>
      </c>
      <c r="J6839">
        <v>2018</v>
      </c>
      <c r="K6839">
        <v>4</v>
      </c>
      <c r="L6839">
        <v>17</v>
      </c>
      <c r="M6839" t="s">
        <v>26</v>
      </c>
      <c r="N6839">
        <v>0</v>
      </c>
      <c r="O6839">
        <v>0</v>
      </c>
      <c r="P6839">
        <v>0</v>
      </c>
      <c r="Q6839">
        <v>99.3</v>
      </c>
      <c r="R6839">
        <v>1</v>
      </c>
      <c r="S6839" t="s">
        <v>23</v>
      </c>
    </row>
    <row r="6840" spans="1:19" x14ac:dyDescent="0.25">
      <c r="A6840" t="s">
        <v>6874</v>
      </c>
      <c r="B6840">
        <v>2</v>
      </c>
      <c r="C6840">
        <v>0</v>
      </c>
      <c r="D6840">
        <v>0</v>
      </c>
      <c r="E6840">
        <v>1</v>
      </c>
      <c r="F6840" t="s">
        <v>25</v>
      </c>
      <c r="G6840">
        <v>0</v>
      </c>
      <c r="H6840" t="s">
        <v>21</v>
      </c>
      <c r="I6840">
        <v>0</v>
      </c>
      <c r="J6840">
        <v>2018</v>
      </c>
      <c r="K6840">
        <v>8</v>
      </c>
      <c r="L6840">
        <v>20</v>
      </c>
      <c r="M6840" t="s">
        <v>26</v>
      </c>
      <c r="N6840">
        <v>0</v>
      </c>
      <c r="O6840">
        <v>0</v>
      </c>
      <c r="P6840">
        <v>0</v>
      </c>
      <c r="Q6840">
        <v>139</v>
      </c>
      <c r="R6840">
        <v>0</v>
      </c>
      <c r="S6840" t="s">
        <v>23</v>
      </c>
    </row>
    <row r="6841" spans="1:19" x14ac:dyDescent="0.25">
      <c r="A6841" t="s">
        <v>6875</v>
      </c>
      <c r="B6841">
        <v>2</v>
      </c>
      <c r="C6841">
        <v>0</v>
      </c>
      <c r="D6841">
        <v>2</v>
      </c>
      <c r="E6841">
        <v>2</v>
      </c>
      <c r="F6841" t="s">
        <v>25</v>
      </c>
      <c r="G6841">
        <v>0</v>
      </c>
      <c r="H6841" t="s">
        <v>21</v>
      </c>
      <c r="I6841">
        <v>208</v>
      </c>
      <c r="J6841">
        <v>2018</v>
      </c>
      <c r="K6841">
        <v>7</v>
      </c>
      <c r="L6841">
        <v>30</v>
      </c>
      <c r="M6841" t="s">
        <v>26</v>
      </c>
      <c r="N6841">
        <v>0</v>
      </c>
      <c r="O6841">
        <v>0</v>
      </c>
      <c r="P6841">
        <v>0</v>
      </c>
      <c r="Q6841">
        <v>80.75</v>
      </c>
      <c r="R6841">
        <v>0</v>
      </c>
      <c r="S6841" t="s">
        <v>28</v>
      </c>
    </row>
    <row r="6842" spans="1:19" x14ac:dyDescent="0.25">
      <c r="A6842" t="s">
        <v>6876</v>
      </c>
      <c r="B6842">
        <v>2</v>
      </c>
      <c r="C6842">
        <v>0</v>
      </c>
      <c r="D6842">
        <v>0</v>
      </c>
      <c r="E6842">
        <v>1</v>
      </c>
      <c r="F6842" t="s">
        <v>20</v>
      </c>
      <c r="G6842">
        <v>0</v>
      </c>
      <c r="H6842" t="s">
        <v>21</v>
      </c>
      <c r="I6842">
        <v>40</v>
      </c>
      <c r="J6842">
        <v>2018</v>
      </c>
      <c r="K6842">
        <v>5</v>
      </c>
      <c r="L6842">
        <v>7</v>
      </c>
      <c r="M6842" t="s">
        <v>26</v>
      </c>
      <c r="N6842">
        <v>0</v>
      </c>
      <c r="O6842">
        <v>0</v>
      </c>
      <c r="P6842">
        <v>0</v>
      </c>
      <c r="Q6842">
        <v>126.9</v>
      </c>
      <c r="R6842">
        <v>0</v>
      </c>
      <c r="S6842" t="s">
        <v>23</v>
      </c>
    </row>
    <row r="6843" spans="1:19" x14ac:dyDescent="0.25">
      <c r="A6843" t="s">
        <v>6877</v>
      </c>
      <c r="B6843">
        <v>1</v>
      </c>
      <c r="C6843">
        <v>0</v>
      </c>
      <c r="D6843">
        <v>1</v>
      </c>
      <c r="E6843">
        <v>4</v>
      </c>
      <c r="F6843" t="s">
        <v>20</v>
      </c>
      <c r="G6843">
        <v>0</v>
      </c>
      <c r="H6843" t="s">
        <v>21</v>
      </c>
      <c r="I6843">
        <v>140</v>
      </c>
      <c r="J6843">
        <v>2018</v>
      </c>
      <c r="K6843">
        <v>5</v>
      </c>
      <c r="L6843">
        <v>25</v>
      </c>
      <c r="M6843" t="s">
        <v>26</v>
      </c>
      <c r="N6843">
        <v>0</v>
      </c>
      <c r="O6843">
        <v>0</v>
      </c>
      <c r="P6843">
        <v>0</v>
      </c>
      <c r="Q6843">
        <v>82.73</v>
      </c>
      <c r="R6843">
        <v>1</v>
      </c>
      <c r="S6843" t="s">
        <v>23</v>
      </c>
    </row>
    <row r="6844" spans="1:19" x14ac:dyDescent="0.25">
      <c r="A6844" t="s">
        <v>6878</v>
      </c>
      <c r="B6844">
        <v>2</v>
      </c>
      <c r="C6844">
        <v>1</v>
      </c>
      <c r="D6844">
        <v>1</v>
      </c>
      <c r="E6844">
        <v>4</v>
      </c>
      <c r="F6844" t="s">
        <v>20</v>
      </c>
      <c r="G6844">
        <v>0</v>
      </c>
      <c r="H6844" t="s">
        <v>21</v>
      </c>
      <c r="I6844">
        <v>83</v>
      </c>
      <c r="J6844">
        <v>2018</v>
      </c>
      <c r="K6844">
        <v>10</v>
      </c>
      <c r="L6844">
        <v>31</v>
      </c>
      <c r="M6844" t="s">
        <v>26</v>
      </c>
      <c r="N6844">
        <v>0</v>
      </c>
      <c r="O6844">
        <v>0</v>
      </c>
      <c r="P6844">
        <v>0</v>
      </c>
      <c r="Q6844">
        <v>106.38</v>
      </c>
      <c r="R6844">
        <v>1</v>
      </c>
      <c r="S6844" t="s">
        <v>23</v>
      </c>
    </row>
    <row r="6845" spans="1:19" x14ac:dyDescent="0.25">
      <c r="A6845" t="s">
        <v>6879</v>
      </c>
      <c r="B6845">
        <v>2</v>
      </c>
      <c r="C6845">
        <v>0</v>
      </c>
      <c r="D6845">
        <v>2</v>
      </c>
      <c r="E6845">
        <v>3</v>
      </c>
      <c r="F6845" t="s">
        <v>20</v>
      </c>
      <c r="G6845">
        <v>0</v>
      </c>
      <c r="H6845" t="s">
        <v>21</v>
      </c>
      <c r="I6845">
        <v>212</v>
      </c>
      <c r="J6845">
        <v>2018</v>
      </c>
      <c r="K6845">
        <v>5</v>
      </c>
      <c r="L6845">
        <v>20</v>
      </c>
      <c r="M6845" t="s">
        <v>26</v>
      </c>
      <c r="N6845">
        <v>0</v>
      </c>
      <c r="O6845">
        <v>0</v>
      </c>
      <c r="P6845">
        <v>0</v>
      </c>
      <c r="Q6845">
        <v>78</v>
      </c>
      <c r="R6845">
        <v>0</v>
      </c>
      <c r="S6845" t="s">
        <v>28</v>
      </c>
    </row>
    <row r="6846" spans="1:19" x14ac:dyDescent="0.25">
      <c r="A6846" t="s">
        <v>6880</v>
      </c>
      <c r="B6846">
        <v>3</v>
      </c>
      <c r="C6846">
        <v>0</v>
      </c>
      <c r="D6846">
        <v>3</v>
      </c>
      <c r="E6846">
        <v>9</v>
      </c>
      <c r="F6846" t="s">
        <v>20</v>
      </c>
      <c r="G6846">
        <v>0</v>
      </c>
      <c r="H6846" t="s">
        <v>21</v>
      </c>
      <c r="I6846">
        <v>155</v>
      </c>
      <c r="J6846">
        <v>2018</v>
      </c>
      <c r="K6846">
        <v>8</v>
      </c>
      <c r="L6846">
        <v>1</v>
      </c>
      <c r="M6846" t="s">
        <v>26</v>
      </c>
      <c r="N6846">
        <v>0</v>
      </c>
      <c r="O6846">
        <v>0</v>
      </c>
      <c r="P6846">
        <v>0</v>
      </c>
      <c r="Q6846">
        <v>135.01</v>
      </c>
      <c r="R6846">
        <v>1</v>
      </c>
      <c r="S6846" t="s">
        <v>28</v>
      </c>
    </row>
    <row r="6847" spans="1:19" x14ac:dyDescent="0.25">
      <c r="A6847" t="s">
        <v>6881</v>
      </c>
      <c r="B6847">
        <v>2</v>
      </c>
      <c r="C6847">
        <v>1</v>
      </c>
      <c r="D6847">
        <v>1</v>
      </c>
      <c r="E6847">
        <v>0</v>
      </c>
      <c r="F6847" t="s">
        <v>20</v>
      </c>
      <c r="G6847">
        <v>0</v>
      </c>
      <c r="H6847" t="s">
        <v>21</v>
      </c>
      <c r="I6847">
        <v>11</v>
      </c>
      <c r="J6847">
        <v>2018</v>
      </c>
      <c r="K6847">
        <v>9</v>
      </c>
      <c r="L6847">
        <v>19</v>
      </c>
      <c r="M6847" t="s">
        <v>26</v>
      </c>
      <c r="N6847">
        <v>0</v>
      </c>
      <c r="O6847">
        <v>0</v>
      </c>
      <c r="P6847">
        <v>0</v>
      </c>
      <c r="Q6847">
        <v>187</v>
      </c>
      <c r="R6847">
        <v>2</v>
      </c>
      <c r="S6847" t="s">
        <v>23</v>
      </c>
    </row>
    <row r="6848" spans="1:19" x14ac:dyDescent="0.25">
      <c r="A6848" t="s">
        <v>6882</v>
      </c>
      <c r="B6848">
        <v>2</v>
      </c>
      <c r="C6848">
        <v>0</v>
      </c>
      <c r="D6848">
        <v>0</v>
      </c>
      <c r="E6848">
        <v>2</v>
      </c>
      <c r="F6848" t="s">
        <v>20</v>
      </c>
      <c r="G6848">
        <v>0</v>
      </c>
      <c r="H6848" t="s">
        <v>21</v>
      </c>
      <c r="I6848">
        <v>3</v>
      </c>
      <c r="J6848">
        <v>2018</v>
      </c>
      <c r="K6848">
        <v>12</v>
      </c>
      <c r="L6848">
        <v>27</v>
      </c>
      <c r="M6848" t="s">
        <v>26</v>
      </c>
      <c r="N6848">
        <v>0</v>
      </c>
      <c r="O6848">
        <v>0</v>
      </c>
      <c r="P6848">
        <v>0</v>
      </c>
      <c r="Q6848">
        <v>106</v>
      </c>
      <c r="R6848">
        <v>0</v>
      </c>
      <c r="S6848" t="s">
        <v>23</v>
      </c>
    </row>
    <row r="6849" spans="1:19" x14ac:dyDescent="0.25">
      <c r="A6849" t="s">
        <v>6883</v>
      </c>
      <c r="B6849">
        <v>2</v>
      </c>
      <c r="C6849">
        <v>0</v>
      </c>
      <c r="D6849">
        <v>0</v>
      </c>
      <c r="E6849">
        <v>1</v>
      </c>
      <c r="F6849" t="s">
        <v>20</v>
      </c>
      <c r="G6849">
        <v>0</v>
      </c>
      <c r="H6849" t="s">
        <v>21</v>
      </c>
      <c r="I6849">
        <v>1</v>
      </c>
      <c r="J6849">
        <v>2018</v>
      </c>
      <c r="K6849">
        <v>4</v>
      </c>
      <c r="L6849">
        <v>8</v>
      </c>
      <c r="M6849" t="s">
        <v>26</v>
      </c>
      <c r="N6849">
        <v>0</v>
      </c>
      <c r="O6849">
        <v>0</v>
      </c>
      <c r="P6849">
        <v>0</v>
      </c>
      <c r="Q6849">
        <v>101</v>
      </c>
      <c r="R6849">
        <v>1</v>
      </c>
      <c r="S6849" t="s">
        <v>23</v>
      </c>
    </row>
    <row r="6850" spans="1:19" x14ac:dyDescent="0.25">
      <c r="A6850" t="s">
        <v>6884</v>
      </c>
      <c r="B6850">
        <v>1</v>
      </c>
      <c r="C6850">
        <v>0</v>
      </c>
      <c r="D6850">
        <v>1</v>
      </c>
      <c r="E6850">
        <v>1</v>
      </c>
      <c r="F6850" t="s">
        <v>20</v>
      </c>
      <c r="G6850">
        <v>0</v>
      </c>
      <c r="H6850" t="s">
        <v>21</v>
      </c>
      <c r="I6850">
        <v>5</v>
      </c>
      <c r="J6850">
        <v>2018</v>
      </c>
      <c r="K6850">
        <v>5</v>
      </c>
      <c r="L6850">
        <v>30</v>
      </c>
      <c r="M6850" t="s">
        <v>50</v>
      </c>
      <c r="N6850">
        <v>1</v>
      </c>
      <c r="O6850">
        <v>0</v>
      </c>
      <c r="P6850">
        <v>3</v>
      </c>
      <c r="Q6850">
        <v>95</v>
      </c>
      <c r="R6850">
        <v>0</v>
      </c>
      <c r="S6850" t="s">
        <v>23</v>
      </c>
    </row>
    <row r="6851" spans="1:19" x14ac:dyDescent="0.25">
      <c r="A6851" t="s">
        <v>6885</v>
      </c>
      <c r="B6851">
        <v>2</v>
      </c>
      <c r="C6851">
        <v>0</v>
      </c>
      <c r="D6851">
        <v>2</v>
      </c>
      <c r="E6851">
        <v>5</v>
      </c>
      <c r="F6851" t="s">
        <v>25</v>
      </c>
      <c r="G6851">
        <v>0</v>
      </c>
      <c r="H6851" t="s">
        <v>21</v>
      </c>
      <c r="I6851">
        <v>203</v>
      </c>
      <c r="J6851">
        <v>2018</v>
      </c>
      <c r="K6851">
        <v>10</v>
      </c>
      <c r="L6851">
        <v>24</v>
      </c>
      <c r="M6851" t="s">
        <v>26</v>
      </c>
      <c r="N6851">
        <v>0</v>
      </c>
      <c r="O6851">
        <v>0</v>
      </c>
      <c r="P6851">
        <v>0</v>
      </c>
      <c r="Q6851">
        <v>85.5</v>
      </c>
      <c r="R6851">
        <v>0</v>
      </c>
      <c r="S6851" t="s">
        <v>28</v>
      </c>
    </row>
    <row r="6852" spans="1:19" x14ac:dyDescent="0.25">
      <c r="A6852" t="s">
        <v>6886</v>
      </c>
      <c r="B6852">
        <v>2</v>
      </c>
      <c r="C6852">
        <v>0</v>
      </c>
      <c r="D6852">
        <v>2</v>
      </c>
      <c r="E6852">
        <v>1</v>
      </c>
      <c r="F6852" t="s">
        <v>32</v>
      </c>
      <c r="G6852">
        <v>0</v>
      </c>
      <c r="H6852" t="s">
        <v>21</v>
      </c>
      <c r="I6852">
        <v>138</v>
      </c>
      <c r="J6852">
        <v>2017</v>
      </c>
      <c r="K6852">
        <v>8</v>
      </c>
      <c r="L6852">
        <v>22</v>
      </c>
      <c r="M6852" t="s">
        <v>26</v>
      </c>
      <c r="N6852">
        <v>0</v>
      </c>
      <c r="O6852">
        <v>0</v>
      </c>
      <c r="P6852">
        <v>0</v>
      </c>
      <c r="Q6852">
        <v>94.5</v>
      </c>
      <c r="R6852">
        <v>0</v>
      </c>
      <c r="S6852" t="s">
        <v>28</v>
      </c>
    </row>
    <row r="6853" spans="1:19" x14ac:dyDescent="0.25">
      <c r="A6853" t="s">
        <v>6887</v>
      </c>
      <c r="B6853">
        <v>2</v>
      </c>
      <c r="C6853">
        <v>0</v>
      </c>
      <c r="D6853">
        <v>0</v>
      </c>
      <c r="E6853">
        <v>4</v>
      </c>
      <c r="F6853" t="s">
        <v>20</v>
      </c>
      <c r="G6853">
        <v>0</v>
      </c>
      <c r="H6853" t="s">
        <v>21</v>
      </c>
      <c r="I6853">
        <v>36</v>
      </c>
      <c r="J6853">
        <v>2017</v>
      </c>
      <c r="K6853">
        <v>10</v>
      </c>
      <c r="L6853">
        <v>21</v>
      </c>
      <c r="M6853" t="s">
        <v>26</v>
      </c>
      <c r="N6853">
        <v>0</v>
      </c>
      <c r="O6853">
        <v>0</v>
      </c>
      <c r="P6853">
        <v>0</v>
      </c>
      <c r="Q6853">
        <v>96.3</v>
      </c>
      <c r="R6853">
        <v>2</v>
      </c>
      <c r="S6853" t="s">
        <v>23</v>
      </c>
    </row>
    <row r="6854" spans="1:19" x14ac:dyDescent="0.25">
      <c r="A6854" t="s">
        <v>6888</v>
      </c>
      <c r="B6854">
        <v>3</v>
      </c>
      <c r="C6854">
        <v>0</v>
      </c>
      <c r="D6854">
        <v>2</v>
      </c>
      <c r="E6854">
        <v>2</v>
      </c>
      <c r="F6854" t="s">
        <v>20</v>
      </c>
      <c r="G6854">
        <v>0</v>
      </c>
      <c r="H6854" t="s">
        <v>197</v>
      </c>
      <c r="I6854">
        <v>38</v>
      </c>
      <c r="J6854">
        <v>2018</v>
      </c>
      <c r="K6854">
        <v>5</v>
      </c>
      <c r="L6854">
        <v>27</v>
      </c>
      <c r="M6854" t="s">
        <v>26</v>
      </c>
      <c r="N6854">
        <v>0</v>
      </c>
      <c r="O6854">
        <v>0</v>
      </c>
      <c r="P6854">
        <v>0</v>
      </c>
      <c r="Q6854">
        <v>196.46</v>
      </c>
      <c r="R6854">
        <v>2</v>
      </c>
      <c r="S6854" t="s">
        <v>23</v>
      </c>
    </row>
    <row r="6855" spans="1:19" x14ac:dyDescent="0.25">
      <c r="A6855" t="s">
        <v>6889</v>
      </c>
      <c r="B6855">
        <v>1</v>
      </c>
      <c r="C6855">
        <v>0</v>
      </c>
      <c r="D6855">
        <v>2</v>
      </c>
      <c r="E6855">
        <v>4</v>
      </c>
      <c r="F6855" t="s">
        <v>20</v>
      </c>
      <c r="G6855">
        <v>0</v>
      </c>
      <c r="H6855" t="s">
        <v>21</v>
      </c>
      <c r="I6855">
        <v>69</v>
      </c>
      <c r="J6855">
        <v>2018</v>
      </c>
      <c r="K6855">
        <v>6</v>
      </c>
      <c r="L6855">
        <v>12</v>
      </c>
      <c r="M6855" t="s">
        <v>26</v>
      </c>
      <c r="N6855">
        <v>0</v>
      </c>
      <c r="O6855">
        <v>0</v>
      </c>
      <c r="P6855">
        <v>0</v>
      </c>
      <c r="Q6855">
        <v>120</v>
      </c>
      <c r="R6855">
        <v>0</v>
      </c>
      <c r="S6855" t="s">
        <v>28</v>
      </c>
    </row>
    <row r="6856" spans="1:19" x14ac:dyDescent="0.25">
      <c r="A6856" t="s">
        <v>6890</v>
      </c>
      <c r="B6856">
        <v>2</v>
      </c>
      <c r="C6856">
        <v>0</v>
      </c>
      <c r="D6856">
        <v>1</v>
      </c>
      <c r="E6856">
        <v>3</v>
      </c>
      <c r="F6856" t="s">
        <v>20</v>
      </c>
      <c r="G6856">
        <v>0</v>
      </c>
      <c r="H6856" t="s">
        <v>35</v>
      </c>
      <c r="I6856">
        <v>50</v>
      </c>
      <c r="J6856">
        <v>2018</v>
      </c>
      <c r="K6856">
        <v>4</v>
      </c>
      <c r="L6856">
        <v>4</v>
      </c>
      <c r="M6856" t="s">
        <v>26</v>
      </c>
      <c r="N6856">
        <v>0</v>
      </c>
      <c r="O6856">
        <v>0</v>
      </c>
      <c r="P6856">
        <v>0</v>
      </c>
      <c r="Q6856">
        <v>112.2</v>
      </c>
      <c r="R6856">
        <v>0</v>
      </c>
      <c r="S6856" t="s">
        <v>28</v>
      </c>
    </row>
    <row r="6857" spans="1:19" x14ac:dyDescent="0.25">
      <c r="A6857" t="s">
        <v>6891</v>
      </c>
      <c r="B6857">
        <v>3</v>
      </c>
      <c r="C6857">
        <v>0</v>
      </c>
      <c r="D6857">
        <v>1</v>
      </c>
      <c r="E6857">
        <v>1</v>
      </c>
      <c r="F6857" t="s">
        <v>20</v>
      </c>
      <c r="G6857">
        <v>0</v>
      </c>
      <c r="H6857" t="s">
        <v>35</v>
      </c>
      <c r="I6857">
        <v>75</v>
      </c>
      <c r="J6857">
        <v>2018</v>
      </c>
      <c r="K6857">
        <v>7</v>
      </c>
      <c r="L6857">
        <v>2</v>
      </c>
      <c r="M6857" t="s">
        <v>26</v>
      </c>
      <c r="N6857">
        <v>0</v>
      </c>
      <c r="O6857">
        <v>0</v>
      </c>
      <c r="P6857">
        <v>0</v>
      </c>
      <c r="Q6857">
        <v>150.30000000000001</v>
      </c>
      <c r="R6857">
        <v>2</v>
      </c>
      <c r="S6857" t="s">
        <v>23</v>
      </c>
    </row>
    <row r="6858" spans="1:19" x14ac:dyDescent="0.25">
      <c r="A6858" t="s">
        <v>6892</v>
      </c>
      <c r="B6858">
        <v>2</v>
      </c>
      <c r="C6858">
        <v>0</v>
      </c>
      <c r="D6858">
        <v>0</v>
      </c>
      <c r="E6858">
        <v>2</v>
      </c>
      <c r="F6858" t="s">
        <v>32</v>
      </c>
      <c r="G6858">
        <v>0</v>
      </c>
      <c r="H6858" t="s">
        <v>21</v>
      </c>
      <c r="I6858">
        <v>292</v>
      </c>
      <c r="J6858">
        <v>2018</v>
      </c>
      <c r="K6858">
        <v>7</v>
      </c>
      <c r="L6858">
        <v>21</v>
      </c>
      <c r="M6858" t="s">
        <v>26</v>
      </c>
      <c r="N6858">
        <v>0</v>
      </c>
      <c r="O6858">
        <v>0</v>
      </c>
      <c r="P6858">
        <v>0</v>
      </c>
      <c r="Q6858">
        <v>115</v>
      </c>
      <c r="R6858">
        <v>0</v>
      </c>
      <c r="S6858" t="s">
        <v>28</v>
      </c>
    </row>
    <row r="6859" spans="1:19" x14ac:dyDescent="0.25">
      <c r="A6859" t="s">
        <v>6893</v>
      </c>
      <c r="B6859">
        <v>2</v>
      </c>
      <c r="C6859">
        <v>0</v>
      </c>
      <c r="D6859">
        <v>0</v>
      </c>
      <c r="E6859">
        <v>3</v>
      </c>
      <c r="F6859" t="s">
        <v>20</v>
      </c>
      <c r="G6859">
        <v>0</v>
      </c>
      <c r="H6859" t="s">
        <v>21</v>
      </c>
      <c r="I6859">
        <v>117</v>
      </c>
      <c r="J6859">
        <v>2018</v>
      </c>
      <c r="K6859">
        <v>7</v>
      </c>
      <c r="L6859">
        <v>7</v>
      </c>
      <c r="M6859" t="s">
        <v>26</v>
      </c>
      <c r="N6859">
        <v>0</v>
      </c>
      <c r="O6859">
        <v>0</v>
      </c>
      <c r="P6859">
        <v>0</v>
      </c>
      <c r="Q6859">
        <v>114.3</v>
      </c>
      <c r="R6859">
        <v>0</v>
      </c>
      <c r="S6859" t="s">
        <v>28</v>
      </c>
    </row>
    <row r="6860" spans="1:19" x14ac:dyDescent="0.25">
      <c r="A6860" t="s">
        <v>6894</v>
      </c>
      <c r="B6860">
        <v>2</v>
      </c>
      <c r="C6860">
        <v>0</v>
      </c>
      <c r="D6860">
        <v>0</v>
      </c>
      <c r="E6860">
        <v>3</v>
      </c>
      <c r="F6860" t="s">
        <v>20</v>
      </c>
      <c r="G6860">
        <v>0</v>
      </c>
      <c r="H6860" t="s">
        <v>21</v>
      </c>
      <c r="I6860">
        <v>58</v>
      </c>
      <c r="J6860">
        <v>2018</v>
      </c>
      <c r="K6860">
        <v>4</v>
      </c>
      <c r="L6860">
        <v>28</v>
      </c>
      <c r="M6860" t="s">
        <v>26</v>
      </c>
      <c r="N6860">
        <v>0</v>
      </c>
      <c r="O6860">
        <v>0</v>
      </c>
      <c r="P6860">
        <v>0</v>
      </c>
      <c r="Q6860">
        <v>120</v>
      </c>
      <c r="R6860">
        <v>0</v>
      </c>
      <c r="S6860" t="s">
        <v>28</v>
      </c>
    </row>
    <row r="6861" spans="1:19" x14ac:dyDescent="0.25">
      <c r="A6861" t="s">
        <v>6895</v>
      </c>
      <c r="B6861">
        <v>2</v>
      </c>
      <c r="C6861">
        <v>0</v>
      </c>
      <c r="D6861">
        <v>1</v>
      </c>
      <c r="E6861">
        <v>2</v>
      </c>
      <c r="F6861" t="s">
        <v>25</v>
      </c>
      <c r="G6861">
        <v>0</v>
      </c>
      <c r="H6861" t="s">
        <v>21</v>
      </c>
      <c r="I6861">
        <v>36</v>
      </c>
      <c r="J6861">
        <v>2018</v>
      </c>
      <c r="K6861">
        <v>10</v>
      </c>
      <c r="L6861">
        <v>28</v>
      </c>
      <c r="M6861" t="s">
        <v>26</v>
      </c>
      <c r="N6861">
        <v>0</v>
      </c>
      <c r="O6861">
        <v>0</v>
      </c>
      <c r="P6861">
        <v>0</v>
      </c>
      <c r="Q6861">
        <v>109</v>
      </c>
      <c r="R6861">
        <v>1</v>
      </c>
      <c r="S6861" t="s">
        <v>23</v>
      </c>
    </row>
    <row r="6862" spans="1:19" x14ac:dyDescent="0.25">
      <c r="A6862" t="s">
        <v>6896</v>
      </c>
      <c r="B6862">
        <v>2</v>
      </c>
      <c r="C6862">
        <v>1</v>
      </c>
      <c r="D6862">
        <v>2</v>
      </c>
      <c r="E6862">
        <v>2</v>
      </c>
      <c r="F6862" t="s">
        <v>20</v>
      </c>
      <c r="G6862">
        <v>0</v>
      </c>
      <c r="H6862" t="s">
        <v>21</v>
      </c>
      <c r="I6862">
        <v>35</v>
      </c>
      <c r="J6862">
        <v>2018</v>
      </c>
      <c r="K6862">
        <v>6</v>
      </c>
      <c r="L6862">
        <v>26</v>
      </c>
      <c r="M6862" t="s">
        <v>26</v>
      </c>
      <c r="N6862">
        <v>0</v>
      </c>
      <c r="O6862">
        <v>0</v>
      </c>
      <c r="P6862">
        <v>0</v>
      </c>
      <c r="Q6862">
        <v>125.1</v>
      </c>
      <c r="R6862">
        <v>1</v>
      </c>
      <c r="S6862" t="s">
        <v>23</v>
      </c>
    </row>
    <row r="6863" spans="1:19" x14ac:dyDescent="0.25">
      <c r="A6863" t="s">
        <v>6897</v>
      </c>
      <c r="B6863">
        <v>1</v>
      </c>
      <c r="C6863">
        <v>0</v>
      </c>
      <c r="D6863">
        <v>0</v>
      </c>
      <c r="E6863">
        <v>2</v>
      </c>
      <c r="F6863" t="s">
        <v>20</v>
      </c>
      <c r="G6863">
        <v>0</v>
      </c>
      <c r="H6863" t="s">
        <v>21</v>
      </c>
      <c r="I6863">
        <v>188</v>
      </c>
      <c r="J6863">
        <v>2018</v>
      </c>
      <c r="K6863">
        <v>6</v>
      </c>
      <c r="L6863">
        <v>15</v>
      </c>
      <c r="M6863" t="s">
        <v>26</v>
      </c>
      <c r="N6863">
        <v>0</v>
      </c>
      <c r="O6863">
        <v>0</v>
      </c>
      <c r="P6863">
        <v>0</v>
      </c>
      <c r="Q6863">
        <v>130</v>
      </c>
      <c r="R6863">
        <v>0</v>
      </c>
      <c r="S6863" t="s">
        <v>28</v>
      </c>
    </row>
    <row r="6864" spans="1:19" x14ac:dyDescent="0.25">
      <c r="A6864" t="s">
        <v>6898</v>
      </c>
      <c r="B6864">
        <v>2</v>
      </c>
      <c r="C6864">
        <v>0</v>
      </c>
      <c r="D6864">
        <v>1</v>
      </c>
      <c r="E6864">
        <v>1</v>
      </c>
      <c r="F6864" t="s">
        <v>32</v>
      </c>
      <c r="G6864">
        <v>0</v>
      </c>
      <c r="H6864" t="s">
        <v>35</v>
      </c>
      <c r="I6864">
        <v>131</v>
      </c>
      <c r="J6864">
        <v>2018</v>
      </c>
      <c r="K6864">
        <v>8</v>
      </c>
      <c r="L6864">
        <v>1</v>
      </c>
      <c r="M6864" t="s">
        <v>26</v>
      </c>
      <c r="N6864">
        <v>0</v>
      </c>
      <c r="O6864">
        <v>0</v>
      </c>
      <c r="P6864">
        <v>0</v>
      </c>
      <c r="Q6864">
        <v>162</v>
      </c>
      <c r="R6864">
        <v>3</v>
      </c>
      <c r="S6864" t="s">
        <v>23</v>
      </c>
    </row>
    <row r="6865" spans="1:19" x14ac:dyDescent="0.25">
      <c r="A6865" t="s">
        <v>6899</v>
      </c>
      <c r="B6865">
        <v>2</v>
      </c>
      <c r="C6865">
        <v>0</v>
      </c>
      <c r="D6865">
        <v>0</v>
      </c>
      <c r="E6865">
        <v>4</v>
      </c>
      <c r="F6865" t="s">
        <v>20</v>
      </c>
      <c r="G6865">
        <v>0</v>
      </c>
      <c r="H6865" t="s">
        <v>35</v>
      </c>
      <c r="I6865">
        <v>14</v>
      </c>
      <c r="J6865">
        <v>2018</v>
      </c>
      <c r="K6865">
        <v>12</v>
      </c>
      <c r="L6865">
        <v>28</v>
      </c>
      <c r="M6865" t="s">
        <v>26</v>
      </c>
      <c r="N6865">
        <v>0</v>
      </c>
      <c r="O6865">
        <v>0</v>
      </c>
      <c r="P6865">
        <v>0</v>
      </c>
      <c r="Q6865">
        <v>125.8</v>
      </c>
      <c r="R6865">
        <v>0</v>
      </c>
      <c r="S6865" t="s">
        <v>23</v>
      </c>
    </row>
    <row r="6866" spans="1:19" x14ac:dyDescent="0.25">
      <c r="A6866" t="s">
        <v>6900</v>
      </c>
      <c r="B6866">
        <v>1</v>
      </c>
      <c r="C6866">
        <v>0</v>
      </c>
      <c r="D6866">
        <v>2</v>
      </c>
      <c r="E6866">
        <v>6</v>
      </c>
      <c r="F6866" t="s">
        <v>20</v>
      </c>
      <c r="G6866">
        <v>0</v>
      </c>
      <c r="H6866" t="s">
        <v>21</v>
      </c>
      <c r="I6866">
        <v>77</v>
      </c>
      <c r="J6866">
        <v>2018</v>
      </c>
      <c r="K6866">
        <v>4</v>
      </c>
      <c r="L6866">
        <v>8</v>
      </c>
      <c r="M6866" t="s">
        <v>26</v>
      </c>
      <c r="N6866">
        <v>0</v>
      </c>
      <c r="O6866">
        <v>0</v>
      </c>
      <c r="P6866">
        <v>0</v>
      </c>
      <c r="Q6866">
        <v>80.75</v>
      </c>
      <c r="R6866">
        <v>0</v>
      </c>
      <c r="S6866" t="s">
        <v>28</v>
      </c>
    </row>
    <row r="6867" spans="1:19" x14ac:dyDescent="0.25">
      <c r="A6867" t="s">
        <v>6901</v>
      </c>
      <c r="B6867">
        <v>2</v>
      </c>
      <c r="C6867">
        <v>0</v>
      </c>
      <c r="D6867">
        <v>2</v>
      </c>
      <c r="E6867">
        <v>3</v>
      </c>
      <c r="F6867" t="s">
        <v>25</v>
      </c>
      <c r="G6867">
        <v>0</v>
      </c>
      <c r="H6867" t="s">
        <v>21</v>
      </c>
      <c r="I6867">
        <v>90</v>
      </c>
      <c r="J6867">
        <v>2018</v>
      </c>
      <c r="K6867">
        <v>3</v>
      </c>
      <c r="L6867">
        <v>20</v>
      </c>
      <c r="M6867" t="s">
        <v>26</v>
      </c>
      <c r="N6867">
        <v>0</v>
      </c>
      <c r="O6867">
        <v>0</v>
      </c>
      <c r="P6867">
        <v>0</v>
      </c>
      <c r="Q6867">
        <v>51.71</v>
      </c>
      <c r="R6867">
        <v>1</v>
      </c>
      <c r="S6867" t="s">
        <v>23</v>
      </c>
    </row>
    <row r="6868" spans="1:19" x14ac:dyDescent="0.25">
      <c r="A6868" t="s">
        <v>6902</v>
      </c>
      <c r="B6868">
        <v>2</v>
      </c>
      <c r="C6868">
        <v>2</v>
      </c>
      <c r="D6868">
        <v>2</v>
      </c>
      <c r="E6868">
        <v>5</v>
      </c>
      <c r="F6868" t="s">
        <v>32</v>
      </c>
      <c r="G6868">
        <v>0</v>
      </c>
      <c r="H6868" t="s">
        <v>92</v>
      </c>
      <c r="I6868">
        <v>71</v>
      </c>
      <c r="J6868">
        <v>2018</v>
      </c>
      <c r="K6868">
        <v>4</v>
      </c>
      <c r="L6868">
        <v>3</v>
      </c>
      <c r="M6868" t="s">
        <v>26</v>
      </c>
      <c r="N6868">
        <v>0</v>
      </c>
      <c r="O6868">
        <v>0</v>
      </c>
      <c r="P6868">
        <v>0</v>
      </c>
      <c r="Q6868">
        <v>203.76</v>
      </c>
      <c r="R6868">
        <v>0</v>
      </c>
      <c r="S6868" t="s">
        <v>28</v>
      </c>
    </row>
    <row r="6869" spans="1:19" x14ac:dyDescent="0.25">
      <c r="A6869" t="s">
        <v>6903</v>
      </c>
      <c r="B6869">
        <v>1</v>
      </c>
      <c r="C6869">
        <v>0</v>
      </c>
      <c r="D6869">
        <v>0</v>
      </c>
      <c r="E6869">
        <v>4</v>
      </c>
      <c r="F6869" t="s">
        <v>20</v>
      </c>
      <c r="G6869">
        <v>0</v>
      </c>
      <c r="H6869" t="s">
        <v>21</v>
      </c>
      <c r="I6869">
        <v>5</v>
      </c>
      <c r="J6869">
        <v>2017</v>
      </c>
      <c r="K6869">
        <v>9</v>
      </c>
      <c r="L6869">
        <v>8</v>
      </c>
      <c r="M6869" t="s">
        <v>26</v>
      </c>
      <c r="N6869">
        <v>0</v>
      </c>
      <c r="O6869">
        <v>0</v>
      </c>
      <c r="P6869">
        <v>0</v>
      </c>
      <c r="Q6869">
        <v>114</v>
      </c>
      <c r="R6869">
        <v>2</v>
      </c>
      <c r="S6869" t="s">
        <v>23</v>
      </c>
    </row>
    <row r="6870" spans="1:19" x14ac:dyDescent="0.25">
      <c r="A6870" t="s">
        <v>6904</v>
      </c>
      <c r="B6870">
        <v>1</v>
      </c>
      <c r="C6870">
        <v>0</v>
      </c>
      <c r="D6870">
        <v>0</v>
      </c>
      <c r="E6870">
        <v>3</v>
      </c>
      <c r="F6870" t="s">
        <v>32</v>
      </c>
      <c r="G6870">
        <v>0</v>
      </c>
      <c r="H6870" t="s">
        <v>21</v>
      </c>
      <c r="I6870">
        <v>150</v>
      </c>
      <c r="J6870">
        <v>2018</v>
      </c>
      <c r="K6870">
        <v>6</v>
      </c>
      <c r="L6870">
        <v>16</v>
      </c>
      <c r="M6870" t="s">
        <v>26</v>
      </c>
      <c r="N6870">
        <v>0</v>
      </c>
      <c r="O6870">
        <v>0</v>
      </c>
      <c r="P6870">
        <v>0</v>
      </c>
      <c r="Q6870">
        <v>70</v>
      </c>
      <c r="R6870">
        <v>0</v>
      </c>
      <c r="S6870" t="s">
        <v>28</v>
      </c>
    </row>
    <row r="6871" spans="1:19" x14ac:dyDescent="0.25">
      <c r="A6871" t="s">
        <v>6905</v>
      </c>
      <c r="B6871">
        <v>2</v>
      </c>
      <c r="C6871">
        <v>0</v>
      </c>
      <c r="D6871">
        <v>0</v>
      </c>
      <c r="E6871">
        <v>3</v>
      </c>
      <c r="F6871" t="s">
        <v>20</v>
      </c>
      <c r="G6871">
        <v>0</v>
      </c>
      <c r="H6871" t="s">
        <v>21</v>
      </c>
      <c r="I6871">
        <v>112</v>
      </c>
      <c r="J6871">
        <v>2018</v>
      </c>
      <c r="K6871">
        <v>6</v>
      </c>
      <c r="L6871">
        <v>2</v>
      </c>
      <c r="M6871" t="s">
        <v>22</v>
      </c>
      <c r="N6871">
        <v>0</v>
      </c>
      <c r="O6871">
        <v>0</v>
      </c>
      <c r="P6871">
        <v>0</v>
      </c>
      <c r="Q6871">
        <v>120</v>
      </c>
      <c r="R6871">
        <v>1</v>
      </c>
      <c r="S6871" t="s">
        <v>23</v>
      </c>
    </row>
    <row r="6872" spans="1:19" x14ac:dyDescent="0.25">
      <c r="A6872" t="s">
        <v>6906</v>
      </c>
      <c r="B6872">
        <v>2</v>
      </c>
      <c r="C6872">
        <v>0</v>
      </c>
      <c r="D6872">
        <v>2</v>
      </c>
      <c r="E6872">
        <v>3</v>
      </c>
      <c r="F6872" t="s">
        <v>20</v>
      </c>
      <c r="G6872">
        <v>0</v>
      </c>
      <c r="H6872" t="s">
        <v>21</v>
      </c>
      <c r="I6872">
        <v>5</v>
      </c>
      <c r="J6872">
        <v>2018</v>
      </c>
      <c r="K6872">
        <v>12</v>
      </c>
      <c r="L6872">
        <v>30</v>
      </c>
      <c r="M6872" t="s">
        <v>26</v>
      </c>
      <c r="N6872">
        <v>0</v>
      </c>
      <c r="O6872">
        <v>0</v>
      </c>
      <c r="P6872">
        <v>0</v>
      </c>
      <c r="Q6872">
        <v>116</v>
      </c>
      <c r="R6872">
        <v>1</v>
      </c>
      <c r="S6872" t="s">
        <v>23</v>
      </c>
    </row>
    <row r="6873" spans="1:19" x14ac:dyDescent="0.25">
      <c r="A6873" t="s">
        <v>6907</v>
      </c>
      <c r="B6873">
        <v>2</v>
      </c>
      <c r="C6873">
        <v>0</v>
      </c>
      <c r="D6873">
        <v>2</v>
      </c>
      <c r="E6873">
        <v>3</v>
      </c>
      <c r="F6873" t="s">
        <v>20</v>
      </c>
      <c r="G6873">
        <v>0</v>
      </c>
      <c r="H6873" t="s">
        <v>21</v>
      </c>
      <c r="I6873">
        <v>48</v>
      </c>
      <c r="J6873">
        <v>2018</v>
      </c>
      <c r="K6873">
        <v>12</v>
      </c>
      <c r="L6873">
        <v>1</v>
      </c>
      <c r="M6873" t="s">
        <v>22</v>
      </c>
      <c r="N6873">
        <v>0</v>
      </c>
      <c r="O6873">
        <v>0</v>
      </c>
      <c r="P6873">
        <v>0</v>
      </c>
      <c r="Q6873">
        <v>68</v>
      </c>
      <c r="R6873">
        <v>0</v>
      </c>
      <c r="S6873" t="s">
        <v>23</v>
      </c>
    </row>
    <row r="6874" spans="1:19" x14ac:dyDescent="0.25">
      <c r="A6874" t="s">
        <v>6908</v>
      </c>
      <c r="B6874">
        <v>2</v>
      </c>
      <c r="C6874">
        <v>0</v>
      </c>
      <c r="D6874">
        <v>0</v>
      </c>
      <c r="E6874">
        <v>1</v>
      </c>
      <c r="F6874" t="s">
        <v>20</v>
      </c>
      <c r="G6874">
        <v>0</v>
      </c>
      <c r="H6874" t="s">
        <v>35</v>
      </c>
      <c r="I6874">
        <v>30</v>
      </c>
      <c r="J6874">
        <v>2017</v>
      </c>
      <c r="K6874">
        <v>10</v>
      </c>
      <c r="L6874">
        <v>14</v>
      </c>
      <c r="M6874" t="s">
        <v>26</v>
      </c>
      <c r="N6874">
        <v>0</v>
      </c>
      <c r="O6874">
        <v>0</v>
      </c>
      <c r="P6874">
        <v>0</v>
      </c>
      <c r="Q6874">
        <v>105.3</v>
      </c>
      <c r="R6874">
        <v>1</v>
      </c>
      <c r="S6874" t="s">
        <v>23</v>
      </c>
    </row>
    <row r="6875" spans="1:19" x14ac:dyDescent="0.25">
      <c r="A6875" t="s">
        <v>6909</v>
      </c>
      <c r="B6875">
        <v>2</v>
      </c>
      <c r="C6875">
        <v>0</v>
      </c>
      <c r="D6875">
        <v>0</v>
      </c>
      <c r="E6875">
        <v>2</v>
      </c>
      <c r="F6875" t="s">
        <v>32</v>
      </c>
      <c r="G6875">
        <v>0</v>
      </c>
      <c r="H6875" t="s">
        <v>21</v>
      </c>
      <c r="I6875">
        <v>256</v>
      </c>
      <c r="J6875">
        <v>2018</v>
      </c>
      <c r="K6875">
        <v>6</v>
      </c>
      <c r="L6875">
        <v>15</v>
      </c>
      <c r="M6875" t="s">
        <v>26</v>
      </c>
      <c r="N6875">
        <v>0</v>
      </c>
      <c r="O6875">
        <v>0</v>
      </c>
      <c r="P6875">
        <v>0</v>
      </c>
      <c r="Q6875">
        <v>115</v>
      </c>
      <c r="R6875">
        <v>1</v>
      </c>
      <c r="S6875" t="s">
        <v>28</v>
      </c>
    </row>
    <row r="6876" spans="1:19" x14ac:dyDescent="0.25">
      <c r="A6876" t="s">
        <v>6910</v>
      </c>
      <c r="B6876">
        <v>2</v>
      </c>
      <c r="C6876">
        <v>0</v>
      </c>
      <c r="D6876">
        <v>1</v>
      </c>
      <c r="E6876">
        <v>0</v>
      </c>
      <c r="F6876" t="s">
        <v>20</v>
      </c>
      <c r="G6876">
        <v>0</v>
      </c>
      <c r="H6876" t="s">
        <v>21</v>
      </c>
      <c r="I6876">
        <v>6</v>
      </c>
      <c r="J6876">
        <v>2018</v>
      </c>
      <c r="K6876">
        <v>12</v>
      </c>
      <c r="L6876">
        <v>12</v>
      </c>
      <c r="M6876" t="s">
        <v>26</v>
      </c>
      <c r="N6876">
        <v>0</v>
      </c>
      <c r="O6876">
        <v>0</v>
      </c>
      <c r="P6876">
        <v>0</v>
      </c>
      <c r="Q6876">
        <v>108</v>
      </c>
      <c r="R6876">
        <v>1</v>
      </c>
      <c r="S6876" t="s">
        <v>23</v>
      </c>
    </row>
    <row r="6877" spans="1:19" x14ac:dyDescent="0.25">
      <c r="A6877" t="s">
        <v>6911</v>
      </c>
      <c r="B6877">
        <v>2</v>
      </c>
      <c r="C6877">
        <v>0</v>
      </c>
      <c r="D6877">
        <v>0</v>
      </c>
      <c r="E6877">
        <v>2</v>
      </c>
      <c r="F6877" t="s">
        <v>20</v>
      </c>
      <c r="G6877">
        <v>0</v>
      </c>
      <c r="H6877" t="s">
        <v>35</v>
      </c>
      <c r="I6877">
        <v>86</v>
      </c>
      <c r="J6877">
        <v>2018</v>
      </c>
      <c r="K6877">
        <v>10</v>
      </c>
      <c r="L6877">
        <v>28</v>
      </c>
      <c r="M6877" t="s">
        <v>26</v>
      </c>
      <c r="N6877">
        <v>0</v>
      </c>
      <c r="O6877">
        <v>0</v>
      </c>
      <c r="P6877">
        <v>0</v>
      </c>
      <c r="Q6877">
        <v>104.4</v>
      </c>
      <c r="R6877">
        <v>1</v>
      </c>
      <c r="S6877" t="s">
        <v>23</v>
      </c>
    </row>
    <row r="6878" spans="1:19" x14ac:dyDescent="0.25">
      <c r="A6878" t="s">
        <v>6912</v>
      </c>
      <c r="B6878">
        <v>2</v>
      </c>
      <c r="C6878">
        <v>0</v>
      </c>
      <c r="D6878">
        <v>1</v>
      </c>
      <c r="E6878">
        <v>0</v>
      </c>
      <c r="F6878" t="s">
        <v>20</v>
      </c>
      <c r="G6878">
        <v>0</v>
      </c>
      <c r="H6878" t="s">
        <v>21</v>
      </c>
      <c r="I6878">
        <v>75</v>
      </c>
      <c r="J6878">
        <v>2017</v>
      </c>
      <c r="K6878">
        <v>11</v>
      </c>
      <c r="L6878">
        <v>15</v>
      </c>
      <c r="M6878" t="s">
        <v>26</v>
      </c>
      <c r="N6878">
        <v>0</v>
      </c>
      <c r="O6878">
        <v>0</v>
      </c>
      <c r="P6878">
        <v>0</v>
      </c>
      <c r="Q6878">
        <v>72.25</v>
      </c>
      <c r="R6878">
        <v>2</v>
      </c>
      <c r="S6878" t="s">
        <v>23</v>
      </c>
    </row>
    <row r="6879" spans="1:19" x14ac:dyDescent="0.25">
      <c r="A6879" t="s">
        <v>6913</v>
      </c>
      <c r="B6879">
        <v>2</v>
      </c>
      <c r="C6879">
        <v>0</v>
      </c>
      <c r="D6879">
        <v>0</v>
      </c>
      <c r="E6879">
        <v>3</v>
      </c>
      <c r="F6879" t="s">
        <v>20</v>
      </c>
      <c r="G6879">
        <v>0</v>
      </c>
      <c r="H6879" t="s">
        <v>35</v>
      </c>
      <c r="I6879">
        <v>46</v>
      </c>
      <c r="J6879">
        <v>2018</v>
      </c>
      <c r="K6879">
        <v>3</v>
      </c>
      <c r="L6879">
        <v>17</v>
      </c>
      <c r="M6879" t="s">
        <v>26</v>
      </c>
      <c r="N6879">
        <v>0</v>
      </c>
      <c r="O6879">
        <v>0</v>
      </c>
      <c r="P6879">
        <v>0</v>
      </c>
      <c r="Q6879">
        <v>106.8</v>
      </c>
      <c r="R6879">
        <v>1</v>
      </c>
      <c r="S6879" t="s">
        <v>28</v>
      </c>
    </row>
    <row r="6880" spans="1:19" x14ac:dyDescent="0.25">
      <c r="A6880" t="s">
        <v>6914</v>
      </c>
      <c r="B6880">
        <v>2</v>
      </c>
      <c r="C6880">
        <v>0</v>
      </c>
      <c r="D6880">
        <v>2</v>
      </c>
      <c r="E6880">
        <v>1</v>
      </c>
      <c r="F6880" t="s">
        <v>20</v>
      </c>
      <c r="G6880">
        <v>0</v>
      </c>
      <c r="H6880" t="s">
        <v>35</v>
      </c>
      <c r="I6880">
        <v>44</v>
      </c>
      <c r="J6880">
        <v>2018</v>
      </c>
      <c r="K6880">
        <v>9</v>
      </c>
      <c r="L6880">
        <v>25</v>
      </c>
      <c r="M6880" t="s">
        <v>26</v>
      </c>
      <c r="N6880">
        <v>0</v>
      </c>
      <c r="O6880">
        <v>0</v>
      </c>
      <c r="P6880">
        <v>0</v>
      </c>
      <c r="Q6880">
        <v>149.4</v>
      </c>
      <c r="R6880">
        <v>0</v>
      </c>
      <c r="S6880" t="s">
        <v>28</v>
      </c>
    </row>
    <row r="6881" spans="1:19" x14ac:dyDescent="0.25">
      <c r="A6881" t="s">
        <v>6915</v>
      </c>
      <c r="B6881">
        <v>2</v>
      </c>
      <c r="C6881">
        <v>0</v>
      </c>
      <c r="D6881">
        <v>0</v>
      </c>
      <c r="E6881">
        <v>2</v>
      </c>
      <c r="F6881" t="s">
        <v>25</v>
      </c>
      <c r="G6881">
        <v>0</v>
      </c>
      <c r="H6881" t="s">
        <v>21</v>
      </c>
      <c r="I6881">
        <v>6</v>
      </c>
      <c r="J6881">
        <v>2018</v>
      </c>
      <c r="K6881">
        <v>3</v>
      </c>
      <c r="L6881">
        <v>22</v>
      </c>
      <c r="M6881" t="s">
        <v>26</v>
      </c>
      <c r="N6881">
        <v>0</v>
      </c>
      <c r="O6881">
        <v>0</v>
      </c>
      <c r="P6881">
        <v>0</v>
      </c>
      <c r="Q6881">
        <v>89</v>
      </c>
      <c r="R6881">
        <v>0</v>
      </c>
      <c r="S6881" t="s">
        <v>28</v>
      </c>
    </row>
    <row r="6882" spans="1:19" x14ac:dyDescent="0.25">
      <c r="A6882" t="s">
        <v>6916</v>
      </c>
      <c r="B6882">
        <v>1</v>
      </c>
      <c r="C6882">
        <v>0</v>
      </c>
      <c r="D6882">
        <v>0</v>
      </c>
      <c r="E6882">
        <v>2</v>
      </c>
      <c r="F6882" t="s">
        <v>32</v>
      </c>
      <c r="G6882">
        <v>0</v>
      </c>
      <c r="H6882" t="s">
        <v>21</v>
      </c>
      <c r="I6882">
        <v>74</v>
      </c>
      <c r="J6882">
        <v>2017</v>
      </c>
      <c r="K6882">
        <v>9</v>
      </c>
      <c r="L6882">
        <v>18</v>
      </c>
      <c r="M6882" t="s">
        <v>22</v>
      </c>
      <c r="N6882">
        <v>0</v>
      </c>
      <c r="O6882">
        <v>0</v>
      </c>
      <c r="P6882">
        <v>0</v>
      </c>
      <c r="Q6882">
        <v>87</v>
      </c>
      <c r="R6882">
        <v>0</v>
      </c>
      <c r="S6882" t="s">
        <v>23</v>
      </c>
    </row>
    <row r="6883" spans="1:19" x14ac:dyDescent="0.25">
      <c r="A6883" t="s">
        <v>6917</v>
      </c>
      <c r="B6883">
        <v>2</v>
      </c>
      <c r="C6883">
        <v>0</v>
      </c>
      <c r="D6883">
        <v>0</v>
      </c>
      <c r="E6883">
        <v>3</v>
      </c>
      <c r="F6883" t="s">
        <v>20</v>
      </c>
      <c r="G6883">
        <v>0</v>
      </c>
      <c r="H6883" t="s">
        <v>21</v>
      </c>
      <c r="I6883">
        <v>9</v>
      </c>
      <c r="J6883">
        <v>2018</v>
      </c>
      <c r="K6883">
        <v>6</v>
      </c>
      <c r="L6883">
        <v>21</v>
      </c>
      <c r="M6883" t="s">
        <v>26</v>
      </c>
      <c r="N6883">
        <v>0</v>
      </c>
      <c r="O6883">
        <v>0</v>
      </c>
      <c r="P6883">
        <v>0</v>
      </c>
      <c r="Q6883">
        <v>133.33000000000001</v>
      </c>
      <c r="R6883">
        <v>2</v>
      </c>
      <c r="S6883" t="s">
        <v>23</v>
      </c>
    </row>
    <row r="6884" spans="1:19" x14ac:dyDescent="0.25">
      <c r="A6884" t="s">
        <v>6918</v>
      </c>
      <c r="B6884">
        <v>2</v>
      </c>
      <c r="C6884">
        <v>0</v>
      </c>
      <c r="D6884">
        <v>0</v>
      </c>
      <c r="E6884">
        <v>3</v>
      </c>
      <c r="F6884" t="s">
        <v>20</v>
      </c>
      <c r="G6884">
        <v>0</v>
      </c>
      <c r="H6884" t="s">
        <v>21</v>
      </c>
      <c r="I6884">
        <v>111</v>
      </c>
      <c r="J6884">
        <v>2018</v>
      </c>
      <c r="K6884">
        <v>3</v>
      </c>
      <c r="L6884">
        <v>23</v>
      </c>
      <c r="M6884" t="s">
        <v>22</v>
      </c>
      <c r="N6884">
        <v>0</v>
      </c>
      <c r="O6884">
        <v>0</v>
      </c>
      <c r="P6884">
        <v>0</v>
      </c>
      <c r="Q6884">
        <v>60</v>
      </c>
      <c r="R6884">
        <v>0</v>
      </c>
      <c r="S6884" t="s">
        <v>23</v>
      </c>
    </row>
    <row r="6885" spans="1:19" x14ac:dyDescent="0.25">
      <c r="A6885" t="s">
        <v>6919</v>
      </c>
      <c r="B6885">
        <v>2</v>
      </c>
      <c r="C6885">
        <v>0</v>
      </c>
      <c r="D6885">
        <v>0</v>
      </c>
      <c r="E6885">
        <v>2</v>
      </c>
      <c r="F6885" t="s">
        <v>32</v>
      </c>
      <c r="G6885">
        <v>0</v>
      </c>
      <c r="H6885" t="s">
        <v>21</v>
      </c>
      <c r="I6885">
        <v>377</v>
      </c>
      <c r="J6885">
        <v>2018</v>
      </c>
      <c r="K6885">
        <v>10</v>
      </c>
      <c r="L6885">
        <v>14</v>
      </c>
      <c r="M6885" t="s">
        <v>26</v>
      </c>
      <c r="N6885">
        <v>0</v>
      </c>
      <c r="O6885">
        <v>0</v>
      </c>
      <c r="P6885">
        <v>0</v>
      </c>
      <c r="Q6885">
        <v>115</v>
      </c>
      <c r="R6885">
        <v>1</v>
      </c>
      <c r="S6885" t="s">
        <v>28</v>
      </c>
    </row>
    <row r="6886" spans="1:19" x14ac:dyDescent="0.25">
      <c r="A6886" t="s">
        <v>6920</v>
      </c>
      <c r="B6886">
        <v>2</v>
      </c>
      <c r="C6886">
        <v>0</v>
      </c>
      <c r="D6886">
        <v>3</v>
      </c>
      <c r="E6886">
        <v>7</v>
      </c>
      <c r="F6886" t="s">
        <v>25</v>
      </c>
      <c r="G6886">
        <v>0</v>
      </c>
      <c r="H6886" t="s">
        <v>21</v>
      </c>
      <c r="I6886">
        <v>18</v>
      </c>
      <c r="J6886">
        <v>2018</v>
      </c>
      <c r="K6886">
        <v>1</v>
      </c>
      <c r="L6886">
        <v>29</v>
      </c>
      <c r="M6886" t="s">
        <v>26</v>
      </c>
      <c r="N6886">
        <v>0</v>
      </c>
      <c r="O6886">
        <v>0</v>
      </c>
      <c r="P6886">
        <v>0</v>
      </c>
      <c r="Q6886">
        <v>77.2</v>
      </c>
      <c r="R6886">
        <v>0</v>
      </c>
      <c r="S6886" t="s">
        <v>23</v>
      </c>
    </row>
    <row r="6887" spans="1:19" x14ac:dyDescent="0.25">
      <c r="A6887" t="s">
        <v>6921</v>
      </c>
      <c r="B6887">
        <v>2</v>
      </c>
      <c r="C6887">
        <v>0</v>
      </c>
      <c r="D6887">
        <v>1</v>
      </c>
      <c r="E6887">
        <v>2</v>
      </c>
      <c r="F6887" t="s">
        <v>20</v>
      </c>
      <c r="G6887">
        <v>0</v>
      </c>
      <c r="H6887" t="s">
        <v>21</v>
      </c>
      <c r="I6887">
        <v>231</v>
      </c>
      <c r="J6887">
        <v>2018</v>
      </c>
      <c r="K6887">
        <v>12</v>
      </c>
      <c r="L6887">
        <v>2</v>
      </c>
      <c r="M6887" t="s">
        <v>26</v>
      </c>
      <c r="N6887">
        <v>0</v>
      </c>
      <c r="O6887">
        <v>0</v>
      </c>
      <c r="P6887">
        <v>0</v>
      </c>
      <c r="Q6887">
        <v>78.3</v>
      </c>
      <c r="R6887">
        <v>2</v>
      </c>
      <c r="S6887" t="s">
        <v>28</v>
      </c>
    </row>
    <row r="6888" spans="1:19" x14ac:dyDescent="0.25">
      <c r="A6888" t="s">
        <v>6922</v>
      </c>
      <c r="B6888">
        <v>1</v>
      </c>
      <c r="C6888">
        <v>0</v>
      </c>
      <c r="D6888">
        <v>2</v>
      </c>
      <c r="E6888">
        <v>4</v>
      </c>
      <c r="F6888" t="s">
        <v>20</v>
      </c>
      <c r="G6888">
        <v>0</v>
      </c>
      <c r="H6888" t="s">
        <v>35</v>
      </c>
      <c r="I6888">
        <v>7</v>
      </c>
      <c r="J6888">
        <v>2017</v>
      </c>
      <c r="K6888">
        <v>12</v>
      </c>
      <c r="L6888">
        <v>31</v>
      </c>
      <c r="M6888" t="s">
        <v>26</v>
      </c>
      <c r="N6888">
        <v>0</v>
      </c>
      <c r="O6888">
        <v>0</v>
      </c>
      <c r="P6888">
        <v>0</v>
      </c>
      <c r="Q6888">
        <v>117</v>
      </c>
      <c r="R6888">
        <v>0</v>
      </c>
      <c r="S6888" t="s">
        <v>23</v>
      </c>
    </row>
    <row r="6889" spans="1:19" x14ac:dyDescent="0.25">
      <c r="A6889" t="s">
        <v>6923</v>
      </c>
      <c r="B6889">
        <v>2</v>
      </c>
      <c r="C6889">
        <v>0</v>
      </c>
      <c r="D6889">
        <v>0</v>
      </c>
      <c r="E6889">
        <v>4</v>
      </c>
      <c r="F6889" t="s">
        <v>20</v>
      </c>
      <c r="G6889">
        <v>0</v>
      </c>
      <c r="H6889" t="s">
        <v>21</v>
      </c>
      <c r="I6889">
        <v>232</v>
      </c>
      <c r="J6889">
        <v>2018</v>
      </c>
      <c r="K6889">
        <v>12</v>
      </c>
      <c r="L6889">
        <v>28</v>
      </c>
      <c r="M6889" t="s">
        <v>26</v>
      </c>
      <c r="N6889">
        <v>0</v>
      </c>
      <c r="O6889">
        <v>0</v>
      </c>
      <c r="P6889">
        <v>0</v>
      </c>
      <c r="Q6889">
        <v>91.45</v>
      </c>
      <c r="R6889">
        <v>2</v>
      </c>
      <c r="S6889" t="s">
        <v>23</v>
      </c>
    </row>
    <row r="6890" spans="1:19" x14ac:dyDescent="0.25">
      <c r="A6890" t="s">
        <v>6924</v>
      </c>
      <c r="B6890">
        <v>1</v>
      </c>
      <c r="C6890">
        <v>0</v>
      </c>
      <c r="D6890">
        <v>0</v>
      </c>
      <c r="E6890">
        <v>3</v>
      </c>
      <c r="F6890" t="s">
        <v>20</v>
      </c>
      <c r="G6890">
        <v>0</v>
      </c>
      <c r="H6890" t="s">
        <v>21</v>
      </c>
      <c r="I6890">
        <v>221</v>
      </c>
      <c r="J6890">
        <v>2018</v>
      </c>
      <c r="K6890">
        <v>9</v>
      </c>
      <c r="L6890">
        <v>29</v>
      </c>
      <c r="M6890" t="s">
        <v>26</v>
      </c>
      <c r="N6890">
        <v>0</v>
      </c>
      <c r="O6890">
        <v>0</v>
      </c>
      <c r="P6890">
        <v>0</v>
      </c>
      <c r="Q6890">
        <v>115.5</v>
      </c>
      <c r="R6890">
        <v>2</v>
      </c>
      <c r="S6890" t="s">
        <v>28</v>
      </c>
    </row>
    <row r="6891" spans="1:19" x14ac:dyDescent="0.25">
      <c r="A6891" t="s">
        <v>6925</v>
      </c>
      <c r="B6891">
        <v>1</v>
      </c>
      <c r="C6891">
        <v>0</v>
      </c>
      <c r="D6891">
        <v>2</v>
      </c>
      <c r="E6891">
        <v>1</v>
      </c>
      <c r="F6891" t="s">
        <v>20</v>
      </c>
      <c r="G6891">
        <v>0</v>
      </c>
      <c r="H6891" t="s">
        <v>21</v>
      </c>
      <c r="I6891">
        <v>116</v>
      </c>
      <c r="J6891">
        <v>2018</v>
      </c>
      <c r="K6891">
        <v>2</v>
      </c>
      <c r="L6891">
        <v>28</v>
      </c>
      <c r="M6891" t="s">
        <v>26</v>
      </c>
      <c r="N6891">
        <v>0</v>
      </c>
      <c r="O6891">
        <v>0</v>
      </c>
      <c r="P6891">
        <v>0</v>
      </c>
      <c r="Q6891">
        <v>61</v>
      </c>
      <c r="R6891">
        <v>0</v>
      </c>
      <c r="S6891" t="s">
        <v>28</v>
      </c>
    </row>
    <row r="6892" spans="1:19" x14ac:dyDescent="0.25">
      <c r="A6892" t="s">
        <v>6926</v>
      </c>
      <c r="B6892">
        <v>1</v>
      </c>
      <c r="C6892">
        <v>0</v>
      </c>
      <c r="D6892">
        <v>0</v>
      </c>
      <c r="E6892">
        <v>3</v>
      </c>
      <c r="F6892" t="s">
        <v>20</v>
      </c>
      <c r="G6892">
        <v>0</v>
      </c>
      <c r="H6892" t="s">
        <v>21</v>
      </c>
      <c r="I6892">
        <v>71</v>
      </c>
      <c r="J6892">
        <v>2018</v>
      </c>
      <c r="K6892">
        <v>6</v>
      </c>
      <c r="L6892">
        <v>14</v>
      </c>
      <c r="M6892" t="s">
        <v>22</v>
      </c>
      <c r="N6892">
        <v>0</v>
      </c>
      <c r="O6892">
        <v>0</v>
      </c>
      <c r="P6892">
        <v>0</v>
      </c>
      <c r="Q6892">
        <v>120</v>
      </c>
      <c r="R6892">
        <v>0</v>
      </c>
      <c r="S6892" t="s">
        <v>23</v>
      </c>
    </row>
    <row r="6893" spans="1:19" x14ac:dyDescent="0.25">
      <c r="A6893" t="s">
        <v>6927</v>
      </c>
      <c r="B6893">
        <v>2</v>
      </c>
      <c r="C6893">
        <v>0</v>
      </c>
      <c r="D6893">
        <v>1</v>
      </c>
      <c r="E6893">
        <v>4</v>
      </c>
      <c r="F6893" t="s">
        <v>20</v>
      </c>
      <c r="G6893">
        <v>0</v>
      </c>
      <c r="H6893" t="s">
        <v>35</v>
      </c>
      <c r="I6893">
        <v>40</v>
      </c>
      <c r="J6893">
        <v>2018</v>
      </c>
      <c r="K6893">
        <v>9</v>
      </c>
      <c r="L6893">
        <v>26</v>
      </c>
      <c r="M6893" t="s">
        <v>26</v>
      </c>
      <c r="N6893">
        <v>0</v>
      </c>
      <c r="O6893">
        <v>0</v>
      </c>
      <c r="P6893">
        <v>0</v>
      </c>
      <c r="Q6893">
        <v>145.97999999999999</v>
      </c>
      <c r="R6893">
        <v>1</v>
      </c>
      <c r="S6893" t="s">
        <v>23</v>
      </c>
    </row>
    <row r="6894" spans="1:19" x14ac:dyDescent="0.25">
      <c r="A6894" t="s">
        <v>6928</v>
      </c>
      <c r="B6894">
        <v>2</v>
      </c>
      <c r="C6894">
        <v>0</v>
      </c>
      <c r="D6894">
        <v>1</v>
      </c>
      <c r="E6894">
        <v>2</v>
      </c>
      <c r="F6894" t="s">
        <v>20</v>
      </c>
      <c r="G6894">
        <v>0</v>
      </c>
      <c r="H6894" t="s">
        <v>35</v>
      </c>
      <c r="I6894">
        <v>324</v>
      </c>
      <c r="J6894">
        <v>2018</v>
      </c>
      <c r="K6894">
        <v>11</v>
      </c>
      <c r="L6894">
        <v>21</v>
      </c>
      <c r="M6894" t="s">
        <v>26</v>
      </c>
      <c r="N6894">
        <v>0</v>
      </c>
      <c r="O6894">
        <v>0</v>
      </c>
      <c r="P6894">
        <v>0</v>
      </c>
      <c r="Q6894">
        <v>87.3</v>
      </c>
      <c r="R6894">
        <v>0</v>
      </c>
      <c r="S6894" t="s">
        <v>28</v>
      </c>
    </row>
    <row r="6895" spans="1:19" x14ac:dyDescent="0.25">
      <c r="A6895" t="s">
        <v>6929</v>
      </c>
      <c r="B6895">
        <v>2</v>
      </c>
      <c r="C6895">
        <v>0</v>
      </c>
      <c r="D6895">
        <v>2</v>
      </c>
      <c r="E6895">
        <v>0</v>
      </c>
      <c r="F6895" t="s">
        <v>20</v>
      </c>
      <c r="G6895">
        <v>0</v>
      </c>
      <c r="H6895" t="s">
        <v>35</v>
      </c>
      <c r="I6895">
        <v>7</v>
      </c>
      <c r="J6895">
        <v>2018</v>
      </c>
      <c r="K6895">
        <v>4</v>
      </c>
      <c r="L6895">
        <v>10</v>
      </c>
      <c r="M6895" t="s">
        <v>26</v>
      </c>
      <c r="N6895">
        <v>0</v>
      </c>
      <c r="O6895">
        <v>0</v>
      </c>
      <c r="P6895">
        <v>0</v>
      </c>
      <c r="Q6895">
        <v>124</v>
      </c>
      <c r="R6895">
        <v>1</v>
      </c>
      <c r="S6895" t="s">
        <v>23</v>
      </c>
    </row>
    <row r="6896" spans="1:19" x14ac:dyDescent="0.25">
      <c r="A6896" t="s">
        <v>6930</v>
      </c>
      <c r="B6896">
        <v>2</v>
      </c>
      <c r="C6896">
        <v>0</v>
      </c>
      <c r="D6896">
        <v>1</v>
      </c>
      <c r="E6896">
        <v>4</v>
      </c>
      <c r="F6896" t="s">
        <v>20</v>
      </c>
      <c r="G6896">
        <v>0</v>
      </c>
      <c r="H6896" t="s">
        <v>21</v>
      </c>
      <c r="I6896">
        <v>83</v>
      </c>
      <c r="J6896">
        <v>2018</v>
      </c>
      <c r="K6896">
        <v>7</v>
      </c>
      <c r="L6896">
        <v>25</v>
      </c>
      <c r="M6896" t="s">
        <v>26</v>
      </c>
      <c r="N6896">
        <v>0</v>
      </c>
      <c r="O6896">
        <v>0</v>
      </c>
      <c r="P6896">
        <v>0</v>
      </c>
      <c r="Q6896">
        <v>79.56</v>
      </c>
      <c r="R6896">
        <v>0</v>
      </c>
      <c r="S6896" t="s">
        <v>23</v>
      </c>
    </row>
    <row r="6897" spans="1:19" x14ac:dyDescent="0.25">
      <c r="A6897" t="s">
        <v>6931</v>
      </c>
      <c r="B6897">
        <v>2</v>
      </c>
      <c r="C6897">
        <v>0</v>
      </c>
      <c r="D6897">
        <v>0</v>
      </c>
      <c r="E6897">
        <v>3</v>
      </c>
      <c r="F6897" t="s">
        <v>20</v>
      </c>
      <c r="G6897">
        <v>0</v>
      </c>
      <c r="H6897" t="s">
        <v>35</v>
      </c>
      <c r="I6897">
        <v>73</v>
      </c>
      <c r="J6897">
        <v>2018</v>
      </c>
      <c r="K6897">
        <v>11</v>
      </c>
      <c r="L6897">
        <v>17</v>
      </c>
      <c r="M6897" t="s">
        <v>26</v>
      </c>
      <c r="N6897">
        <v>0</v>
      </c>
      <c r="O6897">
        <v>0</v>
      </c>
      <c r="P6897">
        <v>0</v>
      </c>
      <c r="Q6897">
        <v>102.6</v>
      </c>
      <c r="R6897">
        <v>1</v>
      </c>
      <c r="S6897" t="s">
        <v>23</v>
      </c>
    </row>
    <row r="6898" spans="1:19" x14ac:dyDescent="0.25">
      <c r="A6898" t="s">
        <v>6932</v>
      </c>
      <c r="B6898">
        <v>1</v>
      </c>
      <c r="C6898">
        <v>0</v>
      </c>
      <c r="D6898">
        <v>0</v>
      </c>
      <c r="E6898">
        <v>1</v>
      </c>
      <c r="F6898" t="s">
        <v>20</v>
      </c>
      <c r="G6898">
        <v>0</v>
      </c>
      <c r="H6898" t="s">
        <v>21</v>
      </c>
      <c r="I6898">
        <v>115</v>
      </c>
      <c r="J6898">
        <v>2018</v>
      </c>
      <c r="K6898">
        <v>7</v>
      </c>
      <c r="L6898">
        <v>23</v>
      </c>
      <c r="M6898" t="s">
        <v>26</v>
      </c>
      <c r="N6898">
        <v>0</v>
      </c>
      <c r="O6898">
        <v>0</v>
      </c>
      <c r="P6898">
        <v>0</v>
      </c>
      <c r="Q6898">
        <v>99.9</v>
      </c>
      <c r="R6898">
        <v>1</v>
      </c>
      <c r="S6898" t="s">
        <v>23</v>
      </c>
    </row>
    <row r="6899" spans="1:19" x14ac:dyDescent="0.25">
      <c r="A6899" t="s">
        <v>6933</v>
      </c>
      <c r="B6899">
        <v>1</v>
      </c>
      <c r="C6899">
        <v>0</v>
      </c>
      <c r="D6899">
        <v>0</v>
      </c>
      <c r="E6899">
        <v>2</v>
      </c>
      <c r="F6899" t="s">
        <v>25</v>
      </c>
      <c r="G6899">
        <v>0</v>
      </c>
      <c r="H6899" t="s">
        <v>21</v>
      </c>
      <c r="I6899">
        <v>5</v>
      </c>
      <c r="J6899">
        <v>2018</v>
      </c>
      <c r="K6899">
        <v>9</v>
      </c>
      <c r="L6899">
        <v>6</v>
      </c>
      <c r="M6899" t="s">
        <v>26</v>
      </c>
      <c r="N6899">
        <v>0</v>
      </c>
      <c r="O6899">
        <v>0</v>
      </c>
      <c r="P6899">
        <v>0</v>
      </c>
      <c r="Q6899">
        <v>110.11</v>
      </c>
      <c r="R6899">
        <v>1</v>
      </c>
      <c r="S6899" t="s">
        <v>23</v>
      </c>
    </row>
    <row r="6900" spans="1:19" x14ac:dyDescent="0.25">
      <c r="A6900" t="s">
        <v>6934</v>
      </c>
      <c r="B6900">
        <v>1</v>
      </c>
      <c r="C6900">
        <v>0</v>
      </c>
      <c r="D6900">
        <v>0</v>
      </c>
      <c r="E6900">
        <v>1</v>
      </c>
      <c r="F6900" t="s">
        <v>20</v>
      </c>
      <c r="G6900">
        <v>0</v>
      </c>
      <c r="H6900" t="s">
        <v>21</v>
      </c>
      <c r="I6900">
        <v>2</v>
      </c>
      <c r="J6900">
        <v>2018</v>
      </c>
      <c r="K6900">
        <v>4</v>
      </c>
      <c r="L6900">
        <v>20</v>
      </c>
      <c r="M6900" t="s">
        <v>50</v>
      </c>
      <c r="N6900">
        <v>1</v>
      </c>
      <c r="O6900">
        <v>3</v>
      </c>
      <c r="P6900">
        <v>4</v>
      </c>
      <c r="Q6900">
        <v>45</v>
      </c>
      <c r="R6900">
        <v>1</v>
      </c>
      <c r="S6900" t="s">
        <v>23</v>
      </c>
    </row>
    <row r="6901" spans="1:19" x14ac:dyDescent="0.25">
      <c r="A6901" t="s">
        <v>6935</v>
      </c>
      <c r="B6901">
        <v>2</v>
      </c>
      <c r="C6901">
        <v>0</v>
      </c>
      <c r="D6901">
        <v>0</v>
      </c>
      <c r="E6901">
        <v>3</v>
      </c>
      <c r="F6901" t="s">
        <v>20</v>
      </c>
      <c r="G6901">
        <v>0</v>
      </c>
      <c r="H6901" t="s">
        <v>35</v>
      </c>
      <c r="I6901">
        <v>91</v>
      </c>
      <c r="J6901">
        <v>2018</v>
      </c>
      <c r="K6901">
        <v>10</v>
      </c>
      <c r="L6901">
        <v>20</v>
      </c>
      <c r="M6901" t="s">
        <v>26</v>
      </c>
      <c r="N6901">
        <v>0</v>
      </c>
      <c r="O6901">
        <v>0</v>
      </c>
      <c r="P6901">
        <v>0</v>
      </c>
      <c r="Q6901">
        <v>132.30000000000001</v>
      </c>
      <c r="R6901">
        <v>2</v>
      </c>
      <c r="S6901" t="s">
        <v>28</v>
      </c>
    </row>
    <row r="6902" spans="1:19" x14ac:dyDescent="0.25">
      <c r="A6902" t="s">
        <v>6936</v>
      </c>
      <c r="B6902">
        <v>2</v>
      </c>
      <c r="C6902">
        <v>0</v>
      </c>
      <c r="D6902">
        <v>2</v>
      </c>
      <c r="E6902">
        <v>2</v>
      </c>
      <c r="F6902" t="s">
        <v>20</v>
      </c>
      <c r="G6902">
        <v>0</v>
      </c>
      <c r="H6902" t="s">
        <v>35</v>
      </c>
      <c r="I6902">
        <v>51</v>
      </c>
      <c r="J6902">
        <v>2018</v>
      </c>
      <c r="K6902">
        <v>9</v>
      </c>
      <c r="L6902">
        <v>3</v>
      </c>
      <c r="M6902" t="s">
        <v>26</v>
      </c>
      <c r="N6902">
        <v>0</v>
      </c>
      <c r="O6902">
        <v>0</v>
      </c>
      <c r="P6902">
        <v>0</v>
      </c>
      <c r="Q6902">
        <v>139.28</v>
      </c>
      <c r="R6902">
        <v>0</v>
      </c>
      <c r="S6902" t="s">
        <v>28</v>
      </c>
    </row>
    <row r="6903" spans="1:19" x14ac:dyDescent="0.25">
      <c r="A6903" t="s">
        <v>6937</v>
      </c>
      <c r="B6903">
        <v>1</v>
      </c>
      <c r="C6903">
        <v>0</v>
      </c>
      <c r="D6903">
        <v>0</v>
      </c>
      <c r="E6903">
        <v>1</v>
      </c>
      <c r="F6903" t="s">
        <v>20</v>
      </c>
      <c r="G6903">
        <v>0</v>
      </c>
      <c r="H6903" t="s">
        <v>21</v>
      </c>
      <c r="I6903">
        <v>1</v>
      </c>
      <c r="J6903">
        <v>2018</v>
      </c>
      <c r="K6903">
        <v>5</v>
      </c>
      <c r="L6903">
        <v>31</v>
      </c>
      <c r="M6903" t="s">
        <v>26</v>
      </c>
      <c r="N6903">
        <v>0</v>
      </c>
      <c r="O6903">
        <v>0</v>
      </c>
      <c r="P6903">
        <v>0</v>
      </c>
      <c r="Q6903">
        <v>125</v>
      </c>
      <c r="R6903">
        <v>0</v>
      </c>
      <c r="S6903" t="s">
        <v>23</v>
      </c>
    </row>
    <row r="6904" spans="1:19" x14ac:dyDescent="0.25">
      <c r="A6904" t="s">
        <v>6938</v>
      </c>
      <c r="B6904">
        <v>2</v>
      </c>
      <c r="C6904">
        <v>0</v>
      </c>
      <c r="D6904">
        <v>1</v>
      </c>
      <c r="E6904">
        <v>2</v>
      </c>
      <c r="F6904" t="s">
        <v>20</v>
      </c>
      <c r="G6904">
        <v>0</v>
      </c>
      <c r="H6904" t="s">
        <v>21</v>
      </c>
      <c r="I6904">
        <v>107</v>
      </c>
      <c r="J6904">
        <v>2018</v>
      </c>
      <c r="K6904">
        <v>8</v>
      </c>
      <c r="L6904">
        <v>5</v>
      </c>
      <c r="M6904" t="s">
        <v>26</v>
      </c>
      <c r="N6904">
        <v>0</v>
      </c>
      <c r="O6904">
        <v>0</v>
      </c>
      <c r="P6904">
        <v>0</v>
      </c>
      <c r="Q6904">
        <v>111.3</v>
      </c>
      <c r="R6904">
        <v>1</v>
      </c>
      <c r="S6904" t="s">
        <v>23</v>
      </c>
    </row>
    <row r="6905" spans="1:19" x14ac:dyDescent="0.25">
      <c r="A6905" t="s">
        <v>6939</v>
      </c>
      <c r="B6905">
        <v>2</v>
      </c>
      <c r="C6905">
        <v>0</v>
      </c>
      <c r="D6905">
        <v>2</v>
      </c>
      <c r="E6905">
        <v>1</v>
      </c>
      <c r="F6905" t="s">
        <v>20</v>
      </c>
      <c r="G6905">
        <v>0</v>
      </c>
      <c r="H6905" t="s">
        <v>21</v>
      </c>
      <c r="I6905">
        <v>48</v>
      </c>
      <c r="J6905">
        <v>2018</v>
      </c>
      <c r="K6905">
        <v>2</v>
      </c>
      <c r="L6905">
        <v>27</v>
      </c>
      <c r="M6905" t="s">
        <v>26</v>
      </c>
      <c r="N6905">
        <v>0</v>
      </c>
      <c r="O6905">
        <v>0</v>
      </c>
      <c r="P6905">
        <v>0</v>
      </c>
      <c r="Q6905">
        <v>86.3</v>
      </c>
      <c r="R6905">
        <v>1</v>
      </c>
      <c r="S6905" t="s">
        <v>23</v>
      </c>
    </row>
    <row r="6906" spans="1:19" x14ac:dyDescent="0.25">
      <c r="A6906" t="s">
        <v>6940</v>
      </c>
      <c r="B6906">
        <v>2</v>
      </c>
      <c r="C6906">
        <v>0</v>
      </c>
      <c r="D6906">
        <v>1</v>
      </c>
      <c r="E6906">
        <v>2</v>
      </c>
      <c r="F6906" t="s">
        <v>20</v>
      </c>
      <c r="G6906">
        <v>0</v>
      </c>
      <c r="H6906" t="s">
        <v>21</v>
      </c>
      <c r="I6906">
        <v>19</v>
      </c>
      <c r="J6906">
        <v>2018</v>
      </c>
      <c r="K6906">
        <v>3</v>
      </c>
      <c r="L6906">
        <v>4</v>
      </c>
      <c r="M6906" t="s">
        <v>26</v>
      </c>
      <c r="N6906">
        <v>0</v>
      </c>
      <c r="O6906">
        <v>0</v>
      </c>
      <c r="P6906">
        <v>0</v>
      </c>
      <c r="Q6906">
        <v>74.64</v>
      </c>
      <c r="R6906">
        <v>0</v>
      </c>
      <c r="S6906" t="s">
        <v>28</v>
      </c>
    </row>
    <row r="6907" spans="1:19" x14ac:dyDescent="0.25">
      <c r="A6907" t="s">
        <v>6941</v>
      </c>
      <c r="B6907">
        <v>2</v>
      </c>
      <c r="C6907">
        <v>0</v>
      </c>
      <c r="D6907">
        <v>2</v>
      </c>
      <c r="E6907">
        <v>1</v>
      </c>
      <c r="F6907" t="s">
        <v>32</v>
      </c>
      <c r="G6907">
        <v>0</v>
      </c>
      <c r="H6907" t="s">
        <v>21</v>
      </c>
      <c r="I6907">
        <v>134</v>
      </c>
      <c r="J6907">
        <v>2018</v>
      </c>
      <c r="K6907">
        <v>11</v>
      </c>
      <c r="L6907">
        <v>13</v>
      </c>
      <c r="M6907" t="s">
        <v>26</v>
      </c>
      <c r="N6907">
        <v>0</v>
      </c>
      <c r="O6907">
        <v>0</v>
      </c>
      <c r="P6907">
        <v>0</v>
      </c>
      <c r="Q6907">
        <v>124.2</v>
      </c>
      <c r="R6907">
        <v>0</v>
      </c>
      <c r="S6907" t="s">
        <v>28</v>
      </c>
    </row>
    <row r="6908" spans="1:19" x14ac:dyDescent="0.25">
      <c r="A6908" t="s">
        <v>6942</v>
      </c>
      <c r="B6908">
        <v>2</v>
      </c>
      <c r="C6908">
        <v>0</v>
      </c>
      <c r="D6908">
        <v>0</v>
      </c>
      <c r="E6908">
        <v>1</v>
      </c>
      <c r="F6908" t="s">
        <v>20</v>
      </c>
      <c r="G6908">
        <v>0</v>
      </c>
      <c r="H6908" t="s">
        <v>21</v>
      </c>
      <c r="I6908">
        <v>31</v>
      </c>
      <c r="J6908">
        <v>2018</v>
      </c>
      <c r="K6908">
        <v>3</v>
      </c>
      <c r="L6908">
        <v>23</v>
      </c>
      <c r="M6908" t="s">
        <v>26</v>
      </c>
      <c r="N6908">
        <v>0</v>
      </c>
      <c r="O6908">
        <v>0</v>
      </c>
      <c r="P6908">
        <v>0</v>
      </c>
      <c r="Q6908">
        <v>126.9</v>
      </c>
      <c r="R6908">
        <v>0</v>
      </c>
      <c r="S6908" t="s">
        <v>28</v>
      </c>
    </row>
    <row r="6909" spans="1:19" x14ac:dyDescent="0.25">
      <c r="A6909" t="s">
        <v>6943</v>
      </c>
      <c r="B6909">
        <v>2</v>
      </c>
      <c r="C6909">
        <v>0</v>
      </c>
      <c r="D6909">
        <v>2</v>
      </c>
      <c r="E6909">
        <v>1</v>
      </c>
      <c r="F6909" t="s">
        <v>20</v>
      </c>
      <c r="G6909">
        <v>0</v>
      </c>
      <c r="H6909" t="s">
        <v>21</v>
      </c>
      <c r="I6909">
        <v>28</v>
      </c>
      <c r="J6909">
        <v>2018</v>
      </c>
      <c r="K6909">
        <v>2</v>
      </c>
      <c r="L6909">
        <v>6</v>
      </c>
      <c r="M6909" t="s">
        <v>26</v>
      </c>
      <c r="N6909">
        <v>0</v>
      </c>
      <c r="O6909">
        <v>0</v>
      </c>
      <c r="P6909">
        <v>0</v>
      </c>
      <c r="Q6909">
        <v>84.3</v>
      </c>
      <c r="R6909">
        <v>2</v>
      </c>
      <c r="S6909" t="s">
        <v>23</v>
      </c>
    </row>
    <row r="6910" spans="1:19" x14ac:dyDescent="0.25">
      <c r="A6910" t="s">
        <v>6944</v>
      </c>
      <c r="B6910">
        <v>2</v>
      </c>
      <c r="C6910">
        <v>0</v>
      </c>
      <c r="D6910">
        <v>0</v>
      </c>
      <c r="E6910">
        <v>1</v>
      </c>
      <c r="F6910" t="s">
        <v>25</v>
      </c>
      <c r="G6910">
        <v>0</v>
      </c>
      <c r="H6910" t="s">
        <v>21</v>
      </c>
      <c r="I6910">
        <v>160</v>
      </c>
      <c r="J6910">
        <v>2018</v>
      </c>
      <c r="K6910">
        <v>10</v>
      </c>
      <c r="L6910">
        <v>29</v>
      </c>
      <c r="M6910" t="s">
        <v>26</v>
      </c>
      <c r="N6910">
        <v>0</v>
      </c>
      <c r="O6910">
        <v>0</v>
      </c>
      <c r="P6910">
        <v>0</v>
      </c>
      <c r="Q6910">
        <v>80.099999999999994</v>
      </c>
      <c r="R6910">
        <v>0</v>
      </c>
      <c r="S6910" t="s">
        <v>28</v>
      </c>
    </row>
    <row r="6911" spans="1:19" x14ac:dyDescent="0.25">
      <c r="A6911" t="s">
        <v>6945</v>
      </c>
      <c r="B6911">
        <v>1</v>
      </c>
      <c r="C6911">
        <v>0</v>
      </c>
      <c r="D6911">
        <v>0</v>
      </c>
      <c r="E6911">
        <v>2</v>
      </c>
      <c r="F6911" t="s">
        <v>20</v>
      </c>
      <c r="G6911">
        <v>0</v>
      </c>
      <c r="H6911" t="s">
        <v>21</v>
      </c>
      <c r="I6911">
        <v>107</v>
      </c>
      <c r="J6911">
        <v>2018</v>
      </c>
      <c r="K6911">
        <v>6</v>
      </c>
      <c r="L6911">
        <v>10</v>
      </c>
      <c r="M6911" t="s">
        <v>22</v>
      </c>
      <c r="N6911">
        <v>0</v>
      </c>
      <c r="O6911">
        <v>0</v>
      </c>
      <c r="P6911">
        <v>0</v>
      </c>
      <c r="Q6911">
        <v>120</v>
      </c>
      <c r="R6911">
        <v>1</v>
      </c>
      <c r="S6911" t="s">
        <v>23</v>
      </c>
    </row>
    <row r="6912" spans="1:19" x14ac:dyDescent="0.25">
      <c r="A6912" t="s">
        <v>6946</v>
      </c>
      <c r="B6912">
        <v>3</v>
      </c>
      <c r="C6912">
        <v>0</v>
      </c>
      <c r="D6912">
        <v>1</v>
      </c>
      <c r="E6912">
        <v>1</v>
      </c>
      <c r="F6912" t="s">
        <v>20</v>
      </c>
      <c r="G6912">
        <v>0</v>
      </c>
      <c r="H6912" t="s">
        <v>35</v>
      </c>
      <c r="I6912">
        <v>168</v>
      </c>
      <c r="J6912">
        <v>2018</v>
      </c>
      <c r="K6912">
        <v>9</v>
      </c>
      <c r="L6912">
        <v>19</v>
      </c>
      <c r="M6912" t="s">
        <v>26</v>
      </c>
      <c r="N6912">
        <v>0</v>
      </c>
      <c r="O6912">
        <v>0</v>
      </c>
      <c r="P6912">
        <v>0</v>
      </c>
      <c r="Q6912">
        <v>159.30000000000001</v>
      </c>
      <c r="R6912">
        <v>0</v>
      </c>
      <c r="S6912" t="s">
        <v>28</v>
      </c>
    </row>
    <row r="6913" spans="1:19" x14ac:dyDescent="0.25">
      <c r="A6913" t="s">
        <v>6947</v>
      </c>
      <c r="B6913">
        <v>2</v>
      </c>
      <c r="C6913">
        <v>0</v>
      </c>
      <c r="D6913">
        <v>0</v>
      </c>
      <c r="E6913">
        <v>2</v>
      </c>
      <c r="F6913" t="s">
        <v>32</v>
      </c>
      <c r="G6913">
        <v>0</v>
      </c>
      <c r="H6913" t="s">
        <v>21</v>
      </c>
      <c r="I6913">
        <v>102</v>
      </c>
      <c r="J6913">
        <v>2017</v>
      </c>
      <c r="K6913">
        <v>10</v>
      </c>
      <c r="L6913">
        <v>16</v>
      </c>
      <c r="M6913" t="s">
        <v>22</v>
      </c>
      <c r="N6913">
        <v>0</v>
      </c>
      <c r="O6913">
        <v>0</v>
      </c>
      <c r="P6913">
        <v>0</v>
      </c>
      <c r="Q6913">
        <v>109</v>
      </c>
      <c r="R6913">
        <v>0</v>
      </c>
      <c r="S6913" t="s">
        <v>23</v>
      </c>
    </row>
    <row r="6914" spans="1:19" x14ac:dyDescent="0.25">
      <c r="A6914" t="s">
        <v>6948</v>
      </c>
      <c r="B6914">
        <v>3</v>
      </c>
      <c r="C6914">
        <v>0</v>
      </c>
      <c r="D6914">
        <v>2</v>
      </c>
      <c r="E6914">
        <v>5</v>
      </c>
      <c r="F6914" t="s">
        <v>20</v>
      </c>
      <c r="G6914">
        <v>0</v>
      </c>
      <c r="H6914" t="s">
        <v>35</v>
      </c>
      <c r="I6914">
        <v>152</v>
      </c>
      <c r="J6914">
        <v>2018</v>
      </c>
      <c r="K6914">
        <v>7</v>
      </c>
      <c r="L6914">
        <v>13</v>
      </c>
      <c r="M6914" t="s">
        <v>26</v>
      </c>
      <c r="N6914">
        <v>0</v>
      </c>
      <c r="O6914">
        <v>0</v>
      </c>
      <c r="P6914">
        <v>0</v>
      </c>
      <c r="Q6914">
        <v>130.05000000000001</v>
      </c>
      <c r="R6914">
        <v>2</v>
      </c>
      <c r="S6914" t="s">
        <v>28</v>
      </c>
    </row>
    <row r="6915" spans="1:19" x14ac:dyDescent="0.25">
      <c r="A6915" t="s">
        <v>6949</v>
      </c>
      <c r="B6915">
        <v>2</v>
      </c>
      <c r="C6915">
        <v>0</v>
      </c>
      <c r="D6915">
        <v>0</v>
      </c>
      <c r="E6915">
        <v>1</v>
      </c>
      <c r="F6915" t="s">
        <v>25</v>
      </c>
      <c r="G6915">
        <v>0</v>
      </c>
      <c r="H6915" t="s">
        <v>21</v>
      </c>
      <c r="I6915">
        <v>30</v>
      </c>
      <c r="J6915">
        <v>2018</v>
      </c>
      <c r="K6915">
        <v>8</v>
      </c>
      <c r="L6915">
        <v>19</v>
      </c>
      <c r="M6915" t="s">
        <v>26</v>
      </c>
      <c r="N6915">
        <v>0</v>
      </c>
      <c r="O6915">
        <v>0</v>
      </c>
      <c r="P6915">
        <v>0</v>
      </c>
      <c r="Q6915">
        <v>125.1</v>
      </c>
      <c r="R6915">
        <v>1</v>
      </c>
      <c r="S6915" t="s">
        <v>23</v>
      </c>
    </row>
    <row r="6916" spans="1:19" x14ac:dyDescent="0.25">
      <c r="A6916" t="s">
        <v>6950</v>
      </c>
      <c r="B6916">
        <v>2</v>
      </c>
      <c r="C6916">
        <v>0</v>
      </c>
      <c r="D6916">
        <v>2</v>
      </c>
      <c r="E6916">
        <v>8</v>
      </c>
      <c r="F6916" t="s">
        <v>20</v>
      </c>
      <c r="G6916">
        <v>0</v>
      </c>
      <c r="H6916" t="s">
        <v>21</v>
      </c>
      <c r="I6916">
        <v>200</v>
      </c>
      <c r="J6916">
        <v>2018</v>
      </c>
      <c r="K6916">
        <v>9</v>
      </c>
      <c r="L6916">
        <v>20</v>
      </c>
      <c r="M6916" t="s">
        <v>26</v>
      </c>
      <c r="N6916">
        <v>0</v>
      </c>
      <c r="O6916">
        <v>0</v>
      </c>
      <c r="P6916">
        <v>0</v>
      </c>
      <c r="Q6916">
        <v>129.54</v>
      </c>
      <c r="R6916">
        <v>0</v>
      </c>
      <c r="S6916" t="s">
        <v>28</v>
      </c>
    </row>
    <row r="6917" spans="1:19" x14ac:dyDescent="0.25">
      <c r="A6917" t="s">
        <v>6951</v>
      </c>
      <c r="B6917">
        <v>2</v>
      </c>
      <c r="C6917">
        <v>1</v>
      </c>
      <c r="D6917">
        <v>2</v>
      </c>
      <c r="E6917">
        <v>1</v>
      </c>
      <c r="F6917" t="s">
        <v>20</v>
      </c>
      <c r="G6917">
        <v>1</v>
      </c>
      <c r="H6917" t="s">
        <v>35</v>
      </c>
      <c r="I6917">
        <v>15</v>
      </c>
      <c r="J6917">
        <v>2018</v>
      </c>
      <c r="K6917">
        <v>6</v>
      </c>
      <c r="L6917">
        <v>19</v>
      </c>
      <c r="M6917" t="s">
        <v>26</v>
      </c>
      <c r="N6917">
        <v>0</v>
      </c>
      <c r="O6917">
        <v>0</v>
      </c>
      <c r="P6917">
        <v>0</v>
      </c>
      <c r="Q6917">
        <v>168</v>
      </c>
      <c r="R6917">
        <v>2</v>
      </c>
      <c r="S6917" t="s">
        <v>23</v>
      </c>
    </row>
    <row r="6918" spans="1:19" x14ac:dyDescent="0.25">
      <c r="A6918" t="s">
        <v>6952</v>
      </c>
      <c r="B6918">
        <v>2</v>
      </c>
      <c r="C6918">
        <v>0</v>
      </c>
      <c r="D6918">
        <v>1</v>
      </c>
      <c r="E6918">
        <v>1</v>
      </c>
      <c r="F6918" t="s">
        <v>25</v>
      </c>
      <c r="G6918">
        <v>0</v>
      </c>
      <c r="H6918" t="s">
        <v>21</v>
      </c>
      <c r="I6918">
        <v>23</v>
      </c>
      <c r="J6918">
        <v>2018</v>
      </c>
      <c r="K6918">
        <v>4</v>
      </c>
      <c r="L6918">
        <v>18</v>
      </c>
      <c r="M6918" t="s">
        <v>26</v>
      </c>
      <c r="N6918">
        <v>0</v>
      </c>
      <c r="O6918">
        <v>0</v>
      </c>
      <c r="P6918">
        <v>0</v>
      </c>
      <c r="Q6918">
        <v>89</v>
      </c>
      <c r="R6918">
        <v>0</v>
      </c>
      <c r="S6918" t="s">
        <v>28</v>
      </c>
    </row>
    <row r="6919" spans="1:19" x14ac:dyDescent="0.25">
      <c r="A6919" t="s">
        <v>6953</v>
      </c>
      <c r="B6919">
        <v>2</v>
      </c>
      <c r="C6919">
        <v>0</v>
      </c>
      <c r="D6919">
        <v>1</v>
      </c>
      <c r="E6919">
        <v>3</v>
      </c>
      <c r="F6919" t="s">
        <v>20</v>
      </c>
      <c r="G6919">
        <v>0</v>
      </c>
      <c r="H6919" t="s">
        <v>21</v>
      </c>
      <c r="I6919">
        <v>250</v>
      </c>
      <c r="J6919">
        <v>2018</v>
      </c>
      <c r="K6919">
        <v>9</v>
      </c>
      <c r="L6919">
        <v>26</v>
      </c>
      <c r="M6919" t="s">
        <v>26</v>
      </c>
      <c r="N6919">
        <v>0</v>
      </c>
      <c r="O6919">
        <v>0</v>
      </c>
      <c r="P6919">
        <v>0</v>
      </c>
      <c r="Q6919">
        <v>95</v>
      </c>
      <c r="R6919">
        <v>0</v>
      </c>
      <c r="S6919" t="s">
        <v>28</v>
      </c>
    </row>
    <row r="6920" spans="1:19" x14ac:dyDescent="0.25">
      <c r="A6920" t="s">
        <v>6954</v>
      </c>
      <c r="B6920">
        <v>2</v>
      </c>
      <c r="C6920">
        <v>2</v>
      </c>
      <c r="D6920">
        <v>0</v>
      </c>
      <c r="E6920">
        <v>2</v>
      </c>
      <c r="F6920" t="s">
        <v>20</v>
      </c>
      <c r="G6920">
        <v>0</v>
      </c>
      <c r="H6920" t="s">
        <v>92</v>
      </c>
      <c r="I6920">
        <v>204</v>
      </c>
      <c r="J6920">
        <v>2018</v>
      </c>
      <c r="K6920">
        <v>10</v>
      </c>
      <c r="L6920">
        <v>7</v>
      </c>
      <c r="M6920" t="s">
        <v>26</v>
      </c>
      <c r="N6920">
        <v>0</v>
      </c>
      <c r="O6920">
        <v>0</v>
      </c>
      <c r="P6920">
        <v>0</v>
      </c>
      <c r="Q6920">
        <v>180.9</v>
      </c>
      <c r="R6920">
        <v>1</v>
      </c>
      <c r="S6920" t="s">
        <v>28</v>
      </c>
    </row>
    <row r="6921" spans="1:19" x14ac:dyDescent="0.25">
      <c r="A6921" t="s">
        <v>6955</v>
      </c>
      <c r="B6921">
        <v>2</v>
      </c>
      <c r="C6921">
        <v>0</v>
      </c>
      <c r="D6921">
        <v>1</v>
      </c>
      <c r="E6921">
        <v>3</v>
      </c>
      <c r="F6921" t="s">
        <v>20</v>
      </c>
      <c r="G6921">
        <v>0</v>
      </c>
      <c r="H6921" t="s">
        <v>35</v>
      </c>
      <c r="I6921">
        <v>12</v>
      </c>
      <c r="J6921">
        <v>2017</v>
      </c>
      <c r="K6921">
        <v>9</v>
      </c>
      <c r="L6921">
        <v>7</v>
      </c>
      <c r="M6921" t="s">
        <v>26</v>
      </c>
      <c r="N6921">
        <v>0</v>
      </c>
      <c r="O6921">
        <v>0</v>
      </c>
      <c r="P6921">
        <v>0</v>
      </c>
      <c r="Q6921">
        <v>77.569999999999993</v>
      </c>
      <c r="R6921">
        <v>1</v>
      </c>
      <c r="S6921" t="s">
        <v>23</v>
      </c>
    </row>
    <row r="6922" spans="1:19" x14ac:dyDescent="0.25">
      <c r="A6922" t="s">
        <v>6956</v>
      </c>
      <c r="B6922">
        <v>2</v>
      </c>
      <c r="C6922">
        <v>0</v>
      </c>
      <c r="D6922">
        <v>2</v>
      </c>
      <c r="E6922">
        <v>0</v>
      </c>
      <c r="F6922" t="s">
        <v>20</v>
      </c>
      <c r="G6922">
        <v>0</v>
      </c>
      <c r="H6922" t="s">
        <v>21</v>
      </c>
      <c r="I6922">
        <v>111</v>
      </c>
      <c r="J6922">
        <v>2018</v>
      </c>
      <c r="K6922">
        <v>3</v>
      </c>
      <c r="L6922">
        <v>20</v>
      </c>
      <c r="M6922" t="s">
        <v>22</v>
      </c>
      <c r="N6922">
        <v>0</v>
      </c>
      <c r="O6922">
        <v>0</v>
      </c>
      <c r="P6922">
        <v>0</v>
      </c>
      <c r="Q6922">
        <v>58</v>
      </c>
      <c r="R6922">
        <v>1</v>
      </c>
      <c r="S6922" t="s">
        <v>23</v>
      </c>
    </row>
    <row r="6923" spans="1:19" x14ac:dyDescent="0.25">
      <c r="A6923" t="s">
        <v>6957</v>
      </c>
      <c r="B6923">
        <v>1</v>
      </c>
      <c r="C6923">
        <v>0</v>
      </c>
      <c r="D6923">
        <v>1</v>
      </c>
      <c r="E6923">
        <v>0</v>
      </c>
      <c r="F6923" t="s">
        <v>20</v>
      </c>
      <c r="G6923">
        <v>0</v>
      </c>
      <c r="H6923" t="s">
        <v>21</v>
      </c>
      <c r="I6923">
        <v>18</v>
      </c>
      <c r="J6923">
        <v>2018</v>
      </c>
      <c r="K6923">
        <v>2</v>
      </c>
      <c r="L6923">
        <v>22</v>
      </c>
      <c r="M6923" t="s">
        <v>26</v>
      </c>
      <c r="N6923">
        <v>0</v>
      </c>
      <c r="O6923">
        <v>0</v>
      </c>
      <c r="P6923">
        <v>0</v>
      </c>
      <c r="Q6923">
        <v>85</v>
      </c>
      <c r="R6923">
        <v>0</v>
      </c>
      <c r="S6923" t="s">
        <v>23</v>
      </c>
    </row>
    <row r="6924" spans="1:19" x14ac:dyDescent="0.25">
      <c r="A6924" t="s">
        <v>6958</v>
      </c>
      <c r="B6924">
        <v>3</v>
      </c>
      <c r="C6924">
        <v>0</v>
      </c>
      <c r="D6924">
        <v>0</v>
      </c>
      <c r="E6924">
        <v>4</v>
      </c>
      <c r="F6924" t="s">
        <v>20</v>
      </c>
      <c r="G6924">
        <v>0</v>
      </c>
      <c r="H6924" t="s">
        <v>35</v>
      </c>
      <c r="I6924">
        <v>61</v>
      </c>
      <c r="J6924">
        <v>2018</v>
      </c>
      <c r="K6924">
        <v>6</v>
      </c>
      <c r="L6924">
        <v>1</v>
      </c>
      <c r="M6924" t="s">
        <v>26</v>
      </c>
      <c r="N6924">
        <v>0</v>
      </c>
      <c r="O6924">
        <v>0</v>
      </c>
      <c r="P6924">
        <v>0</v>
      </c>
      <c r="Q6924">
        <v>159.30000000000001</v>
      </c>
      <c r="R6924">
        <v>1</v>
      </c>
      <c r="S6924" t="s">
        <v>28</v>
      </c>
    </row>
    <row r="6925" spans="1:19" x14ac:dyDescent="0.25">
      <c r="A6925" t="s">
        <v>6959</v>
      </c>
      <c r="B6925">
        <v>2</v>
      </c>
      <c r="C6925">
        <v>0</v>
      </c>
      <c r="D6925">
        <v>1</v>
      </c>
      <c r="E6925">
        <v>2</v>
      </c>
      <c r="F6925" t="s">
        <v>20</v>
      </c>
      <c r="G6925">
        <v>0</v>
      </c>
      <c r="H6925" t="s">
        <v>123</v>
      </c>
      <c r="I6925">
        <v>15</v>
      </c>
      <c r="J6925">
        <v>2018</v>
      </c>
      <c r="K6925">
        <v>2</v>
      </c>
      <c r="L6925">
        <v>5</v>
      </c>
      <c r="M6925" t="s">
        <v>50</v>
      </c>
      <c r="N6925">
        <v>0</v>
      </c>
      <c r="O6925">
        <v>0</v>
      </c>
      <c r="P6925">
        <v>0</v>
      </c>
      <c r="Q6925">
        <v>97</v>
      </c>
      <c r="R6925">
        <v>0</v>
      </c>
      <c r="S6925" t="s">
        <v>23</v>
      </c>
    </row>
    <row r="6926" spans="1:19" x14ac:dyDescent="0.25">
      <c r="A6926" t="s">
        <v>6960</v>
      </c>
      <c r="B6926">
        <v>2</v>
      </c>
      <c r="C6926">
        <v>0</v>
      </c>
      <c r="D6926">
        <v>0</v>
      </c>
      <c r="E6926">
        <v>2</v>
      </c>
      <c r="F6926" t="s">
        <v>32</v>
      </c>
      <c r="G6926">
        <v>0</v>
      </c>
      <c r="H6926" t="s">
        <v>21</v>
      </c>
      <c r="I6926">
        <v>377</v>
      </c>
      <c r="J6926">
        <v>2018</v>
      </c>
      <c r="K6926">
        <v>10</v>
      </c>
      <c r="L6926">
        <v>14</v>
      </c>
      <c r="M6926" t="s">
        <v>26</v>
      </c>
      <c r="N6926">
        <v>0</v>
      </c>
      <c r="O6926">
        <v>0</v>
      </c>
      <c r="P6926">
        <v>0</v>
      </c>
      <c r="Q6926">
        <v>115</v>
      </c>
      <c r="R6926">
        <v>1</v>
      </c>
      <c r="S6926" t="s">
        <v>28</v>
      </c>
    </row>
    <row r="6927" spans="1:19" x14ac:dyDescent="0.25">
      <c r="A6927" t="s">
        <v>6961</v>
      </c>
      <c r="B6927">
        <v>2</v>
      </c>
      <c r="C6927">
        <v>0</v>
      </c>
      <c r="D6927">
        <v>2</v>
      </c>
      <c r="E6927">
        <v>5</v>
      </c>
      <c r="F6927" t="s">
        <v>20</v>
      </c>
      <c r="G6927">
        <v>0</v>
      </c>
      <c r="H6927" t="s">
        <v>21</v>
      </c>
      <c r="I6927">
        <v>116</v>
      </c>
      <c r="J6927">
        <v>2018</v>
      </c>
      <c r="K6927">
        <v>3</v>
      </c>
      <c r="L6927">
        <v>25</v>
      </c>
      <c r="M6927" t="s">
        <v>26</v>
      </c>
      <c r="N6927">
        <v>0</v>
      </c>
      <c r="O6927">
        <v>0</v>
      </c>
      <c r="P6927">
        <v>0</v>
      </c>
      <c r="Q6927">
        <v>104.14</v>
      </c>
      <c r="R6927">
        <v>1</v>
      </c>
      <c r="S6927" t="s">
        <v>23</v>
      </c>
    </row>
    <row r="6928" spans="1:19" x14ac:dyDescent="0.25">
      <c r="A6928" t="s">
        <v>6962</v>
      </c>
      <c r="B6928">
        <v>2</v>
      </c>
      <c r="C6928">
        <v>0</v>
      </c>
      <c r="D6928">
        <v>1</v>
      </c>
      <c r="E6928">
        <v>3</v>
      </c>
      <c r="F6928" t="s">
        <v>25</v>
      </c>
      <c r="G6928">
        <v>0</v>
      </c>
      <c r="H6928" t="s">
        <v>21</v>
      </c>
      <c r="I6928">
        <v>70</v>
      </c>
      <c r="J6928">
        <v>2018</v>
      </c>
      <c r="K6928">
        <v>4</v>
      </c>
      <c r="L6928">
        <v>14</v>
      </c>
      <c r="M6928" t="s">
        <v>26</v>
      </c>
      <c r="N6928">
        <v>0</v>
      </c>
      <c r="O6928">
        <v>0</v>
      </c>
      <c r="P6928">
        <v>0</v>
      </c>
      <c r="Q6928">
        <v>89.25</v>
      </c>
      <c r="R6928">
        <v>0</v>
      </c>
      <c r="S6928" t="s">
        <v>28</v>
      </c>
    </row>
    <row r="6929" spans="1:19" x14ac:dyDescent="0.25">
      <c r="A6929" t="s">
        <v>6963</v>
      </c>
      <c r="B6929">
        <v>2</v>
      </c>
      <c r="C6929">
        <v>0</v>
      </c>
      <c r="D6929">
        <v>2</v>
      </c>
      <c r="E6929">
        <v>2</v>
      </c>
      <c r="F6929" t="s">
        <v>20</v>
      </c>
      <c r="G6929">
        <v>0</v>
      </c>
      <c r="H6929" t="s">
        <v>21</v>
      </c>
      <c r="I6929">
        <v>143</v>
      </c>
      <c r="J6929">
        <v>2018</v>
      </c>
      <c r="K6929">
        <v>8</v>
      </c>
      <c r="L6929">
        <v>26</v>
      </c>
      <c r="M6929" t="s">
        <v>26</v>
      </c>
      <c r="N6929">
        <v>0</v>
      </c>
      <c r="O6929">
        <v>0</v>
      </c>
      <c r="P6929">
        <v>0</v>
      </c>
      <c r="Q6929">
        <v>96.3</v>
      </c>
      <c r="R6929">
        <v>0</v>
      </c>
      <c r="S6929" t="s">
        <v>28</v>
      </c>
    </row>
    <row r="6930" spans="1:19" x14ac:dyDescent="0.25">
      <c r="A6930" t="s">
        <v>6964</v>
      </c>
      <c r="B6930">
        <v>1</v>
      </c>
      <c r="C6930">
        <v>0</v>
      </c>
      <c r="D6930">
        <v>0</v>
      </c>
      <c r="E6930">
        <v>2</v>
      </c>
      <c r="F6930" t="s">
        <v>20</v>
      </c>
      <c r="G6930">
        <v>0</v>
      </c>
      <c r="H6930" t="s">
        <v>21</v>
      </c>
      <c r="I6930">
        <v>5</v>
      </c>
      <c r="J6930">
        <v>2018</v>
      </c>
      <c r="K6930">
        <v>10</v>
      </c>
      <c r="L6930">
        <v>25</v>
      </c>
      <c r="M6930" t="s">
        <v>57</v>
      </c>
      <c r="N6930">
        <v>0</v>
      </c>
      <c r="O6930">
        <v>0</v>
      </c>
      <c r="P6930">
        <v>0</v>
      </c>
      <c r="Q6930">
        <v>95</v>
      </c>
      <c r="R6930">
        <v>0</v>
      </c>
      <c r="S6930" t="s">
        <v>23</v>
      </c>
    </row>
    <row r="6931" spans="1:19" x14ac:dyDescent="0.25">
      <c r="A6931" t="s">
        <v>6965</v>
      </c>
      <c r="B6931">
        <v>2</v>
      </c>
      <c r="C6931">
        <v>0</v>
      </c>
      <c r="D6931">
        <v>6</v>
      </c>
      <c r="E6931">
        <v>15</v>
      </c>
      <c r="F6931" t="s">
        <v>25</v>
      </c>
      <c r="G6931">
        <v>0</v>
      </c>
      <c r="H6931" t="s">
        <v>21</v>
      </c>
      <c r="I6931">
        <v>17</v>
      </c>
      <c r="J6931">
        <v>2018</v>
      </c>
      <c r="K6931">
        <v>12</v>
      </c>
      <c r="L6931">
        <v>2</v>
      </c>
      <c r="M6931" t="s">
        <v>26</v>
      </c>
      <c r="N6931">
        <v>0</v>
      </c>
      <c r="O6931">
        <v>0</v>
      </c>
      <c r="P6931">
        <v>0</v>
      </c>
      <c r="Q6931">
        <v>75.66</v>
      </c>
      <c r="R6931">
        <v>0</v>
      </c>
      <c r="S6931" t="s">
        <v>23</v>
      </c>
    </row>
    <row r="6932" spans="1:19" x14ac:dyDescent="0.25">
      <c r="A6932" t="s">
        <v>6966</v>
      </c>
      <c r="B6932">
        <v>2</v>
      </c>
      <c r="C6932">
        <v>0</v>
      </c>
      <c r="D6932">
        <v>0</v>
      </c>
      <c r="E6932">
        <v>3</v>
      </c>
      <c r="F6932" t="s">
        <v>32</v>
      </c>
      <c r="G6932">
        <v>0</v>
      </c>
      <c r="H6932" t="s">
        <v>21</v>
      </c>
      <c r="I6932">
        <v>150</v>
      </c>
      <c r="J6932">
        <v>2018</v>
      </c>
      <c r="K6932">
        <v>6</v>
      </c>
      <c r="L6932">
        <v>16</v>
      </c>
      <c r="M6932" t="s">
        <v>22</v>
      </c>
      <c r="N6932">
        <v>0</v>
      </c>
      <c r="O6932">
        <v>0</v>
      </c>
      <c r="P6932">
        <v>0</v>
      </c>
      <c r="Q6932">
        <v>90</v>
      </c>
      <c r="R6932">
        <v>1</v>
      </c>
      <c r="S6932" t="s">
        <v>23</v>
      </c>
    </row>
    <row r="6933" spans="1:19" x14ac:dyDescent="0.25">
      <c r="A6933" t="s">
        <v>6967</v>
      </c>
      <c r="B6933">
        <v>2</v>
      </c>
      <c r="C6933">
        <v>0</v>
      </c>
      <c r="D6933">
        <v>0</v>
      </c>
      <c r="E6933">
        <v>1</v>
      </c>
      <c r="F6933" t="s">
        <v>20</v>
      </c>
      <c r="G6933">
        <v>0</v>
      </c>
      <c r="H6933" t="s">
        <v>35</v>
      </c>
      <c r="I6933">
        <v>88</v>
      </c>
      <c r="J6933">
        <v>2018</v>
      </c>
      <c r="K6933">
        <v>8</v>
      </c>
      <c r="L6933">
        <v>19</v>
      </c>
      <c r="M6933" t="s">
        <v>26</v>
      </c>
      <c r="N6933">
        <v>0</v>
      </c>
      <c r="O6933">
        <v>0</v>
      </c>
      <c r="P6933">
        <v>0</v>
      </c>
      <c r="Q6933">
        <v>131.4</v>
      </c>
      <c r="R6933">
        <v>2</v>
      </c>
      <c r="S6933" t="s">
        <v>23</v>
      </c>
    </row>
    <row r="6934" spans="1:19" x14ac:dyDescent="0.25">
      <c r="A6934" t="s">
        <v>6968</v>
      </c>
      <c r="B6934">
        <v>2</v>
      </c>
      <c r="C6934">
        <v>0</v>
      </c>
      <c r="D6934">
        <v>0</v>
      </c>
      <c r="E6934">
        <v>5</v>
      </c>
      <c r="F6934" t="s">
        <v>20</v>
      </c>
      <c r="G6934">
        <v>0</v>
      </c>
      <c r="H6934" t="s">
        <v>21</v>
      </c>
      <c r="I6934">
        <v>140</v>
      </c>
      <c r="J6934">
        <v>2017</v>
      </c>
      <c r="K6934">
        <v>12</v>
      </c>
      <c r="L6934">
        <v>29</v>
      </c>
      <c r="M6934" t="s">
        <v>22</v>
      </c>
      <c r="N6934">
        <v>0</v>
      </c>
      <c r="O6934">
        <v>0</v>
      </c>
      <c r="P6934">
        <v>0</v>
      </c>
      <c r="Q6934">
        <v>70</v>
      </c>
      <c r="R6934">
        <v>0</v>
      </c>
      <c r="S6934" t="s">
        <v>23</v>
      </c>
    </row>
    <row r="6935" spans="1:19" x14ac:dyDescent="0.25">
      <c r="A6935" t="s">
        <v>6969</v>
      </c>
      <c r="B6935">
        <v>2</v>
      </c>
      <c r="C6935">
        <v>0</v>
      </c>
      <c r="D6935">
        <v>0</v>
      </c>
      <c r="E6935">
        <v>3</v>
      </c>
      <c r="F6935" t="s">
        <v>25</v>
      </c>
      <c r="G6935">
        <v>0</v>
      </c>
      <c r="H6935" t="s">
        <v>21</v>
      </c>
      <c r="I6935">
        <v>66</v>
      </c>
      <c r="J6935">
        <v>2018</v>
      </c>
      <c r="K6935">
        <v>11</v>
      </c>
      <c r="L6935">
        <v>10</v>
      </c>
      <c r="M6935" t="s">
        <v>26</v>
      </c>
      <c r="N6935">
        <v>0</v>
      </c>
      <c r="O6935">
        <v>0</v>
      </c>
      <c r="P6935">
        <v>0</v>
      </c>
      <c r="Q6935">
        <v>106.5</v>
      </c>
      <c r="R6935">
        <v>1</v>
      </c>
      <c r="S6935" t="s">
        <v>23</v>
      </c>
    </row>
    <row r="6936" spans="1:19" x14ac:dyDescent="0.25">
      <c r="A6936" t="s">
        <v>6970</v>
      </c>
      <c r="B6936">
        <v>2</v>
      </c>
      <c r="C6936">
        <v>0</v>
      </c>
      <c r="D6936">
        <v>0</v>
      </c>
      <c r="E6936">
        <v>1</v>
      </c>
      <c r="F6936" t="s">
        <v>20</v>
      </c>
      <c r="G6936">
        <v>0</v>
      </c>
      <c r="H6936" t="s">
        <v>21</v>
      </c>
      <c r="I6936">
        <v>2</v>
      </c>
      <c r="J6936">
        <v>2018</v>
      </c>
      <c r="K6936">
        <v>7</v>
      </c>
      <c r="L6936">
        <v>9</v>
      </c>
      <c r="M6936" t="s">
        <v>26</v>
      </c>
      <c r="N6936">
        <v>0</v>
      </c>
      <c r="O6936">
        <v>0</v>
      </c>
      <c r="P6936">
        <v>0</v>
      </c>
      <c r="Q6936">
        <v>116.27</v>
      </c>
      <c r="R6936">
        <v>1</v>
      </c>
      <c r="S6936" t="s">
        <v>23</v>
      </c>
    </row>
    <row r="6937" spans="1:19" x14ac:dyDescent="0.25">
      <c r="A6937" t="s">
        <v>6971</v>
      </c>
      <c r="B6937">
        <v>2</v>
      </c>
      <c r="C6937">
        <v>0</v>
      </c>
      <c r="D6937">
        <v>2</v>
      </c>
      <c r="E6937">
        <v>0</v>
      </c>
      <c r="F6937" t="s">
        <v>20</v>
      </c>
      <c r="G6937">
        <v>0</v>
      </c>
      <c r="H6937" t="s">
        <v>21</v>
      </c>
      <c r="I6937">
        <v>30</v>
      </c>
      <c r="J6937">
        <v>2018</v>
      </c>
      <c r="K6937">
        <v>9</v>
      </c>
      <c r="L6937">
        <v>25</v>
      </c>
      <c r="M6937" t="s">
        <v>26</v>
      </c>
      <c r="N6937">
        <v>0</v>
      </c>
      <c r="O6937">
        <v>0</v>
      </c>
      <c r="P6937">
        <v>0</v>
      </c>
      <c r="Q6937">
        <v>109.1</v>
      </c>
      <c r="R6937">
        <v>1</v>
      </c>
      <c r="S6937" t="s">
        <v>23</v>
      </c>
    </row>
    <row r="6938" spans="1:19" x14ac:dyDescent="0.25">
      <c r="A6938" t="s">
        <v>6972</v>
      </c>
      <c r="B6938">
        <v>2</v>
      </c>
      <c r="C6938">
        <v>0</v>
      </c>
      <c r="D6938">
        <v>2</v>
      </c>
      <c r="E6938">
        <v>1</v>
      </c>
      <c r="F6938" t="s">
        <v>20</v>
      </c>
      <c r="G6938">
        <v>0</v>
      </c>
      <c r="H6938" t="s">
        <v>35</v>
      </c>
      <c r="I6938">
        <v>82</v>
      </c>
      <c r="J6938">
        <v>2017</v>
      </c>
      <c r="K6938">
        <v>12</v>
      </c>
      <c r="L6938">
        <v>19</v>
      </c>
      <c r="M6938" t="s">
        <v>22</v>
      </c>
      <c r="N6938">
        <v>0</v>
      </c>
      <c r="O6938">
        <v>0</v>
      </c>
      <c r="P6938">
        <v>0</v>
      </c>
      <c r="Q6938">
        <v>60</v>
      </c>
      <c r="R6938">
        <v>1</v>
      </c>
      <c r="S6938" t="s">
        <v>23</v>
      </c>
    </row>
    <row r="6939" spans="1:19" x14ac:dyDescent="0.25">
      <c r="A6939" t="s">
        <v>6973</v>
      </c>
      <c r="B6939">
        <v>1</v>
      </c>
      <c r="C6939">
        <v>0</v>
      </c>
      <c r="D6939">
        <v>0</v>
      </c>
      <c r="E6939">
        <v>1</v>
      </c>
      <c r="F6939" t="s">
        <v>20</v>
      </c>
      <c r="G6939">
        <v>0</v>
      </c>
      <c r="H6939" t="s">
        <v>21</v>
      </c>
      <c r="I6939">
        <v>43</v>
      </c>
      <c r="J6939">
        <v>2017</v>
      </c>
      <c r="K6939">
        <v>10</v>
      </c>
      <c r="L6939">
        <v>13</v>
      </c>
      <c r="M6939" t="s">
        <v>22</v>
      </c>
      <c r="N6939">
        <v>0</v>
      </c>
      <c r="O6939">
        <v>0</v>
      </c>
      <c r="P6939">
        <v>0</v>
      </c>
      <c r="Q6939">
        <v>75</v>
      </c>
      <c r="R6939">
        <v>0</v>
      </c>
      <c r="S6939" t="s">
        <v>23</v>
      </c>
    </row>
    <row r="6940" spans="1:19" x14ac:dyDescent="0.25">
      <c r="A6940" t="s">
        <v>6974</v>
      </c>
      <c r="B6940">
        <v>1</v>
      </c>
      <c r="C6940">
        <v>0</v>
      </c>
      <c r="D6940">
        <v>0</v>
      </c>
      <c r="E6940">
        <v>1</v>
      </c>
      <c r="F6940" t="s">
        <v>25</v>
      </c>
      <c r="G6940">
        <v>0</v>
      </c>
      <c r="H6940" t="s">
        <v>21</v>
      </c>
      <c r="I6940">
        <v>0</v>
      </c>
      <c r="J6940">
        <v>2018</v>
      </c>
      <c r="K6940">
        <v>3</v>
      </c>
      <c r="L6940">
        <v>17</v>
      </c>
      <c r="M6940" t="s">
        <v>26</v>
      </c>
      <c r="N6940">
        <v>0</v>
      </c>
      <c r="O6940">
        <v>0</v>
      </c>
      <c r="P6940">
        <v>0</v>
      </c>
      <c r="Q6940">
        <v>97</v>
      </c>
      <c r="R6940">
        <v>1</v>
      </c>
      <c r="S6940" t="s">
        <v>23</v>
      </c>
    </row>
    <row r="6941" spans="1:19" x14ac:dyDescent="0.25">
      <c r="A6941" t="s">
        <v>6975</v>
      </c>
      <c r="B6941">
        <v>1</v>
      </c>
      <c r="C6941">
        <v>0</v>
      </c>
      <c r="D6941">
        <v>2</v>
      </c>
      <c r="E6941">
        <v>0</v>
      </c>
      <c r="F6941" t="s">
        <v>20</v>
      </c>
      <c r="G6941">
        <v>0</v>
      </c>
      <c r="H6941" t="s">
        <v>21</v>
      </c>
      <c r="I6941">
        <v>4</v>
      </c>
      <c r="J6941">
        <v>2018</v>
      </c>
      <c r="K6941">
        <v>1</v>
      </c>
      <c r="L6941">
        <v>10</v>
      </c>
      <c r="M6941" t="s">
        <v>26</v>
      </c>
      <c r="N6941">
        <v>0</v>
      </c>
      <c r="O6941">
        <v>0</v>
      </c>
      <c r="P6941">
        <v>0</v>
      </c>
      <c r="Q6941">
        <v>82.9</v>
      </c>
      <c r="R6941">
        <v>1</v>
      </c>
      <c r="S6941" t="s">
        <v>23</v>
      </c>
    </row>
    <row r="6942" spans="1:19" x14ac:dyDescent="0.25">
      <c r="A6942" t="s">
        <v>6976</v>
      </c>
      <c r="B6942">
        <v>1</v>
      </c>
      <c r="C6942">
        <v>0</v>
      </c>
      <c r="D6942">
        <v>1</v>
      </c>
      <c r="E6942">
        <v>2</v>
      </c>
      <c r="F6942" t="s">
        <v>20</v>
      </c>
      <c r="G6942">
        <v>0</v>
      </c>
      <c r="H6942" t="s">
        <v>21</v>
      </c>
      <c r="I6942">
        <v>219</v>
      </c>
      <c r="J6942">
        <v>2017</v>
      </c>
      <c r="K6942">
        <v>9</v>
      </c>
      <c r="L6942">
        <v>4</v>
      </c>
      <c r="M6942" t="s">
        <v>22</v>
      </c>
      <c r="N6942">
        <v>0</v>
      </c>
      <c r="O6942">
        <v>0</v>
      </c>
      <c r="P6942">
        <v>0</v>
      </c>
      <c r="Q6942">
        <v>76.67</v>
      </c>
      <c r="R6942">
        <v>0</v>
      </c>
      <c r="S6942" t="s">
        <v>23</v>
      </c>
    </row>
    <row r="6943" spans="1:19" x14ac:dyDescent="0.25">
      <c r="A6943" t="s">
        <v>6977</v>
      </c>
      <c r="B6943">
        <v>1</v>
      </c>
      <c r="C6943">
        <v>0</v>
      </c>
      <c r="D6943">
        <v>1</v>
      </c>
      <c r="E6943">
        <v>3</v>
      </c>
      <c r="F6943" t="s">
        <v>20</v>
      </c>
      <c r="G6943">
        <v>0</v>
      </c>
      <c r="H6943" t="s">
        <v>21</v>
      </c>
      <c r="I6943">
        <v>33</v>
      </c>
      <c r="J6943">
        <v>2018</v>
      </c>
      <c r="K6943">
        <v>11</v>
      </c>
      <c r="L6943">
        <v>7</v>
      </c>
      <c r="M6943" t="s">
        <v>26</v>
      </c>
      <c r="N6943">
        <v>0</v>
      </c>
      <c r="O6943">
        <v>0</v>
      </c>
      <c r="P6943">
        <v>0</v>
      </c>
      <c r="Q6943">
        <v>143.28</v>
      </c>
      <c r="R6943">
        <v>0</v>
      </c>
      <c r="S6943" t="s">
        <v>23</v>
      </c>
    </row>
    <row r="6944" spans="1:19" x14ac:dyDescent="0.25">
      <c r="A6944" t="s">
        <v>6978</v>
      </c>
      <c r="B6944">
        <v>2</v>
      </c>
      <c r="C6944">
        <v>0</v>
      </c>
      <c r="D6944">
        <v>2</v>
      </c>
      <c r="E6944">
        <v>2</v>
      </c>
      <c r="F6944" t="s">
        <v>20</v>
      </c>
      <c r="G6944">
        <v>0</v>
      </c>
      <c r="H6944" t="s">
        <v>21</v>
      </c>
      <c r="I6944">
        <v>2</v>
      </c>
      <c r="J6944">
        <v>2017</v>
      </c>
      <c r="K6944">
        <v>8</v>
      </c>
      <c r="L6944">
        <v>8</v>
      </c>
      <c r="M6944" t="s">
        <v>26</v>
      </c>
      <c r="N6944">
        <v>0</v>
      </c>
      <c r="O6944">
        <v>0</v>
      </c>
      <c r="P6944">
        <v>0</v>
      </c>
      <c r="Q6944">
        <v>90</v>
      </c>
      <c r="R6944">
        <v>2</v>
      </c>
      <c r="S6944" t="s">
        <v>23</v>
      </c>
    </row>
    <row r="6945" spans="1:19" x14ac:dyDescent="0.25">
      <c r="A6945" t="s">
        <v>6979</v>
      </c>
      <c r="B6945">
        <v>2</v>
      </c>
      <c r="C6945">
        <v>0</v>
      </c>
      <c r="D6945">
        <v>0</v>
      </c>
      <c r="E6945">
        <v>5</v>
      </c>
      <c r="F6945" t="s">
        <v>20</v>
      </c>
      <c r="G6945">
        <v>0</v>
      </c>
      <c r="H6945" t="s">
        <v>21</v>
      </c>
      <c r="I6945">
        <v>140</v>
      </c>
      <c r="J6945">
        <v>2017</v>
      </c>
      <c r="K6945">
        <v>12</v>
      </c>
      <c r="L6945">
        <v>29</v>
      </c>
      <c r="M6945" t="s">
        <v>22</v>
      </c>
      <c r="N6945">
        <v>0</v>
      </c>
      <c r="O6945">
        <v>0</v>
      </c>
      <c r="P6945">
        <v>0</v>
      </c>
      <c r="Q6945">
        <v>70</v>
      </c>
      <c r="R6945">
        <v>0</v>
      </c>
      <c r="S6945" t="s">
        <v>23</v>
      </c>
    </row>
    <row r="6946" spans="1:19" x14ac:dyDescent="0.25">
      <c r="A6946" t="s">
        <v>6980</v>
      </c>
      <c r="B6946">
        <v>2</v>
      </c>
      <c r="C6946">
        <v>0</v>
      </c>
      <c r="D6946">
        <v>2</v>
      </c>
      <c r="E6946">
        <v>4</v>
      </c>
      <c r="F6946" t="s">
        <v>20</v>
      </c>
      <c r="G6946">
        <v>0</v>
      </c>
      <c r="H6946" t="s">
        <v>35</v>
      </c>
      <c r="I6946">
        <v>49</v>
      </c>
      <c r="J6946">
        <v>2018</v>
      </c>
      <c r="K6946">
        <v>3</v>
      </c>
      <c r="L6946">
        <v>19</v>
      </c>
      <c r="M6946" t="s">
        <v>26</v>
      </c>
      <c r="N6946">
        <v>0</v>
      </c>
      <c r="O6946">
        <v>0</v>
      </c>
      <c r="P6946">
        <v>0</v>
      </c>
      <c r="Q6946">
        <v>106.25</v>
      </c>
      <c r="R6946">
        <v>1</v>
      </c>
      <c r="S6946" t="s">
        <v>23</v>
      </c>
    </row>
    <row r="6947" spans="1:19" x14ac:dyDescent="0.25">
      <c r="A6947" t="s">
        <v>6981</v>
      </c>
      <c r="B6947">
        <v>2</v>
      </c>
      <c r="C6947">
        <v>0</v>
      </c>
      <c r="D6947">
        <v>2</v>
      </c>
      <c r="E6947">
        <v>5</v>
      </c>
      <c r="F6947" t="s">
        <v>20</v>
      </c>
      <c r="G6947">
        <v>0</v>
      </c>
      <c r="H6947" t="s">
        <v>21</v>
      </c>
      <c r="I6947">
        <v>163</v>
      </c>
      <c r="J6947">
        <v>2018</v>
      </c>
      <c r="K6947">
        <v>9</v>
      </c>
      <c r="L6947">
        <v>10</v>
      </c>
      <c r="M6947" t="s">
        <v>22</v>
      </c>
      <c r="N6947">
        <v>0</v>
      </c>
      <c r="O6947">
        <v>0</v>
      </c>
      <c r="P6947">
        <v>0</v>
      </c>
      <c r="Q6947">
        <v>96.88</v>
      </c>
      <c r="R6947">
        <v>0</v>
      </c>
      <c r="S6947" t="s">
        <v>23</v>
      </c>
    </row>
    <row r="6948" spans="1:19" x14ac:dyDescent="0.25">
      <c r="A6948" t="s">
        <v>6982</v>
      </c>
      <c r="B6948">
        <v>2</v>
      </c>
      <c r="C6948">
        <v>0</v>
      </c>
      <c r="D6948">
        <v>0</v>
      </c>
      <c r="E6948">
        <v>3</v>
      </c>
      <c r="F6948" t="s">
        <v>20</v>
      </c>
      <c r="G6948">
        <v>0</v>
      </c>
      <c r="H6948" t="s">
        <v>21</v>
      </c>
      <c r="I6948">
        <v>29</v>
      </c>
      <c r="J6948">
        <v>2017</v>
      </c>
      <c r="K6948">
        <v>12</v>
      </c>
      <c r="L6948">
        <v>31</v>
      </c>
      <c r="M6948" t="s">
        <v>22</v>
      </c>
      <c r="N6948">
        <v>0</v>
      </c>
      <c r="O6948">
        <v>0</v>
      </c>
      <c r="P6948">
        <v>0</v>
      </c>
      <c r="Q6948">
        <v>118</v>
      </c>
      <c r="R6948">
        <v>0</v>
      </c>
      <c r="S6948" t="s">
        <v>23</v>
      </c>
    </row>
    <row r="6949" spans="1:19" x14ac:dyDescent="0.25">
      <c r="A6949" t="s">
        <v>6983</v>
      </c>
      <c r="B6949">
        <v>2</v>
      </c>
      <c r="C6949">
        <v>0</v>
      </c>
      <c r="D6949">
        <v>0</v>
      </c>
      <c r="E6949">
        <v>4</v>
      </c>
      <c r="F6949" t="s">
        <v>25</v>
      </c>
      <c r="G6949">
        <v>0</v>
      </c>
      <c r="H6949" t="s">
        <v>21</v>
      </c>
      <c r="I6949">
        <v>91</v>
      </c>
      <c r="J6949">
        <v>2017</v>
      </c>
      <c r="K6949">
        <v>12</v>
      </c>
      <c r="L6949">
        <v>30</v>
      </c>
      <c r="M6949" t="s">
        <v>22</v>
      </c>
      <c r="N6949">
        <v>0</v>
      </c>
      <c r="O6949">
        <v>0</v>
      </c>
      <c r="P6949">
        <v>0</v>
      </c>
      <c r="Q6949">
        <v>60.5</v>
      </c>
      <c r="R6949">
        <v>0</v>
      </c>
      <c r="S6949" t="s">
        <v>23</v>
      </c>
    </row>
    <row r="6950" spans="1:19" x14ac:dyDescent="0.25">
      <c r="A6950" t="s">
        <v>6984</v>
      </c>
      <c r="B6950">
        <v>2</v>
      </c>
      <c r="C6950">
        <v>0</v>
      </c>
      <c r="D6950">
        <v>0</v>
      </c>
      <c r="E6950">
        <v>2</v>
      </c>
      <c r="F6950" t="s">
        <v>25</v>
      </c>
      <c r="G6950">
        <v>0</v>
      </c>
      <c r="H6950" t="s">
        <v>21</v>
      </c>
      <c r="I6950">
        <v>112</v>
      </c>
      <c r="J6950">
        <v>2018</v>
      </c>
      <c r="K6950">
        <v>4</v>
      </c>
      <c r="L6950">
        <v>8</v>
      </c>
      <c r="M6950" t="s">
        <v>26</v>
      </c>
      <c r="N6950">
        <v>0</v>
      </c>
      <c r="O6950">
        <v>0</v>
      </c>
      <c r="P6950">
        <v>0</v>
      </c>
      <c r="Q6950">
        <v>65.83</v>
      </c>
      <c r="R6950">
        <v>1</v>
      </c>
      <c r="S6950" t="s">
        <v>23</v>
      </c>
    </row>
    <row r="6951" spans="1:19" x14ac:dyDescent="0.25">
      <c r="A6951" t="s">
        <v>6985</v>
      </c>
      <c r="B6951">
        <v>2</v>
      </c>
      <c r="C6951">
        <v>0</v>
      </c>
      <c r="D6951">
        <v>2</v>
      </c>
      <c r="E6951">
        <v>2</v>
      </c>
      <c r="F6951" t="s">
        <v>20</v>
      </c>
      <c r="G6951">
        <v>0</v>
      </c>
      <c r="H6951" t="s">
        <v>21</v>
      </c>
      <c r="I6951">
        <v>180</v>
      </c>
      <c r="J6951">
        <v>2018</v>
      </c>
      <c r="K6951">
        <v>11</v>
      </c>
      <c r="L6951">
        <v>27</v>
      </c>
      <c r="M6951" t="s">
        <v>26</v>
      </c>
      <c r="N6951">
        <v>0</v>
      </c>
      <c r="O6951">
        <v>0</v>
      </c>
      <c r="P6951">
        <v>0</v>
      </c>
      <c r="Q6951">
        <v>85</v>
      </c>
      <c r="R6951">
        <v>0</v>
      </c>
      <c r="S6951" t="s">
        <v>28</v>
      </c>
    </row>
    <row r="6952" spans="1:19" x14ac:dyDescent="0.25">
      <c r="A6952" t="s">
        <v>6986</v>
      </c>
      <c r="B6952">
        <v>2</v>
      </c>
      <c r="C6952">
        <v>0</v>
      </c>
      <c r="D6952">
        <v>2</v>
      </c>
      <c r="E6952">
        <v>1</v>
      </c>
      <c r="F6952" t="s">
        <v>20</v>
      </c>
      <c r="G6952">
        <v>0</v>
      </c>
      <c r="H6952" t="s">
        <v>35</v>
      </c>
      <c r="I6952">
        <v>131</v>
      </c>
      <c r="J6952">
        <v>2018</v>
      </c>
      <c r="K6952">
        <v>10</v>
      </c>
      <c r="L6952">
        <v>15</v>
      </c>
      <c r="M6952" t="s">
        <v>26</v>
      </c>
      <c r="N6952">
        <v>0</v>
      </c>
      <c r="O6952">
        <v>0</v>
      </c>
      <c r="P6952">
        <v>0</v>
      </c>
      <c r="Q6952">
        <v>132.30000000000001</v>
      </c>
      <c r="R6952">
        <v>0</v>
      </c>
      <c r="S6952" t="s">
        <v>28</v>
      </c>
    </row>
    <row r="6953" spans="1:19" x14ac:dyDescent="0.25">
      <c r="A6953" t="s">
        <v>6987</v>
      </c>
      <c r="B6953">
        <v>2</v>
      </c>
      <c r="C6953">
        <v>0</v>
      </c>
      <c r="D6953">
        <v>1</v>
      </c>
      <c r="E6953">
        <v>1</v>
      </c>
      <c r="F6953" t="s">
        <v>20</v>
      </c>
      <c r="G6953">
        <v>0</v>
      </c>
      <c r="H6953" t="s">
        <v>21</v>
      </c>
      <c r="I6953">
        <v>66</v>
      </c>
      <c r="J6953">
        <v>2018</v>
      </c>
      <c r="K6953">
        <v>4</v>
      </c>
      <c r="L6953">
        <v>4</v>
      </c>
      <c r="M6953" t="s">
        <v>26</v>
      </c>
      <c r="N6953">
        <v>0</v>
      </c>
      <c r="O6953">
        <v>0</v>
      </c>
      <c r="P6953">
        <v>0</v>
      </c>
      <c r="Q6953">
        <v>105.3</v>
      </c>
      <c r="R6953">
        <v>1</v>
      </c>
      <c r="S6953" t="s">
        <v>23</v>
      </c>
    </row>
    <row r="6954" spans="1:19" x14ac:dyDescent="0.25">
      <c r="A6954" t="s">
        <v>6988</v>
      </c>
      <c r="B6954">
        <v>2</v>
      </c>
      <c r="C6954">
        <v>0</v>
      </c>
      <c r="D6954">
        <v>1</v>
      </c>
      <c r="E6954">
        <v>1</v>
      </c>
      <c r="F6954" t="s">
        <v>20</v>
      </c>
      <c r="G6954">
        <v>0</v>
      </c>
      <c r="H6954" t="s">
        <v>21</v>
      </c>
      <c r="I6954">
        <v>66</v>
      </c>
      <c r="J6954">
        <v>2018</v>
      </c>
      <c r="K6954">
        <v>6</v>
      </c>
      <c r="L6954">
        <v>20</v>
      </c>
      <c r="M6954" t="s">
        <v>22</v>
      </c>
      <c r="N6954">
        <v>0</v>
      </c>
      <c r="O6954">
        <v>0</v>
      </c>
      <c r="P6954">
        <v>0</v>
      </c>
      <c r="Q6954">
        <v>89.75</v>
      </c>
      <c r="R6954">
        <v>0</v>
      </c>
      <c r="S6954" t="s">
        <v>23</v>
      </c>
    </row>
    <row r="6955" spans="1:19" x14ac:dyDescent="0.25">
      <c r="A6955" t="s">
        <v>6989</v>
      </c>
      <c r="B6955">
        <v>2</v>
      </c>
      <c r="C6955">
        <v>1</v>
      </c>
      <c r="D6955">
        <v>0</v>
      </c>
      <c r="E6955">
        <v>2</v>
      </c>
      <c r="F6955" t="s">
        <v>20</v>
      </c>
      <c r="G6955">
        <v>0</v>
      </c>
      <c r="H6955" t="s">
        <v>21</v>
      </c>
      <c r="I6955">
        <v>26</v>
      </c>
      <c r="J6955">
        <v>2018</v>
      </c>
      <c r="K6955">
        <v>4</v>
      </c>
      <c r="L6955">
        <v>15</v>
      </c>
      <c r="M6955" t="s">
        <v>26</v>
      </c>
      <c r="N6955">
        <v>0</v>
      </c>
      <c r="O6955">
        <v>0</v>
      </c>
      <c r="P6955">
        <v>0</v>
      </c>
      <c r="Q6955">
        <v>145</v>
      </c>
      <c r="R6955">
        <v>2</v>
      </c>
      <c r="S6955" t="s">
        <v>23</v>
      </c>
    </row>
    <row r="6956" spans="1:19" x14ac:dyDescent="0.25">
      <c r="A6956" t="s">
        <v>6990</v>
      </c>
      <c r="B6956">
        <v>2</v>
      </c>
      <c r="C6956">
        <v>0</v>
      </c>
      <c r="D6956">
        <v>0</v>
      </c>
      <c r="E6956">
        <v>2</v>
      </c>
      <c r="F6956" t="s">
        <v>32</v>
      </c>
      <c r="G6956">
        <v>0</v>
      </c>
      <c r="H6956" t="s">
        <v>21</v>
      </c>
      <c r="I6956">
        <v>257</v>
      </c>
      <c r="J6956">
        <v>2017</v>
      </c>
      <c r="K6956">
        <v>7</v>
      </c>
      <c r="L6956">
        <v>1</v>
      </c>
      <c r="M6956" t="s">
        <v>26</v>
      </c>
      <c r="N6956">
        <v>0</v>
      </c>
      <c r="O6956">
        <v>0</v>
      </c>
      <c r="P6956">
        <v>0</v>
      </c>
      <c r="Q6956">
        <v>101.5</v>
      </c>
      <c r="R6956">
        <v>0</v>
      </c>
      <c r="S6956" t="s">
        <v>28</v>
      </c>
    </row>
    <row r="6957" spans="1:19" x14ac:dyDescent="0.25">
      <c r="A6957" t="s">
        <v>6991</v>
      </c>
      <c r="B6957">
        <v>3</v>
      </c>
      <c r="C6957">
        <v>0</v>
      </c>
      <c r="D6957">
        <v>2</v>
      </c>
      <c r="E6957">
        <v>3</v>
      </c>
      <c r="F6957" t="s">
        <v>20</v>
      </c>
      <c r="G6957">
        <v>0</v>
      </c>
      <c r="H6957" t="s">
        <v>35</v>
      </c>
      <c r="I6957">
        <v>126</v>
      </c>
      <c r="J6957">
        <v>2018</v>
      </c>
      <c r="K6957">
        <v>7</v>
      </c>
      <c r="L6957">
        <v>23</v>
      </c>
      <c r="M6957" t="s">
        <v>26</v>
      </c>
      <c r="N6957">
        <v>0</v>
      </c>
      <c r="O6957">
        <v>0</v>
      </c>
      <c r="P6957">
        <v>0</v>
      </c>
      <c r="Q6957">
        <v>130.05000000000001</v>
      </c>
      <c r="R6957">
        <v>2</v>
      </c>
      <c r="S6957" t="s">
        <v>23</v>
      </c>
    </row>
    <row r="6958" spans="1:19" x14ac:dyDescent="0.25">
      <c r="A6958" t="s">
        <v>6992</v>
      </c>
      <c r="B6958">
        <v>3</v>
      </c>
      <c r="C6958">
        <v>0</v>
      </c>
      <c r="D6958">
        <v>0</v>
      </c>
      <c r="E6958">
        <v>2</v>
      </c>
      <c r="F6958" t="s">
        <v>20</v>
      </c>
      <c r="G6958">
        <v>0</v>
      </c>
      <c r="H6958" t="s">
        <v>21</v>
      </c>
      <c r="I6958">
        <v>1</v>
      </c>
      <c r="J6958">
        <v>2018</v>
      </c>
      <c r="K6958">
        <v>6</v>
      </c>
      <c r="L6958">
        <v>14</v>
      </c>
      <c r="M6958" t="s">
        <v>26</v>
      </c>
      <c r="N6958">
        <v>0</v>
      </c>
      <c r="O6958">
        <v>0</v>
      </c>
      <c r="P6958">
        <v>0</v>
      </c>
      <c r="Q6958">
        <v>179</v>
      </c>
      <c r="R6958">
        <v>1</v>
      </c>
      <c r="S6958" t="s">
        <v>23</v>
      </c>
    </row>
    <row r="6959" spans="1:19" x14ac:dyDescent="0.25">
      <c r="A6959" t="s">
        <v>6993</v>
      </c>
      <c r="B6959">
        <v>1</v>
      </c>
      <c r="C6959">
        <v>0</v>
      </c>
      <c r="D6959">
        <v>0</v>
      </c>
      <c r="E6959">
        <v>1</v>
      </c>
      <c r="F6959" t="s">
        <v>20</v>
      </c>
      <c r="G6959">
        <v>0</v>
      </c>
      <c r="H6959" t="s">
        <v>21</v>
      </c>
      <c r="I6959">
        <v>2</v>
      </c>
      <c r="J6959">
        <v>2018</v>
      </c>
      <c r="K6959">
        <v>10</v>
      </c>
      <c r="L6959">
        <v>13</v>
      </c>
      <c r="M6959" t="s">
        <v>22</v>
      </c>
      <c r="N6959">
        <v>0</v>
      </c>
      <c r="O6959">
        <v>0</v>
      </c>
      <c r="P6959">
        <v>0</v>
      </c>
      <c r="Q6959">
        <v>109.65</v>
      </c>
      <c r="R6959">
        <v>0</v>
      </c>
      <c r="S6959" t="s">
        <v>23</v>
      </c>
    </row>
    <row r="6960" spans="1:19" x14ac:dyDescent="0.25">
      <c r="A6960" t="s">
        <v>6994</v>
      </c>
      <c r="B6960">
        <v>2</v>
      </c>
      <c r="C6960">
        <v>0</v>
      </c>
      <c r="D6960">
        <v>0</v>
      </c>
      <c r="E6960">
        <v>3</v>
      </c>
      <c r="F6960" t="s">
        <v>25</v>
      </c>
      <c r="G6960">
        <v>1</v>
      </c>
      <c r="H6960" t="s">
        <v>21</v>
      </c>
      <c r="I6960">
        <v>3</v>
      </c>
      <c r="J6960">
        <v>2018</v>
      </c>
      <c r="K6960">
        <v>9</v>
      </c>
      <c r="L6960">
        <v>15</v>
      </c>
      <c r="M6960" t="s">
        <v>26</v>
      </c>
      <c r="N6960">
        <v>0</v>
      </c>
      <c r="O6960">
        <v>0</v>
      </c>
      <c r="P6960">
        <v>0</v>
      </c>
      <c r="Q6960">
        <v>161.33000000000001</v>
      </c>
      <c r="R6960">
        <v>2</v>
      </c>
      <c r="S6960" t="s">
        <v>23</v>
      </c>
    </row>
    <row r="6961" spans="1:19" x14ac:dyDescent="0.25">
      <c r="A6961" t="s">
        <v>6995</v>
      </c>
      <c r="B6961">
        <v>2</v>
      </c>
      <c r="C6961">
        <v>0</v>
      </c>
      <c r="D6961">
        <v>2</v>
      </c>
      <c r="E6961">
        <v>2</v>
      </c>
      <c r="F6961" t="s">
        <v>25</v>
      </c>
      <c r="G6961">
        <v>0</v>
      </c>
      <c r="H6961" t="s">
        <v>21</v>
      </c>
      <c r="I6961">
        <v>134</v>
      </c>
      <c r="J6961">
        <v>2018</v>
      </c>
      <c r="K6961">
        <v>6</v>
      </c>
      <c r="L6961">
        <v>5</v>
      </c>
      <c r="M6961" t="s">
        <v>26</v>
      </c>
      <c r="N6961">
        <v>0</v>
      </c>
      <c r="O6961">
        <v>0</v>
      </c>
      <c r="P6961">
        <v>0</v>
      </c>
      <c r="Q6961">
        <v>109.65</v>
      </c>
      <c r="R6961">
        <v>1</v>
      </c>
      <c r="S6961" t="s">
        <v>23</v>
      </c>
    </row>
    <row r="6962" spans="1:19" x14ac:dyDescent="0.25">
      <c r="A6962" t="s">
        <v>6996</v>
      </c>
      <c r="B6962">
        <v>2</v>
      </c>
      <c r="C6962">
        <v>0</v>
      </c>
      <c r="D6962">
        <v>2</v>
      </c>
      <c r="E6962">
        <v>0</v>
      </c>
      <c r="F6962" t="s">
        <v>20</v>
      </c>
      <c r="G6962">
        <v>0</v>
      </c>
      <c r="H6962" t="s">
        <v>21</v>
      </c>
      <c r="I6962">
        <v>210</v>
      </c>
      <c r="J6962">
        <v>2018</v>
      </c>
      <c r="K6962">
        <v>7</v>
      </c>
      <c r="L6962">
        <v>31</v>
      </c>
      <c r="M6962" t="s">
        <v>26</v>
      </c>
      <c r="N6962">
        <v>0</v>
      </c>
      <c r="O6962">
        <v>0</v>
      </c>
      <c r="P6962">
        <v>0</v>
      </c>
      <c r="Q6962">
        <v>96.3</v>
      </c>
      <c r="R6962">
        <v>2</v>
      </c>
      <c r="S6962" t="s">
        <v>28</v>
      </c>
    </row>
    <row r="6963" spans="1:19" x14ac:dyDescent="0.25">
      <c r="A6963" t="s">
        <v>6997</v>
      </c>
      <c r="B6963">
        <v>2</v>
      </c>
      <c r="C6963">
        <v>0</v>
      </c>
      <c r="D6963">
        <v>1</v>
      </c>
      <c r="E6963">
        <v>1</v>
      </c>
      <c r="F6963" t="s">
        <v>25</v>
      </c>
      <c r="G6963">
        <v>0</v>
      </c>
      <c r="H6963" t="s">
        <v>21</v>
      </c>
      <c r="I6963">
        <v>24</v>
      </c>
      <c r="J6963">
        <v>2018</v>
      </c>
      <c r="K6963">
        <v>6</v>
      </c>
      <c r="L6963">
        <v>13</v>
      </c>
      <c r="M6963" t="s">
        <v>26</v>
      </c>
      <c r="N6963">
        <v>0</v>
      </c>
      <c r="O6963">
        <v>0</v>
      </c>
      <c r="P6963">
        <v>0</v>
      </c>
      <c r="Q6963">
        <v>79.2</v>
      </c>
      <c r="R6963">
        <v>0</v>
      </c>
      <c r="S6963" t="s">
        <v>23</v>
      </c>
    </row>
    <row r="6964" spans="1:19" x14ac:dyDescent="0.25">
      <c r="A6964" t="s">
        <v>6998</v>
      </c>
      <c r="B6964">
        <v>1</v>
      </c>
      <c r="C6964">
        <v>0</v>
      </c>
      <c r="D6964">
        <v>2</v>
      </c>
      <c r="E6964">
        <v>5</v>
      </c>
      <c r="F6964" t="s">
        <v>20</v>
      </c>
      <c r="G6964">
        <v>0</v>
      </c>
      <c r="H6964" t="s">
        <v>21</v>
      </c>
      <c r="I6964">
        <v>1</v>
      </c>
      <c r="J6964">
        <v>2017</v>
      </c>
      <c r="K6964">
        <v>8</v>
      </c>
      <c r="L6964">
        <v>8</v>
      </c>
      <c r="M6964" t="s">
        <v>26</v>
      </c>
      <c r="N6964">
        <v>0</v>
      </c>
      <c r="O6964">
        <v>0</v>
      </c>
      <c r="P6964">
        <v>0</v>
      </c>
      <c r="Q6964">
        <v>88</v>
      </c>
      <c r="R6964">
        <v>2</v>
      </c>
      <c r="S6964" t="s">
        <v>23</v>
      </c>
    </row>
    <row r="6965" spans="1:19" x14ac:dyDescent="0.25">
      <c r="A6965" t="s">
        <v>6999</v>
      </c>
      <c r="B6965">
        <v>2</v>
      </c>
      <c r="C6965">
        <v>0</v>
      </c>
      <c r="D6965">
        <v>2</v>
      </c>
      <c r="E6965">
        <v>2</v>
      </c>
      <c r="F6965" t="s">
        <v>25</v>
      </c>
      <c r="G6965">
        <v>0</v>
      </c>
      <c r="H6965" t="s">
        <v>21</v>
      </c>
      <c r="I6965">
        <v>4</v>
      </c>
      <c r="J6965">
        <v>2017</v>
      </c>
      <c r="K6965">
        <v>12</v>
      </c>
      <c r="L6965">
        <v>26</v>
      </c>
      <c r="M6965" t="s">
        <v>22</v>
      </c>
      <c r="N6965">
        <v>0</v>
      </c>
      <c r="O6965">
        <v>0</v>
      </c>
      <c r="P6965">
        <v>0</v>
      </c>
      <c r="Q6965">
        <v>61.5</v>
      </c>
      <c r="R6965">
        <v>2</v>
      </c>
      <c r="S6965" t="s">
        <v>23</v>
      </c>
    </row>
    <row r="6966" spans="1:19" x14ac:dyDescent="0.25">
      <c r="A6966" t="s">
        <v>7000</v>
      </c>
      <c r="B6966">
        <v>3</v>
      </c>
      <c r="C6966">
        <v>0</v>
      </c>
      <c r="D6966">
        <v>0</v>
      </c>
      <c r="E6966">
        <v>2</v>
      </c>
      <c r="F6966" t="s">
        <v>20</v>
      </c>
      <c r="G6966">
        <v>0</v>
      </c>
      <c r="H6966" t="s">
        <v>92</v>
      </c>
      <c r="I6966">
        <v>219</v>
      </c>
      <c r="J6966">
        <v>2018</v>
      </c>
      <c r="K6966">
        <v>8</v>
      </c>
      <c r="L6966">
        <v>30</v>
      </c>
      <c r="M6966" t="s">
        <v>26</v>
      </c>
      <c r="N6966">
        <v>0</v>
      </c>
      <c r="O6966">
        <v>0</v>
      </c>
      <c r="P6966">
        <v>0</v>
      </c>
      <c r="Q6966">
        <v>152.99</v>
      </c>
      <c r="R6966">
        <v>1</v>
      </c>
      <c r="S6966" t="s">
        <v>28</v>
      </c>
    </row>
    <row r="6967" spans="1:19" x14ac:dyDescent="0.25">
      <c r="A6967" t="s">
        <v>7001</v>
      </c>
      <c r="B6967">
        <v>2</v>
      </c>
      <c r="C6967">
        <v>0</v>
      </c>
      <c r="D6967">
        <v>1</v>
      </c>
      <c r="E6967">
        <v>3</v>
      </c>
      <c r="F6967" t="s">
        <v>20</v>
      </c>
      <c r="G6967">
        <v>0</v>
      </c>
      <c r="H6967" t="s">
        <v>21</v>
      </c>
      <c r="I6967">
        <v>22</v>
      </c>
      <c r="J6967">
        <v>2017</v>
      </c>
      <c r="K6967">
        <v>9</v>
      </c>
      <c r="L6967">
        <v>17</v>
      </c>
      <c r="M6967" t="s">
        <v>26</v>
      </c>
      <c r="N6967">
        <v>0</v>
      </c>
      <c r="O6967">
        <v>0</v>
      </c>
      <c r="P6967">
        <v>0</v>
      </c>
      <c r="Q6967">
        <v>119.25</v>
      </c>
      <c r="R6967">
        <v>3</v>
      </c>
      <c r="S6967" t="s">
        <v>23</v>
      </c>
    </row>
    <row r="6968" spans="1:19" x14ac:dyDescent="0.25">
      <c r="A6968" t="s">
        <v>7002</v>
      </c>
      <c r="B6968">
        <v>2</v>
      </c>
      <c r="C6968">
        <v>0</v>
      </c>
      <c r="D6968">
        <v>0</v>
      </c>
      <c r="E6968">
        <v>1</v>
      </c>
      <c r="F6968" t="s">
        <v>20</v>
      </c>
      <c r="G6968">
        <v>1</v>
      </c>
      <c r="H6968" t="s">
        <v>35</v>
      </c>
      <c r="I6968">
        <v>21</v>
      </c>
      <c r="J6968">
        <v>2018</v>
      </c>
      <c r="K6968">
        <v>5</v>
      </c>
      <c r="L6968">
        <v>4</v>
      </c>
      <c r="M6968" t="s">
        <v>26</v>
      </c>
      <c r="N6968">
        <v>0</v>
      </c>
      <c r="O6968">
        <v>0</v>
      </c>
      <c r="P6968">
        <v>0</v>
      </c>
      <c r="Q6968">
        <v>165</v>
      </c>
      <c r="R6968">
        <v>1</v>
      </c>
      <c r="S6968" t="s">
        <v>23</v>
      </c>
    </row>
    <row r="6969" spans="1:19" x14ac:dyDescent="0.25">
      <c r="A6969" t="s">
        <v>7003</v>
      </c>
      <c r="B6969">
        <v>2</v>
      </c>
      <c r="C6969">
        <v>0</v>
      </c>
      <c r="D6969">
        <v>0</v>
      </c>
      <c r="E6969">
        <v>5</v>
      </c>
      <c r="F6969" t="s">
        <v>20</v>
      </c>
      <c r="G6969">
        <v>0</v>
      </c>
      <c r="H6969" t="s">
        <v>35</v>
      </c>
      <c r="I6969">
        <v>128</v>
      </c>
      <c r="J6969">
        <v>2018</v>
      </c>
      <c r="K6969">
        <v>10</v>
      </c>
      <c r="L6969">
        <v>11</v>
      </c>
      <c r="M6969" t="s">
        <v>26</v>
      </c>
      <c r="N6969">
        <v>0</v>
      </c>
      <c r="O6969">
        <v>0</v>
      </c>
      <c r="P6969">
        <v>0</v>
      </c>
      <c r="Q6969">
        <v>132.30000000000001</v>
      </c>
      <c r="R6969">
        <v>0</v>
      </c>
      <c r="S6969" t="s">
        <v>28</v>
      </c>
    </row>
    <row r="6970" spans="1:19" x14ac:dyDescent="0.25">
      <c r="A6970" t="s">
        <v>7004</v>
      </c>
      <c r="B6970">
        <v>2</v>
      </c>
      <c r="C6970">
        <v>0</v>
      </c>
      <c r="D6970">
        <v>0</v>
      </c>
      <c r="E6970">
        <v>4</v>
      </c>
      <c r="F6970" t="s">
        <v>20</v>
      </c>
      <c r="G6970">
        <v>0</v>
      </c>
      <c r="H6970" t="s">
        <v>21</v>
      </c>
      <c r="I6970">
        <v>270</v>
      </c>
      <c r="J6970">
        <v>2018</v>
      </c>
      <c r="K6970">
        <v>4</v>
      </c>
      <c r="L6970">
        <v>20</v>
      </c>
      <c r="M6970" t="s">
        <v>22</v>
      </c>
      <c r="N6970">
        <v>0</v>
      </c>
      <c r="O6970">
        <v>0</v>
      </c>
      <c r="P6970">
        <v>0</v>
      </c>
      <c r="Q6970">
        <v>80</v>
      </c>
      <c r="R6970">
        <v>0</v>
      </c>
      <c r="S6970" t="s">
        <v>23</v>
      </c>
    </row>
    <row r="6971" spans="1:19" x14ac:dyDescent="0.25">
      <c r="A6971" t="s">
        <v>7005</v>
      </c>
      <c r="B6971">
        <v>2</v>
      </c>
      <c r="C6971">
        <v>0</v>
      </c>
      <c r="D6971">
        <v>1</v>
      </c>
      <c r="E6971">
        <v>0</v>
      </c>
      <c r="F6971" t="s">
        <v>25</v>
      </c>
      <c r="G6971">
        <v>0</v>
      </c>
      <c r="H6971" t="s">
        <v>21</v>
      </c>
      <c r="I6971">
        <v>0</v>
      </c>
      <c r="J6971">
        <v>2018</v>
      </c>
      <c r="K6971">
        <v>5</v>
      </c>
      <c r="L6971">
        <v>9</v>
      </c>
      <c r="M6971" t="s">
        <v>26</v>
      </c>
      <c r="N6971">
        <v>0</v>
      </c>
      <c r="O6971">
        <v>0</v>
      </c>
      <c r="P6971">
        <v>0</v>
      </c>
      <c r="Q6971">
        <v>89</v>
      </c>
      <c r="R6971">
        <v>0</v>
      </c>
      <c r="S6971" t="s">
        <v>23</v>
      </c>
    </row>
    <row r="6972" spans="1:19" x14ac:dyDescent="0.25">
      <c r="A6972" t="s">
        <v>7006</v>
      </c>
      <c r="B6972">
        <v>2</v>
      </c>
      <c r="C6972">
        <v>0</v>
      </c>
      <c r="D6972">
        <v>2</v>
      </c>
      <c r="E6972">
        <v>1</v>
      </c>
      <c r="F6972" t="s">
        <v>32</v>
      </c>
      <c r="G6972">
        <v>0</v>
      </c>
      <c r="H6972" t="s">
        <v>21</v>
      </c>
      <c r="I6972">
        <v>124</v>
      </c>
      <c r="J6972">
        <v>2017</v>
      </c>
      <c r="K6972">
        <v>8</v>
      </c>
      <c r="L6972">
        <v>8</v>
      </c>
      <c r="M6972" t="s">
        <v>26</v>
      </c>
      <c r="N6972">
        <v>0</v>
      </c>
      <c r="O6972">
        <v>0</v>
      </c>
      <c r="P6972">
        <v>0</v>
      </c>
      <c r="Q6972">
        <v>94.5</v>
      </c>
      <c r="R6972">
        <v>0</v>
      </c>
      <c r="S6972" t="s">
        <v>28</v>
      </c>
    </row>
    <row r="6973" spans="1:19" x14ac:dyDescent="0.25">
      <c r="A6973" t="s">
        <v>7007</v>
      </c>
      <c r="B6973">
        <v>2</v>
      </c>
      <c r="C6973">
        <v>0</v>
      </c>
      <c r="D6973">
        <v>0</v>
      </c>
      <c r="E6973">
        <v>4</v>
      </c>
      <c r="F6973" t="s">
        <v>20</v>
      </c>
      <c r="G6973">
        <v>0</v>
      </c>
      <c r="H6973" t="s">
        <v>21</v>
      </c>
      <c r="I6973">
        <v>50</v>
      </c>
      <c r="J6973">
        <v>2018</v>
      </c>
      <c r="K6973">
        <v>11</v>
      </c>
      <c r="L6973">
        <v>16</v>
      </c>
      <c r="M6973" t="s">
        <v>26</v>
      </c>
      <c r="N6973">
        <v>0</v>
      </c>
      <c r="O6973">
        <v>0</v>
      </c>
      <c r="P6973">
        <v>0</v>
      </c>
      <c r="Q6973">
        <v>64.67</v>
      </c>
      <c r="R6973">
        <v>1</v>
      </c>
      <c r="S6973" t="s">
        <v>23</v>
      </c>
    </row>
    <row r="6974" spans="1:19" x14ac:dyDescent="0.25">
      <c r="A6974" t="s">
        <v>7008</v>
      </c>
      <c r="B6974">
        <v>2</v>
      </c>
      <c r="C6974">
        <v>0</v>
      </c>
      <c r="D6974">
        <v>0</v>
      </c>
      <c r="E6974">
        <v>2</v>
      </c>
      <c r="F6974" t="s">
        <v>32</v>
      </c>
      <c r="G6974">
        <v>0</v>
      </c>
      <c r="H6974" t="s">
        <v>21</v>
      </c>
      <c r="I6974">
        <v>273</v>
      </c>
      <c r="J6974">
        <v>2017</v>
      </c>
      <c r="K6974">
        <v>7</v>
      </c>
      <c r="L6974">
        <v>17</v>
      </c>
      <c r="M6974" t="s">
        <v>26</v>
      </c>
      <c r="N6974">
        <v>0</v>
      </c>
      <c r="O6974">
        <v>0</v>
      </c>
      <c r="P6974">
        <v>0</v>
      </c>
      <c r="Q6974">
        <v>109</v>
      </c>
      <c r="R6974">
        <v>0</v>
      </c>
      <c r="S6974" t="s">
        <v>28</v>
      </c>
    </row>
    <row r="6975" spans="1:19" x14ac:dyDescent="0.25">
      <c r="A6975" t="s">
        <v>7009</v>
      </c>
      <c r="B6975">
        <v>1</v>
      </c>
      <c r="C6975">
        <v>0</v>
      </c>
      <c r="D6975">
        <v>2</v>
      </c>
      <c r="E6975">
        <v>4</v>
      </c>
      <c r="F6975" t="s">
        <v>20</v>
      </c>
      <c r="G6975">
        <v>0</v>
      </c>
      <c r="H6975" t="s">
        <v>21</v>
      </c>
      <c r="I6975">
        <v>69</v>
      </c>
      <c r="J6975">
        <v>2018</v>
      </c>
      <c r="K6975">
        <v>6</v>
      </c>
      <c r="L6975">
        <v>12</v>
      </c>
      <c r="M6975" t="s">
        <v>26</v>
      </c>
      <c r="N6975">
        <v>0</v>
      </c>
      <c r="O6975">
        <v>0</v>
      </c>
      <c r="P6975">
        <v>0</v>
      </c>
      <c r="Q6975">
        <v>120</v>
      </c>
      <c r="R6975">
        <v>0</v>
      </c>
      <c r="S6975" t="s">
        <v>28</v>
      </c>
    </row>
    <row r="6976" spans="1:19" x14ac:dyDescent="0.25">
      <c r="A6976" t="s">
        <v>7010</v>
      </c>
      <c r="B6976">
        <v>2</v>
      </c>
      <c r="C6976">
        <v>0</v>
      </c>
      <c r="D6976">
        <v>2</v>
      </c>
      <c r="E6976">
        <v>1</v>
      </c>
      <c r="F6976" t="s">
        <v>20</v>
      </c>
      <c r="G6976">
        <v>0</v>
      </c>
      <c r="H6976" t="s">
        <v>21</v>
      </c>
      <c r="I6976">
        <v>197</v>
      </c>
      <c r="J6976">
        <v>2018</v>
      </c>
      <c r="K6976">
        <v>10</v>
      </c>
      <c r="L6976">
        <v>29</v>
      </c>
      <c r="M6976" t="s">
        <v>26</v>
      </c>
      <c r="N6976">
        <v>0</v>
      </c>
      <c r="O6976">
        <v>0</v>
      </c>
      <c r="P6976">
        <v>0</v>
      </c>
      <c r="Q6976">
        <v>96.3</v>
      </c>
      <c r="R6976">
        <v>0</v>
      </c>
      <c r="S6976" t="s">
        <v>28</v>
      </c>
    </row>
    <row r="6977" spans="1:19" x14ac:dyDescent="0.25">
      <c r="A6977" t="s">
        <v>7011</v>
      </c>
      <c r="B6977">
        <v>2</v>
      </c>
      <c r="C6977">
        <v>0</v>
      </c>
      <c r="D6977">
        <v>2</v>
      </c>
      <c r="E6977">
        <v>3</v>
      </c>
      <c r="F6977" t="s">
        <v>20</v>
      </c>
      <c r="G6977">
        <v>0</v>
      </c>
      <c r="H6977" t="s">
        <v>35</v>
      </c>
      <c r="I6977">
        <v>31</v>
      </c>
      <c r="J6977">
        <v>2018</v>
      </c>
      <c r="K6977">
        <v>11</v>
      </c>
      <c r="L6977">
        <v>5</v>
      </c>
      <c r="M6977" t="s">
        <v>26</v>
      </c>
      <c r="N6977">
        <v>0</v>
      </c>
      <c r="O6977">
        <v>0</v>
      </c>
      <c r="P6977">
        <v>0</v>
      </c>
      <c r="Q6977">
        <v>127.94</v>
      </c>
      <c r="R6977">
        <v>1</v>
      </c>
      <c r="S6977" t="s">
        <v>28</v>
      </c>
    </row>
    <row r="6978" spans="1:19" x14ac:dyDescent="0.25">
      <c r="A6978" t="s">
        <v>7012</v>
      </c>
      <c r="B6978">
        <v>1</v>
      </c>
      <c r="C6978">
        <v>0</v>
      </c>
      <c r="D6978">
        <v>1</v>
      </c>
      <c r="E6978">
        <v>1</v>
      </c>
      <c r="F6978" t="s">
        <v>20</v>
      </c>
      <c r="G6978">
        <v>1</v>
      </c>
      <c r="H6978" t="s">
        <v>21</v>
      </c>
      <c r="I6978">
        <v>17</v>
      </c>
      <c r="J6978">
        <v>2018</v>
      </c>
      <c r="K6978">
        <v>8</v>
      </c>
      <c r="L6978">
        <v>22</v>
      </c>
      <c r="M6978" t="s">
        <v>50</v>
      </c>
      <c r="N6978">
        <v>0</v>
      </c>
      <c r="O6978">
        <v>0</v>
      </c>
      <c r="P6978">
        <v>0</v>
      </c>
      <c r="Q6978">
        <v>67</v>
      </c>
      <c r="R6978">
        <v>1</v>
      </c>
      <c r="S6978" t="s">
        <v>23</v>
      </c>
    </row>
    <row r="6979" spans="1:19" x14ac:dyDescent="0.25">
      <c r="A6979" t="s">
        <v>7013</v>
      </c>
      <c r="B6979">
        <v>2</v>
      </c>
      <c r="C6979">
        <v>0</v>
      </c>
      <c r="D6979">
        <v>1</v>
      </c>
      <c r="E6979">
        <v>3</v>
      </c>
      <c r="F6979" t="s">
        <v>20</v>
      </c>
      <c r="G6979">
        <v>0</v>
      </c>
      <c r="H6979" t="s">
        <v>21</v>
      </c>
      <c r="I6979">
        <v>111</v>
      </c>
      <c r="J6979">
        <v>2017</v>
      </c>
      <c r="K6979">
        <v>10</v>
      </c>
      <c r="L6979">
        <v>5</v>
      </c>
      <c r="M6979" t="s">
        <v>22</v>
      </c>
      <c r="N6979">
        <v>0</v>
      </c>
      <c r="O6979">
        <v>0</v>
      </c>
      <c r="P6979">
        <v>0</v>
      </c>
      <c r="Q6979">
        <v>72.25</v>
      </c>
      <c r="R6979">
        <v>0</v>
      </c>
      <c r="S6979" t="s">
        <v>23</v>
      </c>
    </row>
    <row r="6980" spans="1:19" x14ac:dyDescent="0.25">
      <c r="A6980" t="s">
        <v>7014</v>
      </c>
      <c r="B6980">
        <v>2</v>
      </c>
      <c r="C6980">
        <v>0</v>
      </c>
      <c r="D6980">
        <v>0</v>
      </c>
      <c r="E6980">
        <v>3</v>
      </c>
      <c r="F6980" t="s">
        <v>20</v>
      </c>
      <c r="G6980">
        <v>0</v>
      </c>
      <c r="H6980" t="s">
        <v>21</v>
      </c>
      <c r="I6980">
        <v>87</v>
      </c>
      <c r="J6980">
        <v>2018</v>
      </c>
      <c r="K6980">
        <v>6</v>
      </c>
      <c r="L6980">
        <v>9</v>
      </c>
      <c r="M6980" t="s">
        <v>26</v>
      </c>
      <c r="N6980">
        <v>0</v>
      </c>
      <c r="O6980">
        <v>0</v>
      </c>
      <c r="P6980">
        <v>0</v>
      </c>
      <c r="Q6980">
        <v>97.71</v>
      </c>
      <c r="R6980">
        <v>0</v>
      </c>
      <c r="S6980" t="s">
        <v>23</v>
      </c>
    </row>
    <row r="6981" spans="1:19" x14ac:dyDescent="0.25">
      <c r="A6981" t="s">
        <v>7015</v>
      </c>
      <c r="B6981">
        <v>2</v>
      </c>
      <c r="C6981">
        <v>0</v>
      </c>
      <c r="D6981">
        <v>1</v>
      </c>
      <c r="E6981">
        <v>4</v>
      </c>
      <c r="F6981" t="s">
        <v>25</v>
      </c>
      <c r="G6981">
        <v>0</v>
      </c>
      <c r="H6981" t="s">
        <v>21</v>
      </c>
      <c r="I6981">
        <v>3</v>
      </c>
      <c r="J6981">
        <v>2018</v>
      </c>
      <c r="K6981">
        <v>3</v>
      </c>
      <c r="L6981">
        <v>7</v>
      </c>
      <c r="M6981" t="s">
        <v>26</v>
      </c>
      <c r="N6981">
        <v>0</v>
      </c>
      <c r="O6981">
        <v>0</v>
      </c>
      <c r="P6981">
        <v>0</v>
      </c>
      <c r="Q6981">
        <v>92.6</v>
      </c>
      <c r="R6981">
        <v>1</v>
      </c>
      <c r="S6981" t="s">
        <v>28</v>
      </c>
    </row>
    <row r="6982" spans="1:19" x14ac:dyDescent="0.25">
      <c r="A6982" t="s">
        <v>7016</v>
      </c>
      <c r="B6982">
        <v>2</v>
      </c>
      <c r="C6982">
        <v>0</v>
      </c>
      <c r="D6982">
        <v>0</v>
      </c>
      <c r="E6982">
        <v>1</v>
      </c>
      <c r="F6982" t="s">
        <v>20</v>
      </c>
      <c r="G6982">
        <v>0</v>
      </c>
      <c r="H6982" t="s">
        <v>35</v>
      </c>
      <c r="I6982">
        <v>1</v>
      </c>
      <c r="J6982">
        <v>2018</v>
      </c>
      <c r="K6982">
        <v>7</v>
      </c>
      <c r="L6982">
        <v>7</v>
      </c>
      <c r="M6982" t="s">
        <v>50</v>
      </c>
      <c r="N6982">
        <v>0</v>
      </c>
      <c r="O6982">
        <v>0</v>
      </c>
      <c r="P6982">
        <v>0</v>
      </c>
      <c r="Q6982">
        <v>94</v>
      </c>
      <c r="R6982">
        <v>0</v>
      </c>
      <c r="S6982" t="s">
        <v>23</v>
      </c>
    </row>
    <row r="6983" spans="1:19" x14ac:dyDescent="0.25">
      <c r="A6983" t="s">
        <v>7017</v>
      </c>
      <c r="B6983">
        <v>1</v>
      </c>
      <c r="C6983">
        <v>0</v>
      </c>
      <c r="D6983">
        <v>0</v>
      </c>
      <c r="E6983">
        <v>2</v>
      </c>
      <c r="F6983" t="s">
        <v>20</v>
      </c>
      <c r="G6983">
        <v>0</v>
      </c>
      <c r="H6983" t="s">
        <v>21</v>
      </c>
      <c r="I6983">
        <v>40</v>
      </c>
      <c r="J6983">
        <v>2017</v>
      </c>
      <c r="K6983">
        <v>11</v>
      </c>
      <c r="L6983">
        <v>4</v>
      </c>
      <c r="M6983" t="s">
        <v>26</v>
      </c>
      <c r="N6983">
        <v>0</v>
      </c>
      <c r="O6983">
        <v>0</v>
      </c>
      <c r="P6983">
        <v>0</v>
      </c>
      <c r="Q6983">
        <v>100.8</v>
      </c>
      <c r="R6983">
        <v>3</v>
      </c>
      <c r="S6983" t="s">
        <v>23</v>
      </c>
    </row>
    <row r="6984" spans="1:19" x14ac:dyDescent="0.25">
      <c r="A6984" t="s">
        <v>7018</v>
      </c>
      <c r="B6984">
        <v>3</v>
      </c>
      <c r="C6984">
        <v>0</v>
      </c>
      <c r="D6984">
        <v>0</v>
      </c>
      <c r="E6984">
        <v>2</v>
      </c>
      <c r="F6984" t="s">
        <v>20</v>
      </c>
      <c r="G6984">
        <v>0</v>
      </c>
      <c r="H6984" t="s">
        <v>35</v>
      </c>
      <c r="I6984">
        <v>141</v>
      </c>
      <c r="J6984">
        <v>2018</v>
      </c>
      <c r="K6984">
        <v>9</v>
      </c>
      <c r="L6984">
        <v>23</v>
      </c>
      <c r="M6984" t="s">
        <v>26</v>
      </c>
      <c r="N6984">
        <v>0</v>
      </c>
      <c r="O6984">
        <v>0</v>
      </c>
      <c r="P6984">
        <v>0</v>
      </c>
      <c r="Q6984">
        <v>163.80000000000001</v>
      </c>
      <c r="R6984">
        <v>1</v>
      </c>
      <c r="S6984" t="s">
        <v>23</v>
      </c>
    </row>
    <row r="6985" spans="1:19" x14ac:dyDescent="0.25">
      <c r="A6985" t="s">
        <v>7019</v>
      </c>
      <c r="B6985">
        <v>2</v>
      </c>
      <c r="C6985">
        <v>0</v>
      </c>
      <c r="D6985">
        <v>2</v>
      </c>
      <c r="E6985">
        <v>3</v>
      </c>
      <c r="F6985" t="s">
        <v>20</v>
      </c>
      <c r="G6985">
        <v>0</v>
      </c>
      <c r="H6985" t="s">
        <v>21</v>
      </c>
      <c r="I6985">
        <v>0</v>
      </c>
      <c r="J6985">
        <v>2018</v>
      </c>
      <c r="K6985">
        <v>3</v>
      </c>
      <c r="L6985">
        <v>20</v>
      </c>
      <c r="M6985" t="s">
        <v>26</v>
      </c>
      <c r="N6985">
        <v>0</v>
      </c>
      <c r="O6985">
        <v>0</v>
      </c>
      <c r="P6985">
        <v>0</v>
      </c>
      <c r="Q6985">
        <v>124.2</v>
      </c>
      <c r="R6985">
        <v>0</v>
      </c>
      <c r="S6985" t="s">
        <v>23</v>
      </c>
    </row>
    <row r="6986" spans="1:19" x14ac:dyDescent="0.25">
      <c r="A6986" t="s">
        <v>7020</v>
      </c>
      <c r="B6986">
        <v>2</v>
      </c>
      <c r="C6986">
        <v>0</v>
      </c>
      <c r="D6986">
        <v>2</v>
      </c>
      <c r="E6986">
        <v>5</v>
      </c>
      <c r="F6986" t="s">
        <v>25</v>
      </c>
      <c r="G6986">
        <v>0</v>
      </c>
      <c r="H6986" t="s">
        <v>21</v>
      </c>
      <c r="I6986">
        <v>102</v>
      </c>
      <c r="J6986">
        <v>2017</v>
      </c>
      <c r="K6986">
        <v>7</v>
      </c>
      <c r="L6986">
        <v>29</v>
      </c>
      <c r="M6986" t="s">
        <v>26</v>
      </c>
      <c r="N6986">
        <v>0</v>
      </c>
      <c r="O6986">
        <v>0</v>
      </c>
      <c r="P6986">
        <v>0</v>
      </c>
      <c r="Q6986">
        <v>46.66</v>
      </c>
      <c r="R6986">
        <v>0</v>
      </c>
      <c r="S6986" t="s">
        <v>23</v>
      </c>
    </row>
    <row r="6987" spans="1:19" x14ac:dyDescent="0.25">
      <c r="A6987" t="s">
        <v>7021</v>
      </c>
      <c r="B6987">
        <v>1</v>
      </c>
      <c r="C6987">
        <v>0</v>
      </c>
      <c r="D6987">
        <v>4</v>
      </c>
      <c r="E6987">
        <v>7</v>
      </c>
      <c r="F6987" t="s">
        <v>20</v>
      </c>
      <c r="G6987">
        <v>0</v>
      </c>
      <c r="H6987" t="s">
        <v>35</v>
      </c>
      <c r="I6987">
        <v>4</v>
      </c>
      <c r="J6987">
        <v>2018</v>
      </c>
      <c r="K6987">
        <v>2</v>
      </c>
      <c r="L6987">
        <v>14</v>
      </c>
      <c r="M6987" t="s">
        <v>26</v>
      </c>
      <c r="N6987">
        <v>0</v>
      </c>
      <c r="O6987">
        <v>0</v>
      </c>
      <c r="P6987">
        <v>0</v>
      </c>
      <c r="Q6987">
        <v>106</v>
      </c>
      <c r="R6987">
        <v>0</v>
      </c>
      <c r="S6987" t="s">
        <v>23</v>
      </c>
    </row>
    <row r="6988" spans="1:19" x14ac:dyDescent="0.25">
      <c r="A6988" t="s">
        <v>7022</v>
      </c>
      <c r="B6988">
        <v>1</v>
      </c>
      <c r="C6988">
        <v>0</v>
      </c>
      <c r="D6988">
        <v>0</v>
      </c>
      <c r="E6988">
        <v>2</v>
      </c>
      <c r="F6988" t="s">
        <v>20</v>
      </c>
      <c r="G6988">
        <v>0</v>
      </c>
      <c r="H6988" t="s">
        <v>21</v>
      </c>
      <c r="I6988">
        <v>27</v>
      </c>
      <c r="J6988">
        <v>2018</v>
      </c>
      <c r="K6988">
        <v>10</v>
      </c>
      <c r="L6988">
        <v>5</v>
      </c>
      <c r="M6988" t="s">
        <v>26</v>
      </c>
      <c r="N6988">
        <v>0</v>
      </c>
      <c r="O6988">
        <v>0</v>
      </c>
      <c r="P6988">
        <v>0</v>
      </c>
      <c r="Q6988">
        <v>139</v>
      </c>
      <c r="R6988">
        <v>1</v>
      </c>
      <c r="S6988" t="s">
        <v>23</v>
      </c>
    </row>
    <row r="6989" spans="1:19" x14ac:dyDescent="0.25">
      <c r="A6989" t="s">
        <v>7023</v>
      </c>
      <c r="B6989">
        <v>2</v>
      </c>
      <c r="C6989">
        <v>0</v>
      </c>
      <c r="D6989">
        <v>0</v>
      </c>
      <c r="E6989">
        <v>1</v>
      </c>
      <c r="F6989" t="s">
        <v>20</v>
      </c>
      <c r="G6989">
        <v>0</v>
      </c>
      <c r="H6989" t="s">
        <v>21</v>
      </c>
      <c r="I6989">
        <v>14</v>
      </c>
      <c r="J6989">
        <v>2018</v>
      </c>
      <c r="K6989">
        <v>4</v>
      </c>
      <c r="L6989">
        <v>29</v>
      </c>
      <c r="M6989" t="s">
        <v>22</v>
      </c>
      <c r="N6989">
        <v>0</v>
      </c>
      <c r="O6989">
        <v>0</v>
      </c>
      <c r="P6989">
        <v>0</v>
      </c>
      <c r="Q6989">
        <v>65</v>
      </c>
      <c r="R6989">
        <v>0</v>
      </c>
      <c r="S6989" t="s">
        <v>23</v>
      </c>
    </row>
    <row r="6990" spans="1:19" x14ac:dyDescent="0.25">
      <c r="A6990" t="s">
        <v>7024</v>
      </c>
      <c r="B6990">
        <v>2</v>
      </c>
      <c r="C6990">
        <v>0</v>
      </c>
      <c r="D6990">
        <v>2</v>
      </c>
      <c r="E6990">
        <v>2</v>
      </c>
      <c r="F6990" t="s">
        <v>25</v>
      </c>
      <c r="G6990">
        <v>0</v>
      </c>
      <c r="H6990" t="s">
        <v>21</v>
      </c>
      <c r="I6990">
        <v>87</v>
      </c>
      <c r="J6990">
        <v>2018</v>
      </c>
      <c r="K6990">
        <v>4</v>
      </c>
      <c r="L6990">
        <v>9</v>
      </c>
      <c r="M6990" t="s">
        <v>26</v>
      </c>
      <c r="N6990">
        <v>0</v>
      </c>
      <c r="O6990">
        <v>0</v>
      </c>
      <c r="P6990">
        <v>0</v>
      </c>
      <c r="Q6990">
        <v>80.75</v>
      </c>
      <c r="R6990">
        <v>2</v>
      </c>
      <c r="S6990" t="s">
        <v>23</v>
      </c>
    </row>
    <row r="6991" spans="1:19" x14ac:dyDescent="0.25">
      <c r="A6991" t="s">
        <v>7025</v>
      </c>
      <c r="B6991">
        <v>2</v>
      </c>
      <c r="C6991">
        <v>0</v>
      </c>
      <c r="D6991">
        <v>0</v>
      </c>
      <c r="E6991">
        <v>3</v>
      </c>
      <c r="F6991" t="s">
        <v>20</v>
      </c>
      <c r="G6991">
        <v>0</v>
      </c>
      <c r="H6991" t="s">
        <v>21</v>
      </c>
      <c r="I6991">
        <v>17</v>
      </c>
      <c r="J6991">
        <v>2017</v>
      </c>
      <c r="K6991">
        <v>10</v>
      </c>
      <c r="L6991">
        <v>1</v>
      </c>
      <c r="M6991" t="s">
        <v>26</v>
      </c>
      <c r="N6991">
        <v>0</v>
      </c>
      <c r="O6991">
        <v>0</v>
      </c>
      <c r="P6991">
        <v>0</v>
      </c>
      <c r="Q6991">
        <v>113.33</v>
      </c>
      <c r="R6991">
        <v>2</v>
      </c>
      <c r="S6991" t="s">
        <v>23</v>
      </c>
    </row>
    <row r="6992" spans="1:19" x14ac:dyDescent="0.25">
      <c r="A6992" t="s">
        <v>7026</v>
      </c>
      <c r="B6992">
        <v>2</v>
      </c>
      <c r="C6992">
        <v>0</v>
      </c>
      <c r="D6992">
        <v>2</v>
      </c>
      <c r="E6992">
        <v>1</v>
      </c>
      <c r="F6992" t="s">
        <v>20</v>
      </c>
      <c r="G6992">
        <v>0</v>
      </c>
      <c r="H6992" t="s">
        <v>21</v>
      </c>
      <c r="I6992">
        <v>65</v>
      </c>
      <c r="J6992">
        <v>2018</v>
      </c>
      <c r="K6992">
        <v>10</v>
      </c>
      <c r="L6992">
        <v>23</v>
      </c>
      <c r="M6992" t="s">
        <v>22</v>
      </c>
      <c r="N6992">
        <v>0</v>
      </c>
      <c r="O6992">
        <v>0</v>
      </c>
      <c r="P6992">
        <v>0</v>
      </c>
      <c r="Q6992">
        <v>80.75</v>
      </c>
      <c r="R6992">
        <v>1</v>
      </c>
      <c r="S6992" t="s">
        <v>23</v>
      </c>
    </row>
    <row r="6993" spans="1:19" x14ac:dyDescent="0.25">
      <c r="A6993" t="s">
        <v>7027</v>
      </c>
      <c r="B6993">
        <v>2</v>
      </c>
      <c r="C6993">
        <v>0</v>
      </c>
      <c r="D6993">
        <v>1</v>
      </c>
      <c r="E6993">
        <v>2</v>
      </c>
      <c r="F6993" t="s">
        <v>20</v>
      </c>
      <c r="G6993">
        <v>0</v>
      </c>
      <c r="H6993" t="s">
        <v>21</v>
      </c>
      <c r="I6993">
        <v>158</v>
      </c>
      <c r="J6993">
        <v>2018</v>
      </c>
      <c r="K6993">
        <v>3</v>
      </c>
      <c r="L6993">
        <v>25</v>
      </c>
      <c r="M6993" t="s">
        <v>22</v>
      </c>
      <c r="N6993">
        <v>0</v>
      </c>
      <c r="O6993">
        <v>0</v>
      </c>
      <c r="P6993">
        <v>0</v>
      </c>
      <c r="Q6993">
        <v>70</v>
      </c>
      <c r="R6993">
        <v>0</v>
      </c>
      <c r="S6993" t="s">
        <v>23</v>
      </c>
    </row>
    <row r="6994" spans="1:19" x14ac:dyDescent="0.25">
      <c r="A6994" t="s">
        <v>7028</v>
      </c>
      <c r="B6994">
        <v>2</v>
      </c>
      <c r="C6994">
        <v>2</v>
      </c>
      <c r="D6994">
        <v>2</v>
      </c>
      <c r="E6994">
        <v>3</v>
      </c>
      <c r="F6994" t="s">
        <v>20</v>
      </c>
      <c r="G6994">
        <v>0</v>
      </c>
      <c r="H6994" t="s">
        <v>63</v>
      </c>
      <c r="I6994">
        <v>252</v>
      </c>
      <c r="J6994">
        <v>2018</v>
      </c>
      <c r="K6994">
        <v>8</v>
      </c>
      <c r="L6994">
        <v>14</v>
      </c>
      <c r="M6994" t="s">
        <v>26</v>
      </c>
      <c r="N6994">
        <v>0</v>
      </c>
      <c r="O6994">
        <v>0</v>
      </c>
      <c r="P6994">
        <v>0</v>
      </c>
      <c r="Q6994">
        <v>163.63</v>
      </c>
      <c r="R6994">
        <v>1</v>
      </c>
      <c r="S6994" t="s">
        <v>28</v>
      </c>
    </row>
    <row r="6995" spans="1:19" x14ac:dyDescent="0.25">
      <c r="A6995" t="s">
        <v>7029</v>
      </c>
      <c r="B6995">
        <v>1</v>
      </c>
      <c r="C6995">
        <v>0</v>
      </c>
      <c r="D6995">
        <v>1</v>
      </c>
      <c r="E6995">
        <v>2</v>
      </c>
      <c r="F6995" t="s">
        <v>20</v>
      </c>
      <c r="G6995">
        <v>0</v>
      </c>
      <c r="H6995" t="s">
        <v>35</v>
      </c>
      <c r="I6995">
        <v>17</v>
      </c>
      <c r="J6995">
        <v>2018</v>
      </c>
      <c r="K6995">
        <v>5</v>
      </c>
      <c r="L6995">
        <v>30</v>
      </c>
      <c r="M6995" t="s">
        <v>26</v>
      </c>
      <c r="N6995">
        <v>0</v>
      </c>
      <c r="O6995">
        <v>0</v>
      </c>
      <c r="P6995">
        <v>0</v>
      </c>
      <c r="Q6995">
        <v>102.15</v>
      </c>
      <c r="R6995">
        <v>0</v>
      </c>
      <c r="S6995" t="s">
        <v>28</v>
      </c>
    </row>
    <row r="6996" spans="1:19" x14ac:dyDescent="0.25">
      <c r="A6996" t="s">
        <v>7030</v>
      </c>
      <c r="B6996">
        <v>2</v>
      </c>
      <c r="C6996">
        <v>1</v>
      </c>
      <c r="D6996">
        <v>1</v>
      </c>
      <c r="E6996">
        <v>3</v>
      </c>
      <c r="F6996" t="s">
        <v>20</v>
      </c>
      <c r="G6996">
        <v>0</v>
      </c>
      <c r="H6996" t="s">
        <v>35</v>
      </c>
      <c r="I6996">
        <v>230</v>
      </c>
      <c r="J6996">
        <v>2018</v>
      </c>
      <c r="K6996">
        <v>8</v>
      </c>
      <c r="L6996">
        <v>29</v>
      </c>
      <c r="M6996" t="s">
        <v>26</v>
      </c>
      <c r="N6996">
        <v>0</v>
      </c>
      <c r="O6996">
        <v>0</v>
      </c>
      <c r="P6996">
        <v>0</v>
      </c>
      <c r="Q6996">
        <v>72.75</v>
      </c>
      <c r="R6996">
        <v>1</v>
      </c>
      <c r="S6996" t="s">
        <v>23</v>
      </c>
    </row>
    <row r="6997" spans="1:19" x14ac:dyDescent="0.25">
      <c r="A6997" t="s">
        <v>7031</v>
      </c>
      <c r="B6997">
        <v>2</v>
      </c>
      <c r="C6997">
        <v>0</v>
      </c>
      <c r="D6997">
        <v>0</v>
      </c>
      <c r="E6997">
        <v>1</v>
      </c>
      <c r="F6997" t="s">
        <v>20</v>
      </c>
      <c r="G6997">
        <v>0</v>
      </c>
      <c r="H6997" t="s">
        <v>21</v>
      </c>
      <c r="I6997">
        <v>12</v>
      </c>
      <c r="J6997">
        <v>2018</v>
      </c>
      <c r="K6997">
        <v>1</v>
      </c>
      <c r="L6997">
        <v>5</v>
      </c>
      <c r="M6997" t="s">
        <v>22</v>
      </c>
      <c r="N6997">
        <v>0</v>
      </c>
      <c r="O6997">
        <v>0</v>
      </c>
      <c r="P6997">
        <v>0</v>
      </c>
      <c r="Q6997">
        <v>58</v>
      </c>
      <c r="R6997">
        <v>0</v>
      </c>
      <c r="S6997" t="s">
        <v>23</v>
      </c>
    </row>
    <row r="6998" spans="1:19" x14ac:dyDescent="0.25">
      <c r="A6998" t="s">
        <v>7032</v>
      </c>
      <c r="B6998">
        <v>2</v>
      </c>
      <c r="C6998">
        <v>0</v>
      </c>
      <c r="D6998">
        <v>2</v>
      </c>
      <c r="E6998">
        <v>3</v>
      </c>
      <c r="F6998" t="s">
        <v>20</v>
      </c>
      <c r="G6998">
        <v>0</v>
      </c>
      <c r="H6998" t="s">
        <v>21</v>
      </c>
      <c r="I6998">
        <v>17</v>
      </c>
      <c r="J6998">
        <v>2018</v>
      </c>
      <c r="K6998">
        <v>10</v>
      </c>
      <c r="L6998">
        <v>9</v>
      </c>
      <c r="M6998" t="s">
        <v>22</v>
      </c>
      <c r="N6998">
        <v>0</v>
      </c>
      <c r="O6998">
        <v>0</v>
      </c>
      <c r="P6998">
        <v>0</v>
      </c>
      <c r="Q6998">
        <v>95</v>
      </c>
      <c r="R6998">
        <v>1</v>
      </c>
      <c r="S6998" t="s">
        <v>23</v>
      </c>
    </row>
    <row r="6999" spans="1:19" x14ac:dyDescent="0.25">
      <c r="A6999" t="s">
        <v>7033</v>
      </c>
      <c r="B6999">
        <v>2</v>
      </c>
      <c r="C6999">
        <v>0</v>
      </c>
      <c r="D6999">
        <v>0</v>
      </c>
      <c r="E6999">
        <v>2</v>
      </c>
      <c r="F6999" t="s">
        <v>20</v>
      </c>
      <c r="G6999">
        <v>0</v>
      </c>
      <c r="H6999" t="s">
        <v>21</v>
      </c>
      <c r="I6999">
        <v>57</v>
      </c>
      <c r="J6999">
        <v>2018</v>
      </c>
      <c r="K6999">
        <v>9</v>
      </c>
      <c r="L6999">
        <v>21</v>
      </c>
      <c r="M6999" t="s">
        <v>22</v>
      </c>
      <c r="N6999">
        <v>0</v>
      </c>
      <c r="O6999">
        <v>0</v>
      </c>
      <c r="P6999">
        <v>0</v>
      </c>
      <c r="Q6999">
        <v>101.52</v>
      </c>
      <c r="R6999">
        <v>0</v>
      </c>
      <c r="S6999" t="s">
        <v>23</v>
      </c>
    </row>
    <row r="7000" spans="1:19" x14ac:dyDescent="0.25">
      <c r="A7000" t="s">
        <v>7034</v>
      </c>
      <c r="B7000">
        <v>2</v>
      </c>
      <c r="C7000">
        <v>0</v>
      </c>
      <c r="D7000">
        <v>0</v>
      </c>
      <c r="E7000">
        <v>2</v>
      </c>
      <c r="F7000" t="s">
        <v>32</v>
      </c>
      <c r="G7000">
        <v>0</v>
      </c>
      <c r="H7000" t="s">
        <v>21</v>
      </c>
      <c r="I7000">
        <v>102</v>
      </c>
      <c r="J7000">
        <v>2017</v>
      </c>
      <c r="K7000">
        <v>10</v>
      </c>
      <c r="L7000">
        <v>16</v>
      </c>
      <c r="M7000" t="s">
        <v>26</v>
      </c>
      <c r="N7000">
        <v>0</v>
      </c>
      <c r="O7000">
        <v>0</v>
      </c>
      <c r="P7000">
        <v>0</v>
      </c>
      <c r="Q7000">
        <v>101.5</v>
      </c>
      <c r="R7000">
        <v>0</v>
      </c>
      <c r="S7000" t="s">
        <v>28</v>
      </c>
    </row>
    <row r="7001" spans="1:19" x14ac:dyDescent="0.25">
      <c r="A7001" t="s">
        <v>7035</v>
      </c>
      <c r="B7001">
        <v>2</v>
      </c>
      <c r="C7001">
        <v>2</v>
      </c>
      <c r="D7001">
        <v>0</v>
      </c>
      <c r="E7001">
        <v>3</v>
      </c>
      <c r="F7001" t="s">
        <v>20</v>
      </c>
      <c r="G7001">
        <v>0</v>
      </c>
      <c r="H7001" t="s">
        <v>92</v>
      </c>
      <c r="I7001">
        <v>199</v>
      </c>
      <c r="J7001">
        <v>2018</v>
      </c>
      <c r="K7001">
        <v>7</v>
      </c>
      <c r="L7001">
        <v>26</v>
      </c>
      <c r="M7001" t="s">
        <v>26</v>
      </c>
      <c r="N7001">
        <v>0</v>
      </c>
      <c r="O7001">
        <v>0</v>
      </c>
      <c r="P7001">
        <v>0</v>
      </c>
      <c r="Q7001">
        <v>168.3</v>
      </c>
      <c r="R7001">
        <v>1</v>
      </c>
      <c r="S7001" t="s">
        <v>28</v>
      </c>
    </row>
    <row r="7002" spans="1:19" x14ac:dyDescent="0.25">
      <c r="A7002" t="s">
        <v>7036</v>
      </c>
      <c r="B7002">
        <v>2</v>
      </c>
      <c r="C7002">
        <v>0</v>
      </c>
      <c r="D7002">
        <v>2</v>
      </c>
      <c r="E7002">
        <v>2</v>
      </c>
      <c r="F7002" t="s">
        <v>20</v>
      </c>
      <c r="G7002">
        <v>0</v>
      </c>
      <c r="H7002" t="s">
        <v>21</v>
      </c>
      <c r="I7002">
        <v>26</v>
      </c>
      <c r="J7002">
        <v>2018</v>
      </c>
      <c r="K7002">
        <v>8</v>
      </c>
      <c r="L7002">
        <v>7</v>
      </c>
      <c r="M7002" t="s">
        <v>26</v>
      </c>
      <c r="N7002">
        <v>0</v>
      </c>
      <c r="O7002">
        <v>0</v>
      </c>
      <c r="P7002">
        <v>0</v>
      </c>
      <c r="Q7002">
        <v>151</v>
      </c>
      <c r="R7002">
        <v>2</v>
      </c>
      <c r="S7002" t="s">
        <v>23</v>
      </c>
    </row>
    <row r="7003" spans="1:19" x14ac:dyDescent="0.25">
      <c r="A7003" t="s">
        <v>7037</v>
      </c>
      <c r="B7003">
        <v>2</v>
      </c>
      <c r="C7003">
        <v>0</v>
      </c>
      <c r="D7003">
        <v>0</v>
      </c>
      <c r="E7003">
        <v>3</v>
      </c>
      <c r="F7003" t="s">
        <v>20</v>
      </c>
      <c r="G7003">
        <v>0</v>
      </c>
      <c r="H7003" t="s">
        <v>35</v>
      </c>
      <c r="I7003">
        <v>9</v>
      </c>
      <c r="J7003">
        <v>2017</v>
      </c>
      <c r="K7003">
        <v>12</v>
      </c>
      <c r="L7003">
        <v>30</v>
      </c>
      <c r="M7003" t="s">
        <v>26</v>
      </c>
      <c r="N7003">
        <v>0</v>
      </c>
      <c r="O7003">
        <v>0</v>
      </c>
      <c r="P7003">
        <v>0</v>
      </c>
      <c r="Q7003">
        <v>142.66999999999999</v>
      </c>
      <c r="R7003">
        <v>1</v>
      </c>
      <c r="S7003" t="s">
        <v>23</v>
      </c>
    </row>
    <row r="7004" spans="1:19" x14ac:dyDescent="0.25">
      <c r="A7004" t="s">
        <v>7038</v>
      </c>
      <c r="B7004">
        <v>2</v>
      </c>
      <c r="C7004">
        <v>0</v>
      </c>
      <c r="D7004">
        <v>1</v>
      </c>
      <c r="E7004">
        <v>2</v>
      </c>
      <c r="F7004" t="s">
        <v>20</v>
      </c>
      <c r="G7004">
        <v>0</v>
      </c>
      <c r="H7004" t="s">
        <v>21</v>
      </c>
      <c r="I7004">
        <v>40</v>
      </c>
      <c r="J7004">
        <v>2018</v>
      </c>
      <c r="K7004">
        <v>6</v>
      </c>
      <c r="L7004">
        <v>27</v>
      </c>
      <c r="M7004" t="s">
        <v>22</v>
      </c>
      <c r="N7004">
        <v>0</v>
      </c>
      <c r="O7004">
        <v>0</v>
      </c>
      <c r="P7004">
        <v>0</v>
      </c>
      <c r="Q7004">
        <v>85.5</v>
      </c>
      <c r="R7004">
        <v>0</v>
      </c>
      <c r="S7004" t="s">
        <v>23</v>
      </c>
    </row>
    <row r="7005" spans="1:19" x14ac:dyDescent="0.25">
      <c r="A7005" t="s">
        <v>7039</v>
      </c>
      <c r="B7005">
        <v>1</v>
      </c>
      <c r="C7005">
        <v>0</v>
      </c>
      <c r="D7005">
        <v>0</v>
      </c>
      <c r="E7005">
        <v>1</v>
      </c>
      <c r="F7005" t="s">
        <v>20</v>
      </c>
      <c r="G7005">
        <v>0</v>
      </c>
      <c r="H7005" t="s">
        <v>21</v>
      </c>
      <c r="I7005">
        <v>84</v>
      </c>
      <c r="J7005">
        <v>2018</v>
      </c>
      <c r="K7005">
        <v>9</v>
      </c>
      <c r="L7005">
        <v>7</v>
      </c>
      <c r="M7005" t="s">
        <v>50</v>
      </c>
      <c r="N7005">
        <v>1</v>
      </c>
      <c r="O7005">
        <v>3</v>
      </c>
      <c r="P7005">
        <v>14</v>
      </c>
      <c r="Q7005">
        <v>65</v>
      </c>
      <c r="R7005">
        <v>0</v>
      </c>
      <c r="S7005" t="s">
        <v>23</v>
      </c>
    </row>
    <row r="7006" spans="1:19" x14ac:dyDescent="0.25">
      <c r="A7006" t="s">
        <v>7040</v>
      </c>
      <c r="B7006">
        <v>2</v>
      </c>
      <c r="C7006">
        <v>0</v>
      </c>
      <c r="D7006">
        <v>2</v>
      </c>
      <c r="E7006">
        <v>4</v>
      </c>
      <c r="F7006" t="s">
        <v>32</v>
      </c>
      <c r="G7006">
        <v>0</v>
      </c>
      <c r="H7006" t="s">
        <v>21</v>
      </c>
      <c r="I7006">
        <v>327</v>
      </c>
      <c r="J7006">
        <v>2017</v>
      </c>
      <c r="K7006">
        <v>9</v>
      </c>
      <c r="L7006">
        <v>9</v>
      </c>
      <c r="M7006" t="s">
        <v>22</v>
      </c>
      <c r="N7006">
        <v>0</v>
      </c>
      <c r="O7006">
        <v>0</v>
      </c>
      <c r="P7006">
        <v>0</v>
      </c>
      <c r="Q7006">
        <v>88</v>
      </c>
      <c r="R7006">
        <v>0</v>
      </c>
      <c r="S7006" t="s">
        <v>23</v>
      </c>
    </row>
    <row r="7007" spans="1:19" x14ac:dyDescent="0.25">
      <c r="A7007" t="s">
        <v>7041</v>
      </c>
      <c r="B7007">
        <v>1</v>
      </c>
      <c r="C7007">
        <v>0</v>
      </c>
      <c r="D7007">
        <v>0</v>
      </c>
      <c r="E7007">
        <v>3</v>
      </c>
      <c r="F7007" t="s">
        <v>25</v>
      </c>
      <c r="G7007">
        <v>0</v>
      </c>
      <c r="H7007" t="s">
        <v>21</v>
      </c>
      <c r="I7007">
        <v>21</v>
      </c>
      <c r="J7007">
        <v>2018</v>
      </c>
      <c r="K7007">
        <v>10</v>
      </c>
      <c r="L7007">
        <v>25</v>
      </c>
      <c r="M7007" t="s">
        <v>26</v>
      </c>
      <c r="N7007">
        <v>0</v>
      </c>
      <c r="O7007">
        <v>0</v>
      </c>
      <c r="P7007">
        <v>0</v>
      </c>
      <c r="Q7007">
        <v>83.2</v>
      </c>
      <c r="R7007">
        <v>0</v>
      </c>
      <c r="S7007" t="s">
        <v>28</v>
      </c>
    </row>
    <row r="7008" spans="1:19" x14ac:dyDescent="0.25">
      <c r="A7008" t="s">
        <v>7042</v>
      </c>
      <c r="B7008">
        <v>1</v>
      </c>
      <c r="C7008">
        <v>0</v>
      </c>
      <c r="D7008">
        <v>0</v>
      </c>
      <c r="E7008">
        <v>2</v>
      </c>
      <c r="F7008" t="s">
        <v>32</v>
      </c>
      <c r="G7008">
        <v>0</v>
      </c>
      <c r="H7008" t="s">
        <v>21</v>
      </c>
      <c r="I7008">
        <v>273</v>
      </c>
      <c r="J7008">
        <v>2017</v>
      </c>
      <c r="K7008">
        <v>7</v>
      </c>
      <c r="L7008">
        <v>17</v>
      </c>
      <c r="M7008" t="s">
        <v>22</v>
      </c>
      <c r="N7008">
        <v>0</v>
      </c>
      <c r="O7008">
        <v>0</v>
      </c>
      <c r="P7008">
        <v>0</v>
      </c>
      <c r="Q7008">
        <v>87</v>
      </c>
      <c r="R7008">
        <v>0</v>
      </c>
      <c r="S7008" t="s">
        <v>23</v>
      </c>
    </row>
    <row r="7009" spans="1:19" x14ac:dyDescent="0.25">
      <c r="A7009" t="s">
        <v>7043</v>
      </c>
      <c r="B7009">
        <v>2</v>
      </c>
      <c r="C7009">
        <v>0</v>
      </c>
      <c r="D7009">
        <v>1</v>
      </c>
      <c r="E7009">
        <v>3</v>
      </c>
      <c r="F7009" t="s">
        <v>20</v>
      </c>
      <c r="G7009">
        <v>0</v>
      </c>
      <c r="H7009" t="s">
        <v>21</v>
      </c>
      <c r="I7009">
        <v>260</v>
      </c>
      <c r="J7009">
        <v>2018</v>
      </c>
      <c r="K7009">
        <v>12</v>
      </c>
      <c r="L7009">
        <v>26</v>
      </c>
      <c r="M7009" t="s">
        <v>26</v>
      </c>
      <c r="N7009">
        <v>0</v>
      </c>
      <c r="O7009">
        <v>0</v>
      </c>
      <c r="P7009">
        <v>0</v>
      </c>
      <c r="Q7009">
        <v>73.95</v>
      </c>
      <c r="R7009">
        <v>0</v>
      </c>
      <c r="S7009" t="s">
        <v>28</v>
      </c>
    </row>
    <row r="7010" spans="1:19" x14ac:dyDescent="0.25">
      <c r="A7010" t="s">
        <v>7044</v>
      </c>
      <c r="B7010">
        <v>2</v>
      </c>
      <c r="C7010">
        <v>0</v>
      </c>
      <c r="D7010">
        <v>0</v>
      </c>
      <c r="E7010">
        <v>1</v>
      </c>
      <c r="F7010" t="s">
        <v>20</v>
      </c>
      <c r="G7010">
        <v>0</v>
      </c>
      <c r="H7010" t="s">
        <v>21</v>
      </c>
      <c r="I7010">
        <v>4</v>
      </c>
      <c r="J7010">
        <v>2018</v>
      </c>
      <c r="K7010">
        <v>3</v>
      </c>
      <c r="L7010">
        <v>23</v>
      </c>
      <c r="M7010" t="s">
        <v>26</v>
      </c>
      <c r="N7010">
        <v>0</v>
      </c>
      <c r="O7010">
        <v>0</v>
      </c>
      <c r="P7010">
        <v>0</v>
      </c>
      <c r="Q7010">
        <v>2</v>
      </c>
      <c r="R7010">
        <v>1</v>
      </c>
      <c r="S7010" t="s">
        <v>23</v>
      </c>
    </row>
    <row r="7011" spans="1:19" x14ac:dyDescent="0.25">
      <c r="A7011" t="s">
        <v>7045</v>
      </c>
      <c r="B7011">
        <v>2</v>
      </c>
      <c r="C7011">
        <v>0</v>
      </c>
      <c r="D7011">
        <v>0</v>
      </c>
      <c r="E7011">
        <v>1</v>
      </c>
      <c r="F7011" t="s">
        <v>32</v>
      </c>
      <c r="G7011">
        <v>0</v>
      </c>
      <c r="H7011" t="s">
        <v>21</v>
      </c>
      <c r="I7011">
        <v>100</v>
      </c>
      <c r="J7011">
        <v>2017</v>
      </c>
      <c r="K7011">
        <v>10</v>
      </c>
      <c r="L7011">
        <v>16</v>
      </c>
      <c r="M7011" t="s">
        <v>26</v>
      </c>
      <c r="N7011">
        <v>0</v>
      </c>
      <c r="O7011">
        <v>0</v>
      </c>
      <c r="P7011">
        <v>0</v>
      </c>
      <c r="Q7011">
        <v>108</v>
      </c>
      <c r="R7011">
        <v>0</v>
      </c>
      <c r="S7011" t="s">
        <v>28</v>
      </c>
    </row>
    <row r="7012" spans="1:19" x14ac:dyDescent="0.25">
      <c r="A7012" t="s">
        <v>7046</v>
      </c>
      <c r="B7012">
        <v>2</v>
      </c>
      <c r="C7012">
        <v>1</v>
      </c>
      <c r="D7012">
        <v>1</v>
      </c>
      <c r="E7012">
        <v>3</v>
      </c>
      <c r="F7012" t="s">
        <v>20</v>
      </c>
      <c r="G7012">
        <v>0</v>
      </c>
      <c r="H7012" t="s">
        <v>21</v>
      </c>
      <c r="I7012">
        <v>39</v>
      </c>
      <c r="J7012">
        <v>2018</v>
      </c>
      <c r="K7012">
        <v>4</v>
      </c>
      <c r="L7012">
        <v>11</v>
      </c>
      <c r="M7012" t="s">
        <v>26</v>
      </c>
      <c r="N7012">
        <v>0</v>
      </c>
      <c r="O7012">
        <v>0</v>
      </c>
      <c r="P7012">
        <v>0</v>
      </c>
      <c r="Q7012">
        <v>121.5</v>
      </c>
      <c r="R7012">
        <v>2</v>
      </c>
      <c r="S7012" t="s">
        <v>23</v>
      </c>
    </row>
    <row r="7013" spans="1:19" x14ac:dyDescent="0.25">
      <c r="A7013" t="s">
        <v>7047</v>
      </c>
      <c r="B7013">
        <v>3</v>
      </c>
      <c r="C7013">
        <v>0</v>
      </c>
      <c r="D7013">
        <v>0</v>
      </c>
      <c r="E7013">
        <v>1</v>
      </c>
      <c r="F7013" t="s">
        <v>20</v>
      </c>
      <c r="G7013">
        <v>0</v>
      </c>
      <c r="H7013" t="s">
        <v>35</v>
      </c>
      <c r="I7013">
        <v>41</v>
      </c>
      <c r="J7013">
        <v>2018</v>
      </c>
      <c r="K7013">
        <v>9</v>
      </c>
      <c r="L7013">
        <v>1</v>
      </c>
      <c r="M7013" t="s">
        <v>26</v>
      </c>
      <c r="N7013">
        <v>0</v>
      </c>
      <c r="O7013">
        <v>0</v>
      </c>
      <c r="P7013">
        <v>0</v>
      </c>
      <c r="Q7013">
        <v>142.19999999999999</v>
      </c>
      <c r="R7013">
        <v>2</v>
      </c>
      <c r="S7013" t="s">
        <v>23</v>
      </c>
    </row>
    <row r="7014" spans="1:19" x14ac:dyDescent="0.25">
      <c r="A7014" t="s">
        <v>7048</v>
      </c>
      <c r="B7014">
        <v>2</v>
      </c>
      <c r="C7014">
        <v>1</v>
      </c>
      <c r="D7014">
        <v>0</v>
      </c>
      <c r="E7014">
        <v>1</v>
      </c>
      <c r="F7014" t="s">
        <v>20</v>
      </c>
      <c r="G7014">
        <v>0</v>
      </c>
      <c r="H7014" t="s">
        <v>21</v>
      </c>
      <c r="I7014">
        <v>2</v>
      </c>
      <c r="J7014">
        <v>2018</v>
      </c>
      <c r="K7014">
        <v>7</v>
      </c>
      <c r="L7014">
        <v>1</v>
      </c>
      <c r="M7014" t="s">
        <v>26</v>
      </c>
      <c r="N7014">
        <v>0</v>
      </c>
      <c r="O7014">
        <v>0</v>
      </c>
      <c r="P7014">
        <v>0</v>
      </c>
      <c r="Q7014">
        <v>167</v>
      </c>
      <c r="R7014">
        <v>1</v>
      </c>
      <c r="S7014" t="s">
        <v>23</v>
      </c>
    </row>
    <row r="7015" spans="1:19" x14ac:dyDescent="0.25">
      <c r="A7015" t="s">
        <v>7049</v>
      </c>
      <c r="B7015">
        <v>2</v>
      </c>
      <c r="C7015">
        <v>0</v>
      </c>
      <c r="D7015">
        <v>2</v>
      </c>
      <c r="E7015">
        <v>1</v>
      </c>
      <c r="F7015" t="s">
        <v>20</v>
      </c>
      <c r="G7015">
        <v>0</v>
      </c>
      <c r="H7015" t="s">
        <v>21</v>
      </c>
      <c r="I7015">
        <v>59</v>
      </c>
      <c r="J7015">
        <v>2017</v>
      </c>
      <c r="K7015">
        <v>12</v>
      </c>
      <c r="L7015">
        <v>27</v>
      </c>
      <c r="M7015" t="s">
        <v>22</v>
      </c>
      <c r="N7015">
        <v>0</v>
      </c>
      <c r="O7015">
        <v>0</v>
      </c>
      <c r="P7015">
        <v>0</v>
      </c>
      <c r="Q7015">
        <v>112</v>
      </c>
      <c r="R7015">
        <v>0</v>
      </c>
      <c r="S7015" t="s">
        <v>23</v>
      </c>
    </row>
    <row r="7016" spans="1:19" x14ac:dyDescent="0.25">
      <c r="A7016" t="s">
        <v>7050</v>
      </c>
      <c r="B7016">
        <v>2</v>
      </c>
      <c r="C7016">
        <v>0</v>
      </c>
      <c r="D7016">
        <v>2</v>
      </c>
      <c r="E7016">
        <v>1</v>
      </c>
      <c r="F7016" t="s">
        <v>25</v>
      </c>
      <c r="G7016">
        <v>0</v>
      </c>
      <c r="H7016" t="s">
        <v>21</v>
      </c>
      <c r="I7016">
        <v>38</v>
      </c>
      <c r="J7016">
        <v>2018</v>
      </c>
      <c r="K7016">
        <v>2</v>
      </c>
      <c r="L7016">
        <v>13</v>
      </c>
      <c r="M7016" t="s">
        <v>26</v>
      </c>
      <c r="N7016">
        <v>0</v>
      </c>
      <c r="O7016">
        <v>0</v>
      </c>
      <c r="P7016">
        <v>0</v>
      </c>
      <c r="Q7016">
        <v>67.5</v>
      </c>
      <c r="R7016">
        <v>0</v>
      </c>
      <c r="S7016" t="s">
        <v>28</v>
      </c>
    </row>
    <row r="7017" spans="1:19" x14ac:dyDescent="0.25">
      <c r="A7017" t="s">
        <v>7051</v>
      </c>
      <c r="B7017">
        <v>2</v>
      </c>
      <c r="C7017">
        <v>0</v>
      </c>
      <c r="D7017">
        <v>1</v>
      </c>
      <c r="E7017">
        <v>3</v>
      </c>
      <c r="F7017" t="s">
        <v>20</v>
      </c>
      <c r="G7017">
        <v>0</v>
      </c>
      <c r="H7017" t="s">
        <v>21</v>
      </c>
      <c r="I7017">
        <v>60</v>
      </c>
      <c r="J7017">
        <v>2017</v>
      </c>
      <c r="K7017">
        <v>10</v>
      </c>
      <c r="L7017">
        <v>12</v>
      </c>
      <c r="M7017" t="s">
        <v>22</v>
      </c>
      <c r="N7017">
        <v>0</v>
      </c>
      <c r="O7017">
        <v>0</v>
      </c>
      <c r="P7017">
        <v>0</v>
      </c>
      <c r="Q7017">
        <v>65</v>
      </c>
      <c r="R7017">
        <v>1</v>
      </c>
      <c r="S7017" t="s">
        <v>23</v>
      </c>
    </row>
    <row r="7018" spans="1:19" x14ac:dyDescent="0.25">
      <c r="A7018" t="s">
        <v>7052</v>
      </c>
      <c r="B7018">
        <v>2</v>
      </c>
      <c r="C7018">
        <v>0</v>
      </c>
      <c r="D7018">
        <v>0</v>
      </c>
      <c r="E7018">
        <v>2</v>
      </c>
      <c r="F7018" t="s">
        <v>32</v>
      </c>
      <c r="G7018">
        <v>0</v>
      </c>
      <c r="H7018" t="s">
        <v>21</v>
      </c>
      <c r="I7018">
        <v>63</v>
      </c>
      <c r="J7018">
        <v>2017</v>
      </c>
      <c r="K7018">
        <v>9</v>
      </c>
      <c r="L7018">
        <v>4</v>
      </c>
      <c r="M7018" t="s">
        <v>22</v>
      </c>
      <c r="N7018">
        <v>0</v>
      </c>
      <c r="O7018">
        <v>0</v>
      </c>
      <c r="P7018">
        <v>0</v>
      </c>
      <c r="Q7018">
        <v>116</v>
      </c>
      <c r="R7018">
        <v>0</v>
      </c>
      <c r="S7018" t="s">
        <v>23</v>
      </c>
    </row>
    <row r="7019" spans="1:19" x14ac:dyDescent="0.25">
      <c r="A7019" t="s">
        <v>7053</v>
      </c>
      <c r="B7019">
        <v>2</v>
      </c>
      <c r="C7019">
        <v>0</v>
      </c>
      <c r="D7019">
        <v>0</v>
      </c>
      <c r="E7019">
        <v>1</v>
      </c>
      <c r="F7019" t="s">
        <v>32</v>
      </c>
      <c r="G7019">
        <v>0</v>
      </c>
      <c r="H7019" t="s">
        <v>21</v>
      </c>
      <c r="I7019">
        <v>55</v>
      </c>
      <c r="J7019">
        <v>2018</v>
      </c>
      <c r="K7019">
        <v>4</v>
      </c>
      <c r="L7019">
        <v>6</v>
      </c>
      <c r="M7019" t="s">
        <v>22</v>
      </c>
      <c r="N7019">
        <v>0</v>
      </c>
      <c r="O7019">
        <v>0</v>
      </c>
      <c r="P7019">
        <v>0</v>
      </c>
      <c r="Q7019">
        <v>104</v>
      </c>
      <c r="R7019">
        <v>0</v>
      </c>
      <c r="S7019" t="s">
        <v>23</v>
      </c>
    </row>
    <row r="7020" spans="1:19" x14ac:dyDescent="0.25">
      <c r="A7020" t="s">
        <v>7054</v>
      </c>
      <c r="B7020">
        <v>2</v>
      </c>
      <c r="C7020">
        <v>0</v>
      </c>
      <c r="D7020">
        <v>2</v>
      </c>
      <c r="E7020">
        <v>3</v>
      </c>
      <c r="F7020" t="s">
        <v>20</v>
      </c>
      <c r="G7020">
        <v>0</v>
      </c>
      <c r="H7020" t="s">
        <v>63</v>
      </c>
      <c r="I7020">
        <v>285</v>
      </c>
      <c r="J7020">
        <v>2018</v>
      </c>
      <c r="K7020">
        <v>10</v>
      </c>
      <c r="L7020">
        <v>16</v>
      </c>
      <c r="M7020" t="s">
        <v>26</v>
      </c>
      <c r="N7020">
        <v>0</v>
      </c>
      <c r="O7020">
        <v>0</v>
      </c>
      <c r="P7020">
        <v>0</v>
      </c>
      <c r="Q7020">
        <v>81.81</v>
      </c>
      <c r="R7020">
        <v>0</v>
      </c>
      <c r="S7020" t="s">
        <v>28</v>
      </c>
    </row>
    <row r="7021" spans="1:19" x14ac:dyDescent="0.25">
      <c r="A7021" t="s">
        <v>7055</v>
      </c>
      <c r="B7021">
        <v>1</v>
      </c>
      <c r="C7021">
        <v>0</v>
      </c>
      <c r="D7021">
        <v>1</v>
      </c>
      <c r="E7021">
        <v>1</v>
      </c>
      <c r="F7021" t="s">
        <v>25</v>
      </c>
      <c r="G7021">
        <v>0</v>
      </c>
      <c r="H7021" t="s">
        <v>21</v>
      </c>
      <c r="I7021">
        <v>62</v>
      </c>
      <c r="J7021">
        <v>2018</v>
      </c>
      <c r="K7021">
        <v>11</v>
      </c>
      <c r="L7021">
        <v>7</v>
      </c>
      <c r="M7021" t="s">
        <v>26</v>
      </c>
      <c r="N7021">
        <v>0</v>
      </c>
      <c r="O7021">
        <v>0</v>
      </c>
      <c r="P7021">
        <v>0</v>
      </c>
      <c r="Q7021">
        <v>143.19999999999999</v>
      </c>
      <c r="R7021">
        <v>0</v>
      </c>
      <c r="S7021" t="s">
        <v>23</v>
      </c>
    </row>
    <row r="7022" spans="1:19" x14ac:dyDescent="0.25">
      <c r="A7022" t="s">
        <v>7056</v>
      </c>
      <c r="B7022">
        <v>2</v>
      </c>
      <c r="C7022">
        <v>0</v>
      </c>
      <c r="D7022">
        <v>2</v>
      </c>
      <c r="E7022">
        <v>0</v>
      </c>
      <c r="F7022" t="s">
        <v>20</v>
      </c>
      <c r="G7022">
        <v>0</v>
      </c>
      <c r="H7022" t="s">
        <v>21</v>
      </c>
      <c r="I7022">
        <v>6</v>
      </c>
      <c r="J7022">
        <v>2017</v>
      </c>
      <c r="K7022">
        <v>9</v>
      </c>
      <c r="L7022">
        <v>20</v>
      </c>
      <c r="M7022" t="s">
        <v>26</v>
      </c>
      <c r="N7022">
        <v>0</v>
      </c>
      <c r="O7022">
        <v>0</v>
      </c>
      <c r="P7022">
        <v>0</v>
      </c>
      <c r="Q7022">
        <v>152.84</v>
      </c>
      <c r="R7022">
        <v>1</v>
      </c>
      <c r="S7022" t="s">
        <v>23</v>
      </c>
    </row>
    <row r="7023" spans="1:19" x14ac:dyDescent="0.25">
      <c r="A7023" t="s">
        <v>7057</v>
      </c>
      <c r="B7023">
        <v>1</v>
      </c>
      <c r="C7023">
        <v>0</v>
      </c>
      <c r="D7023">
        <v>0</v>
      </c>
      <c r="E7023">
        <v>1</v>
      </c>
      <c r="F7023" t="s">
        <v>20</v>
      </c>
      <c r="G7023">
        <v>0</v>
      </c>
      <c r="H7023" t="s">
        <v>21</v>
      </c>
      <c r="I7023">
        <v>7</v>
      </c>
      <c r="J7023">
        <v>2018</v>
      </c>
      <c r="K7023">
        <v>5</v>
      </c>
      <c r="L7023">
        <v>31</v>
      </c>
      <c r="M7023" t="s">
        <v>96</v>
      </c>
      <c r="N7023">
        <v>0</v>
      </c>
      <c r="O7023">
        <v>0</v>
      </c>
      <c r="P7023">
        <v>0</v>
      </c>
      <c r="Q7023">
        <v>0</v>
      </c>
      <c r="R7023">
        <v>0</v>
      </c>
      <c r="S7023" t="s">
        <v>23</v>
      </c>
    </row>
    <row r="7024" spans="1:19" x14ac:dyDescent="0.25">
      <c r="A7024" t="s">
        <v>7058</v>
      </c>
      <c r="B7024">
        <v>2</v>
      </c>
      <c r="C7024">
        <v>0</v>
      </c>
      <c r="D7024">
        <v>0</v>
      </c>
      <c r="E7024">
        <v>3</v>
      </c>
      <c r="F7024" t="s">
        <v>32</v>
      </c>
      <c r="G7024">
        <v>0</v>
      </c>
      <c r="H7024" t="s">
        <v>21</v>
      </c>
      <c r="I7024">
        <v>71</v>
      </c>
      <c r="J7024">
        <v>2018</v>
      </c>
      <c r="K7024">
        <v>5</v>
      </c>
      <c r="L7024">
        <v>10</v>
      </c>
      <c r="M7024" t="s">
        <v>22</v>
      </c>
      <c r="N7024">
        <v>0</v>
      </c>
      <c r="O7024">
        <v>0</v>
      </c>
      <c r="P7024">
        <v>0</v>
      </c>
      <c r="Q7024">
        <v>126</v>
      </c>
      <c r="R7024">
        <v>1</v>
      </c>
      <c r="S7024" t="s">
        <v>23</v>
      </c>
    </row>
    <row r="7025" spans="1:19" x14ac:dyDescent="0.25">
      <c r="A7025" t="s">
        <v>7059</v>
      </c>
      <c r="B7025">
        <v>1</v>
      </c>
      <c r="C7025">
        <v>0</v>
      </c>
      <c r="D7025">
        <v>0</v>
      </c>
      <c r="E7025">
        <v>2</v>
      </c>
      <c r="F7025" t="s">
        <v>20</v>
      </c>
      <c r="G7025">
        <v>0</v>
      </c>
      <c r="H7025" t="s">
        <v>21</v>
      </c>
      <c r="I7025">
        <v>13</v>
      </c>
      <c r="J7025">
        <v>2018</v>
      </c>
      <c r="K7025">
        <v>7</v>
      </c>
      <c r="L7025">
        <v>20</v>
      </c>
      <c r="M7025" t="s">
        <v>50</v>
      </c>
      <c r="N7025">
        <v>0</v>
      </c>
      <c r="O7025">
        <v>0</v>
      </c>
      <c r="P7025">
        <v>0</v>
      </c>
      <c r="Q7025">
        <v>95</v>
      </c>
      <c r="R7025">
        <v>0</v>
      </c>
      <c r="S7025" t="s">
        <v>23</v>
      </c>
    </row>
    <row r="7026" spans="1:19" x14ac:dyDescent="0.25">
      <c r="A7026" t="s">
        <v>7060</v>
      </c>
      <c r="B7026">
        <v>2</v>
      </c>
      <c r="C7026">
        <v>0</v>
      </c>
      <c r="D7026">
        <v>1</v>
      </c>
      <c r="E7026">
        <v>1</v>
      </c>
      <c r="F7026" t="s">
        <v>20</v>
      </c>
      <c r="G7026">
        <v>0</v>
      </c>
      <c r="H7026" t="s">
        <v>21</v>
      </c>
      <c r="I7026">
        <v>48</v>
      </c>
      <c r="J7026">
        <v>2018</v>
      </c>
      <c r="K7026">
        <v>9</v>
      </c>
      <c r="L7026">
        <v>19</v>
      </c>
      <c r="M7026" t="s">
        <v>26</v>
      </c>
      <c r="N7026">
        <v>0</v>
      </c>
      <c r="O7026">
        <v>0</v>
      </c>
      <c r="P7026">
        <v>0</v>
      </c>
      <c r="Q7026">
        <v>135.9</v>
      </c>
      <c r="R7026">
        <v>1</v>
      </c>
      <c r="S7026" t="s">
        <v>23</v>
      </c>
    </row>
    <row r="7027" spans="1:19" x14ac:dyDescent="0.25">
      <c r="A7027" t="s">
        <v>7061</v>
      </c>
      <c r="B7027">
        <v>2</v>
      </c>
      <c r="C7027">
        <v>0</v>
      </c>
      <c r="D7027">
        <v>2</v>
      </c>
      <c r="E7027">
        <v>1</v>
      </c>
      <c r="F7027" t="s">
        <v>25</v>
      </c>
      <c r="G7027">
        <v>0</v>
      </c>
      <c r="H7027" t="s">
        <v>21</v>
      </c>
      <c r="I7027">
        <v>71</v>
      </c>
      <c r="J7027">
        <v>2017</v>
      </c>
      <c r="K7027">
        <v>7</v>
      </c>
      <c r="L7027">
        <v>5</v>
      </c>
      <c r="M7027" t="s">
        <v>26</v>
      </c>
      <c r="N7027">
        <v>0</v>
      </c>
      <c r="O7027">
        <v>0</v>
      </c>
      <c r="P7027">
        <v>0</v>
      </c>
      <c r="Q7027">
        <v>55.8</v>
      </c>
      <c r="R7027">
        <v>0</v>
      </c>
      <c r="S7027" t="s">
        <v>28</v>
      </c>
    </row>
    <row r="7028" spans="1:19" x14ac:dyDescent="0.25">
      <c r="A7028" t="s">
        <v>7062</v>
      </c>
      <c r="B7028">
        <v>3</v>
      </c>
      <c r="C7028">
        <v>0</v>
      </c>
      <c r="D7028">
        <v>1</v>
      </c>
      <c r="E7028">
        <v>1</v>
      </c>
      <c r="F7028" t="s">
        <v>20</v>
      </c>
      <c r="G7028">
        <v>0</v>
      </c>
      <c r="H7028" t="s">
        <v>35</v>
      </c>
      <c r="I7028">
        <v>99</v>
      </c>
      <c r="J7028">
        <v>2018</v>
      </c>
      <c r="K7028">
        <v>8</v>
      </c>
      <c r="L7028">
        <v>8</v>
      </c>
      <c r="M7028" t="s">
        <v>26</v>
      </c>
      <c r="N7028">
        <v>0</v>
      </c>
      <c r="O7028">
        <v>0</v>
      </c>
      <c r="P7028">
        <v>0</v>
      </c>
      <c r="Q7028">
        <v>150.30000000000001</v>
      </c>
      <c r="R7028">
        <v>2</v>
      </c>
      <c r="S7028" t="s">
        <v>23</v>
      </c>
    </row>
    <row r="7029" spans="1:19" x14ac:dyDescent="0.25">
      <c r="A7029" t="s">
        <v>7063</v>
      </c>
      <c r="B7029">
        <v>1</v>
      </c>
      <c r="C7029">
        <v>0</v>
      </c>
      <c r="D7029">
        <v>0</v>
      </c>
      <c r="E7029">
        <v>1</v>
      </c>
      <c r="F7029" t="s">
        <v>20</v>
      </c>
      <c r="G7029">
        <v>0</v>
      </c>
      <c r="H7029" t="s">
        <v>21</v>
      </c>
      <c r="I7029">
        <v>9</v>
      </c>
      <c r="J7029">
        <v>2017</v>
      </c>
      <c r="K7029">
        <v>12</v>
      </c>
      <c r="L7029">
        <v>10</v>
      </c>
      <c r="M7029" t="s">
        <v>50</v>
      </c>
      <c r="N7029">
        <v>1</v>
      </c>
      <c r="O7029">
        <v>0</v>
      </c>
      <c r="P7029">
        <v>3</v>
      </c>
      <c r="Q7029">
        <v>65</v>
      </c>
      <c r="R7029">
        <v>0</v>
      </c>
      <c r="S7029" t="s">
        <v>23</v>
      </c>
    </row>
    <row r="7030" spans="1:19" x14ac:dyDescent="0.25">
      <c r="A7030" t="s">
        <v>7064</v>
      </c>
      <c r="B7030">
        <v>2</v>
      </c>
      <c r="C7030">
        <v>0</v>
      </c>
      <c r="D7030">
        <v>0</v>
      </c>
      <c r="E7030">
        <v>4</v>
      </c>
      <c r="F7030" t="s">
        <v>20</v>
      </c>
      <c r="G7030">
        <v>0</v>
      </c>
      <c r="H7030" t="s">
        <v>21</v>
      </c>
      <c r="I7030">
        <v>55</v>
      </c>
      <c r="J7030">
        <v>2018</v>
      </c>
      <c r="K7030">
        <v>3</v>
      </c>
      <c r="L7030">
        <v>29</v>
      </c>
      <c r="M7030" t="s">
        <v>26</v>
      </c>
      <c r="N7030">
        <v>0</v>
      </c>
      <c r="O7030">
        <v>0</v>
      </c>
      <c r="P7030">
        <v>0</v>
      </c>
      <c r="Q7030">
        <v>85.85</v>
      </c>
      <c r="R7030">
        <v>0</v>
      </c>
      <c r="S7030" t="s">
        <v>23</v>
      </c>
    </row>
    <row r="7031" spans="1:19" x14ac:dyDescent="0.25">
      <c r="A7031" t="s">
        <v>7065</v>
      </c>
      <c r="B7031">
        <v>3</v>
      </c>
      <c r="C7031">
        <v>0</v>
      </c>
      <c r="D7031">
        <v>2</v>
      </c>
      <c r="E7031">
        <v>2</v>
      </c>
      <c r="F7031" t="s">
        <v>20</v>
      </c>
      <c r="G7031">
        <v>0</v>
      </c>
      <c r="H7031" t="s">
        <v>123</v>
      </c>
      <c r="I7031">
        <v>3</v>
      </c>
      <c r="J7031">
        <v>2018</v>
      </c>
      <c r="K7031">
        <v>12</v>
      </c>
      <c r="L7031">
        <v>24</v>
      </c>
      <c r="M7031" t="s">
        <v>26</v>
      </c>
      <c r="N7031">
        <v>0</v>
      </c>
      <c r="O7031">
        <v>0</v>
      </c>
      <c r="P7031">
        <v>0</v>
      </c>
      <c r="Q7031">
        <v>110.5</v>
      </c>
      <c r="R7031">
        <v>1</v>
      </c>
      <c r="S7031" t="s">
        <v>23</v>
      </c>
    </row>
    <row r="7032" spans="1:19" x14ac:dyDescent="0.25">
      <c r="A7032" t="s">
        <v>7066</v>
      </c>
      <c r="B7032">
        <v>2</v>
      </c>
      <c r="C7032">
        <v>0</v>
      </c>
      <c r="D7032">
        <v>0</v>
      </c>
      <c r="E7032">
        <v>2</v>
      </c>
      <c r="F7032" t="s">
        <v>20</v>
      </c>
      <c r="G7032">
        <v>0</v>
      </c>
      <c r="H7032" t="s">
        <v>35</v>
      </c>
      <c r="I7032">
        <v>1</v>
      </c>
      <c r="J7032">
        <v>2017</v>
      </c>
      <c r="K7032">
        <v>9</v>
      </c>
      <c r="L7032">
        <v>15</v>
      </c>
      <c r="M7032" t="s">
        <v>26</v>
      </c>
      <c r="N7032">
        <v>0</v>
      </c>
      <c r="O7032">
        <v>0</v>
      </c>
      <c r="P7032">
        <v>0</v>
      </c>
      <c r="Q7032">
        <v>164.5</v>
      </c>
      <c r="R7032">
        <v>1</v>
      </c>
      <c r="S7032" t="s">
        <v>23</v>
      </c>
    </row>
    <row r="7033" spans="1:19" x14ac:dyDescent="0.25">
      <c r="A7033" t="s">
        <v>7067</v>
      </c>
      <c r="B7033">
        <v>2</v>
      </c>
      <c r="C7033">
        <v>0</v>
      </c>
      <c r="D7033">
        <v>4</v>
      </c>
      <c r="E7033">
        <v>6</v>
      </c>
      <c r="F7033" t="s">
        <v>25</v>
      </c>
      <c r="G7033">
        <v>0</v>
      </c>
      <c r="H7033" t="s">
        <v>21</v>
      </c>
      <c r="I7033">
        <v>46</v>
      </c>
      <c r="J7033">
        <v>2018</v>
      </c>
      <c r="K7033">
        <v>12</v>
      </c>
      <c r="L7033">
        <v>18</v>
      </c>
      <c r="M7033" t="s">
        <v>26</v>
      </c>
      <c r="N7033">
        <v>0</v>
      </c>
      <c r="O7033">
        <v>0</v>
      </c>
      <c r="P7033">
        <v>0</v>
      </c>
      <c r="Q7033">
        <v>74.8</v>
      </c>
      <c r="R7033">
        <v>1</v>
      </c>
      <c r="S7033" t="s">
        <v>23</v>
      </c>
    </row>
    <row r="7034" spans="1:19" x14ac:dyDescent="0.25">
      <c r="A7034" t="s">
        <v>7068</v>
      </c>
      <c r="B7034">
        <v>2</v>
      </c>
      <c r="C7034">
        <v>0</v>
      </c>
      <c r="D7034">
        <v>2</v>
      </c>
      <c r="E7034">
        <v>1</v>
      </c>
      <c r="F7034" t="s">
        <v>20</v>
      </c>
      <c r="G7034">
        <v>0</v>
      </c>
      <c r="H7034" t="s">
        <v>21</v>
      </c>
      <c r="I7034">
        <v>14</v>
      </c>
      <c r="J7034">
        <v>2018</v>
      </c>
      <c r="K7034">
        <v>8</v>
      </c>
      <c r="L7034">
        <v>28</v>
      </c>
      <c r="M7034" t="s">
        <v>26</v>
      </c>
      <c r="N7034">
        <v>0</v>
      </c>
      <c r="O7034">
        <v>0</v>
      </c>
      <c r="P7034">
        <v>0</v>
      </c>
      <c r="Q7034">
        <v>130</v>
      </c>
      <c r="R7034">
        <v>2</v>
      </c>
      <c r="S7034" t="s">
        <v>23</v>
      </c>
    </row>
    <row r="7035" spans="1:19" x14ac:dyDescent="0.25">
      <c r="A7035" t="s">
        <v>7069</v>
      </c>
      <c r="B7035">
        <v>2</v>
      </c>
      <c r="C7035">
        <v>0</v>
      </c>
      <c r="D7035">
        <v>2</v>
      </c>
      <c r="E7035">
        <v>3</v>
      </c>
      <c r="F7035" t="s">
        <v>20</v>
      </c>
      <c r="G7035">
        <v>0</v>
      </c>
      <c r="H7035" t="s">
        <v>21</v>
      </c>
      <c r="I7035">
        <v>212</v>
      </c>
      <c r="J7035">
        <v>2018</v>
      </c>
      <c r="K7035">
        <v>5</v>
      </c>
      <c r="L7035">
        <v>20</v>
      </c>
      <c r="M7035" t="s">
        <v>26</v>
      </c>
      <c r="N7035">
        <v>0</v>
      </c>
      <c r="O7035">
        <v>0</v>
      </c>
      <c r="P7035">
        <v>0</v>
      </c>
      <c r="Q7035">
        <v>78</v>
      </c>
      <c r="R7035">
        <v>0</v>
      </c>
      <c r="S7035" t="s">
        <v>28</v>
      </c>
    </row>
    <row r="7036" spans="1:19" x14ac:dyDescent="0.25">
      <c r="A7036" t="s">
        <v>7070</v>
      </c>
      <c r="B7036">
        <v>1</v>
      </c>
      <c r="C7036">
        <v>0</v>
      </c>
      <c r="D7036">
        <v>1</v>
      </c>
      <c r="E7036">
        <v>2</v>
      </c>
      <c r="F7036" t="s">
        <v>20</v>
      </c>
      <c r="G7036">
        <v>0</v>
      </c>
      <c r="H7036" t="s">
        <v>21</v>
      </c>
      <c r="I7036">
        <v>118</v>
      </c>
      <c r="J7036">
        <v>2018</v>
      </c>
      <c r="K7036">
        <v>6</v>
      </c>
      <c r="L7036">
        <v>6</v>
      </c>
      <c r="M7036" t="s">
        <v>22</v>
      </c>
      <c r="N7036">
        <v>0</v>
      </c>
      <c r="O7036">
        <v>0</v>
      </c>
      <c r="P7036">
        <v>0</v>
      </c>
      <c r="Q7036">
        <v>110</v>
      </c>
      <c r="R7036">
        <v>0</v>
      </c>
      <c r="S7036" t="s">
        <v>23</v>
      </c>
    </row>
    <row r="7037" spans="1:19" x14ac:dyDescent="0.25">
      <c r="A7037" t="s">
        <v>7071</v>
      </c>
      <c r="B7037">
        <v>2</v>
      </c>
      <c r="C7037">
        <v>0</v>
      </c>
      <c r="D7037">
        <v>1</v>
      </c>
      <c r="E7037">
        <v>1</v>
      </c>
      <c r="F7037" t="s">
        <v>32</v>
      </c>
      <c r="G7037">
        <v>0</v>
      </c>
      <c r="H7037" t="s">
        <v>21</v>
      </c>
      <c r="I7037">
        <v>7</v>
      </c>
      <c r="J7037">
        <v>2018</v>
      </c>
      <c r="K7037">
        <v>5</v>
      </c>
      <c r="L7037">
        <v>21</v>
      </c>
      <c r="M7037" t="s">
        <v>22</v>
      </c>
      <c r="N7037">
        <v>0</v>
      </c>
      <c r="O7037">
        <v>0</v>
      </c>
      <c r="P7037">
        <v>0</v>
      </c>
      <c r="Q7037">
        <v>56</v>
      </c>
      <c r="R7037">
        <v>2</v>
      </c>
      <c r="S7037" t="s">
        <v>23</v>
      </c>
    </row>
    <row r="7038" spans="1:19" x14ac:dyDescent="0.25">
      <c r="A7038" t="s">
        <v>7072</v>
      </c>
      <c r="B7038">
        <v>2</v>
      </c>
      <c r="C7038">
        <v>0</v>
      </c>
      <c r="D7038">
        <v>2</v>
      </c>
      <c r="E7038">
        <v>1</v>
      </c>
      <c r="F7038" t="s">
        <v>20</v>
      </c>
      <c r="G7038">
        <v>0</v>
      </c>
      <c r="H7038" t="s">
        <v>21</v>
      </c>
      <c r="I7038">
        <v>2</v>
      </c>
      <c r="J7038">
        <v>2017</v>
      </c>
      <c r="K7038">
        <v>10</v>
      </c>
      <c r="L7038">
        <v>18</v>
      </c>
      <c r="M7038" t="s">
        <v>50</v>
      </c>
      <c r="N7038">
        <v>0</v>
      </c>
      <c r="O7038">
        <v>0</v>
      </c>
      <c r="P7038">
        <v>0</v>
      </c>
      <c r="Q7038">
        <v>123</v>
      </c>
      <c r="R7038">
        <v>0</v>
      </c>
      <c r="S7038" t="s">
        <v>23</v>
      </c>
    </row>
    <row r="7039" spans="1:19" x14ac:dyDescent="0.25">
      <c r="A7039" t="s">
        <v>7073</v>
      </c>
      <c r="B7039">
        <v>3</v>
      </c>
      <c r="C7039">
        <v>0</v>
      </c>
      <c r="D7039">
        <v>2</v>
      </c>
      <c r="E7039">
        <v>2</v>
      </c>
      <c r="F7039" t="s">
        <v>20</v>
      </c>
      <c r="G7039">
        <v>0</v>
      </c>
      <c r="H7039" t="s">
        <v>35</v>
      </c>
      <c r="I7039">
        <v>2</v>
      </c>
      <c r="J7039">
        <v>2018</v>
      </c>
      <c r="K7039">
        <v>12</v>
      </c>
      <c r="L7039">
        <v>2</v>
      </c>
      <c r="M7039" t="s">
        <v>26</v>
      </c>
      <c r="N7039">
        <v>0</v>
      </c>
      <c r="O7039">
        <v>0</v>
      </c>
      <c r="P7039">
        <v>0</v>
      </c>
      <c r="Q7039">
        <v>119</v>
      </c>
      <c r="R7039">
        <v>1</v>
      </c>
      <c r="S7039" t="s">
        <v>23</v>
      </c>
    </row>
    <row r="7040" spans="1:19" x14ac:dyDescent="0.25">
      <c r="A7040" t="s">
        <v>7074</v>
      </c>
      <c r="B7040">
        <v>2</v>
      </c>
      <c r="C7040">
        <v>0</v>
      </c>
      <c r="D7040">
        <v>0</v>
      </c>
      <c r="E7040">
        <v>1</v>
      </c>
      <c r="F7040" t="s">
        <v>20</v>
      </c>
      <c r="G7040">
        <v>0</v>
      </c>
      <c r="H7040" t="s">
        <v>21</v>
      </c>
      <c r="I7040">
        <v>5</v>
      </c>
      <c r="J7040">
        <v>2018</v>
      </c>
      <c r="K7040">
        <v>8</v>
      </c>
      <c r="L7040">
        <v>20</v>
      </c>
      <c r="M7040" t="s">
        <v>26</v>
      </c>
      <c r="N7040">
        <v>0</v>
      </c>
      <c r="O7040">
        <v>0</v>
      </c>
      <c r="P7040">
        <v>0</v>
      </c>
      <c r="Q7040">
        <v>130</v>
      </c>
      <c r="R7040">
        <v>1</v>
      </c>
      <c r="S7040" t="s">
        <v>23</v>
      </c>
    </row>
    <row r="7041" spans="1:19" x14ac:dyDescent="0.25">
      <c r="A7041" t="s">
        <v>7075</v>
      </c>
      <c r="B7041">
        <v>1</v>
      </c>
      <c r="C7041">
        <v>0</v>
      </c>
      <c r="D7041">
        <v>0</v>
      </c>
      <c r="E7041">
        <v>2</v>
      </c>
      <c r="F7041" t="s">
        <v>32</v>
      </c>
      <c r="G7041">
        <v>0</v>
      </c>
      <c r="H7041" t="s">
        <v>21</v>
      </c>
      <c r="I7041">
        <v>6</v>
      </c>
      <c r="J7041">
        <v>2017</v>
      </c>
      <c r="K7041">
        <v>12</v>
      </c>
      <c r="L7041">
        <v>10</v>
      </c>
      <c r="M7041" t="s">
        <v>26</v>
      </c>
      <c r="N7041">
        <v>0</v>
      </c>
      <c r="O7041">
        <v>0</v>
      </c>
      <c r="P7041">
        <v>0</v>
      </c>
      <c r="Q7041">
        <v>0</v>
      </c>
      <c r="R7041">
        <v>0</v>
      </c>
      <c r="S7041" t="s">
        <v>23</v>
      </c>
    </row>
    <row r="7042" spans="1:19" x14ac:dyDescent="0.25">
      <c r="A7042" t="s">
        <v>7076</v>
      </c>
      <c r="B7042">
        <v>2</v>
      </c>
      <c r="C7042">
        <v>0</v>
      </c>
      <c r="D7042">
        <v>1</v>
      </c>
      <c r="E7042">
        <v>2</v>
      </c>
      <c r="F7042" t="s">
        <v>20</v>
      </c>
      <c r="G7042">
        <v>0</v>
      </c>
      <c r="H7042" t="s">
        <v>35</v>
      </c>
      <c r="I7042">
        <v>56</v>
      </c>
      <c r="J7042">
        <v>2017</v>
      </c>
      <c r="K7042">
        <v>11</v>
      </c>
      <c r="L7042">
        <v>6</v>
      </c>
      <c r="M7042" t="s">
        <v>22</v>
      </c>
      <c r="N7042">
        <v>0</v>
      </c>
      <c r="O7042">
        <v>0</v>
      </c>
      <c r="P7042">
        <v>0</v>
      </c>
      <c r="Q7042">
        <v>60</v>
      </c>
      <c r="R7042">
        <v>1</v>
      </c>
      <c r="S7042" t="s">
        <v>23</v>
      </c>
    </row>
    <row r="7043" spans="1:19" x14ac:dyDescent="0.25">
      <c r="A7043" t="s">
        <v>7077</v>
      </c>
      <c r="B7043">
        <v>2</v>
      </c>
      <c r="C7043">
        <v>0</v>
      </c>
      <c r="D7043">
        <v>0</v>
      </c>
      <c r="E7043">
        <v>1</v>
      </c>
      <c r="F7043" t="s">
        <v>25</v>
      </c>
      <c r="G7043">
        <v>0</v>
      </c>
      <c r="H7043" t="s">
        <v>21</v>
      </c>
      <c r="I7043">
        <v>143</v>
      </c>
      <c r="J7043">
        <v>2018</v>
      </c>
      <c r="K7043">
        <v>8</v>
      </c>
      <c r="L7043">
        <v>13</v>
      </c>
      <c r="M7043" t="s">
        <v>26</v>
      </c>
      <c r="N7043">
        <v>0</v>
      </c>
      <c r="O7043">
        <v>0</v>
      </c>
      <c r="P7043">
        <v>0</v>
      </c>
      <c r="Q7043">
        <v>103.5</v>
      </c>
      <c r="R7043">
        <v>1</v>
      </c>
      <c r="S7043" t="s">
        <v>23</v>
      </c>
    </row>
    <row r="7044" spans="1:19" x14ac:dyDescent="0.25">
      <c r="A7044" t="s">
        <v>7078</v>
      </c>
      <c r="B7044">
        <v>2</v>
      </c>
      <c r="C7044">
        <v>0</v>
      </c>
      <c r="D7044">
        <v>0</v>
      </c>
      <c r="E7044">
        <v>2</v>
      </c>
      <c r="F7044" t="s">
        <v>20</v>
      </c>
      <c r="G7044">
        <v>0</v>
      </c>
      <c r="H7044" t="s">
        <v>21</v>
      </c>
      <c r="I7044">
        <v>68</v>
      </c>
      <c r="J7044">
        <v>2017</v>
      </c>
      <c r="K7044">
        <v>9</v>
      </c>
      <c r="L7044">
        <v>29</v>
      </c>
      <c r="M7044" t="s">
        <v>22</v>
      </c>
      <c r="N7044">
        <v>0</v>
      </c>
      <c r="O7044">
        <v>0</v>
      </c>
      <c r="P7044">
        <v>0</v>
      </c>
      <c r="Q7044">
        <v>65</v>
      </c>
      <c r="R7044">
        <v>0</v>
      </c>
      <c r="S7044" t="s">
        <v>23</v>
      </c>
    </row>
    <row r="7045" spans="1:19" x14ac:dyDescent="0.25">
      <c r="A7045" t="s">
        <v>7079</v>
      </c>
      <c r="B7045">
        <v>2</v>
      </c>
      <c r="C7045">
        <v>0</v>
      </c>
      <c r="D7045">
        <v>1</v>
      </c>
      <c r="E7045">
        <v>3</v>
      </c>
      <c r="F7045" t="s">
        <v>20</v>
      </c>
      <c r="G7045">
        <v>0</v>
      </c>
      <c r="H7045" t="s">
        <v>35</v>
      </c>
      <c r="I7045">
        <v>7</v>
      </c>
      <c r="J7045">
        <v>2018</v>
      </c>
      <c r="K7045">
        <v>12</v>
      </c>
      <c r="L7045">
        <v>29</v>
      </c>
      <c r="M7045" t="s">
        <v>26</v>
      </c>
      <c r="N7045">
        <v>0</v>
      </c>
      <c r="O7045">
        <v>0</v>
      </c>
      <c r="P7045">
        <v>0</v>
      </c>
      <c r="Q7045">
        <v>125.8</v>
      </c>
      <c r="R7045">
        <v>2</v>
      </c>
      <c r="S7045" t="s">
        <v>23</v>
      </c>
    </row>
    <row r="7046" spans="1:19" x14ac:dyDescent="0.25">
      <c r="A7046" t="s">
        <v>7080</v>
      </c>
      <c r="B7046">
        <v>2</v>
      </c>
      <c r="C7046">
        <v>1</v>
      </c>
      <c r="D7046">
        <v>2</v>
      </c>
      <c r="E7046">
        <v>4</v>
      </c>
      <c r="F7046" t="s">
        <v>20</v>
      </c>
      <c r="G7046">
        <v>0</v>
      </c>
      <c r="H7046" t="s">
        <v>21</v>
      </c>
      <c r="I7046">
        <v>149</v>
      </c>
      <c r="J7046">
        <v>2018</v>
      </c>
      <c r="K7046">
        <v>8</v>
      </c>
      <c r="L7046">
        <v>3</v>
      </c>
      <c r="M7046" t="s">
        <v>26</v>
      </c>
      <c r="N7046">
        <v>0</v>
      </c>
      <c r="O7046">
        <v>0</v>
      </c>
      <c r="P7046">
        <v>0</v>
      </c>
      <c r="Q7046">
        <v>119</v>
      </c>
      <c r="R7046">
        <v>1</v>
      </c>
      <c r="S7046" t="s">
        <v>23</v>
      </c>
    </row>
    <row r="7047" spans="1:19" x14ac:dyDescent="0.25">
      <c r="A7047" t="s">
        <v>7081</v>
      </c>
      <c r="B7047">
        <v>2</v>
      </c>
      <c r="C7047">
        <v>0</v>
      </c>
      <c r="D7047">
        <v>2</v>
      </c>
      <c r="E7047">
        <v>2</v>
      </c>
      <c r="F7047" t="s">
        <v>20</v>
      </c>
      <c r="G7047">
        <v>0</v>
      </c>
      <c r="H7047" t="s">
        <v>21</v>
      </c>
      <c r="I7047">
        <v>204</v>
      </c>
      <c r="J7047">
        <v>2018</v>
      </c>
      <c r="K7047">
        <v>9</v>
      </c>
      <c r="L7047">
        <v>3</v>
      </c>
      <c r="M7047" t="s">
        <v>22</v>
      </c>
      <c r="N7047">
        <v>0</v>
      </c>
      <c r="O7047">
        <v>0</v>
      </c>
      <c r="P7047">
        <v>0</v>
      </c>
      <c r="Q7047">
        <v>80.75</v>
      </c>
      <c r="R7047">
        <v>2</v>
      </c>
      <c r="S7047" t="s">
        <v>23</v>
      </c>
    </row>
    <row r="7048" spans="1:19" x14ac:dyDescent="0.25">
      <c r="A7048" t="s">
        <v>7082</v>
      </c>
      <c r="B7048">
        <v>2</v>
      </c>
      <c r="C7048">
        <v>0</v>
      </c>
      <c r="D7048">
        <v>2</v>
      </c>
      <c r="E7048">
        <v>2</v>
      </c>
      <c r="F7048" t="s">
        <v>25</v>
      </c>
      <c r="G7048">
        <v>0</v>
      </c>
      <c r="H7048" t="s">
        <v>21</v>
      </c>
      <c r="I7048">
        <v>228</v>
      </c>
      <c r="J7048">
        <v>2018</v>
      </c>
      <c r="K7048">
        <v>9</v>
      </c>
      <c r="L7048">
        <v>10</v>
      </c>
      <c r="M7048" t="s">
        <v>26</v>
      </c>
      <c r="N7048">
        <v>0</v>
      </c>
      <c r="O7048">
        <v>0</v>
      </c>
      <c r="P7048">
        <v>0</v>
      </c>
      <c r="Q7048">
        <v>90.1</v>
      </c>
      <c r="R7048">
        <v>1</v>
      </c>
      <c r="S7048" t="s">
        <v>23</v>
      </c>
    </row>
    <row r="7049" spans="1:19" x14ac:dyDescent="0.25">
      <c r="A7049" t="s">
        <v>7083</v>
      </c>
      <c r="B7049">
        <v>2</v>
      </c>
      <c r="C7049">
        <v>0</v>
      </c>
      <c r="D7049">
        <v>0</v>
      </c>
      <c r="E7049">
        <v>3</v>
      </c>
      <c r="F7049" t="s">
        <v>20</v>
      </c>
      <c r="G7049">
        <v>0</v>
      </c>
      <c r="H7049" t="s">
        <v>21</v>
      </c>
      <c r="I7049">
        <v>76</v>
      </c>
      <c r="J7049">
        <v>2018</v>
      </c>
      <c r="K7049">
        <v>11</v>
      </c>
      <c r="L7049">
        <v>10</v>
      </c>
      <c r="M7049" t="s">
        <v>26</v>
      </c>
      <c r="N7049">
        <v>0</v>
      </c>
      <c r="O7049">
        <v>0</v>
      </c>
      <c r="P7049">
        <v>0</v>
      </c>
      <c r="Q7049">
        <v>120.9</v>
      </c>
      <c r="R7049">
        <v>2</v>
      </c>
      <c r="S7049" t="s">
        <v>23</v>
      </c>
    </row>
    <row r="7050" spans="1:19" x14ac:dyDescent="0.25">
      <c r="A7050" t="s">
        <v>7084</v>
      </c>
      <c r="B7050">
        <v>1</v>
      </c>
      <c r="C7050">
        <v>0</v>
      </c>
      <c r="D7050">
        <v>1</v>
      </c>
      <c r="E7050">
        <v>2</v>
      </c>
      <c r="F7050" t="s">
        <v>20</v>
      </c>
      <c r="G7050">
        <v>0</v>
      </c>
      <c r="H7050" t="s">
        <v>197</v>
      </c>
      <c r="I7050">
        <v>15</v>
      </c>
      <c r="J7050">
        <v>2018</v>
      </c>
      <c r="K7050">
        <v>2</v>
      </c>
      <c r="L7050">
        <v>5</v>
      </c>
      <c r="M7050" t="s">
        <v>50</v>
      </c>
      <c r="N7050">
        <v>0</v>
      </c>
      <c r="O7050">
        <v>0</v>
      </c>
      <c r="P7050">
        <v>0</v>
      </c>
      <c r="Q7050">
        <v>100</v>
      </c>
      <c r="R7050">
        <v>0</v>
      </c>
      <c r="S7050" t="s">
        <v>23</v>
      </c>
    </row>
    <row r="7051" spans="1:19" x14ac:dyDescent="0.25">
      <c r="A7051" t="s">
        <v>7085</v>
      </c>
      <c r="B7051">
        <v>1</v>
      </c>
      <c r="C7051">
        <v>0</v>
      </c>
      <c r="D7051">
        <v>0</v>
      </c>
      <c r="E7051">
        <v>1</v>
      </c>
      <c r="F7051" t="s">
        <v>25</v>
      </c>
      <c r="G7051">
        <v>0</v>
      </c>
      <c r="H7051" t="s">
        <v>21</v>
      </c>
      <c r="I7051">
        <v>2</v>
      </c>
      <c r="J7051">
        <v>2018</v>
      </c>
      <c r="K7051">
        <v>6</v>
      </c>
      <c r="L7051">
        <v>30</v>
      </c>
      <c r="M7051" t="s">
        <v>26</v>
      </c>
      <c r="N7051">
        <v>0</v>
      </c>
      <c r="O7051">
        <v>0</v>
      </c>
      <c r="P7051">
        <v>0</v>
      </c>
      <c r="Q7051">
        <v>127</v>
      </c>
      <c r="R7051">
        <v>0</v>
      </c>
      <c r="S7051" t="s">
        <v>23</v>
      </c>
    </row>
    <row r="7052" spans="1:19" x14ac:dyDescent="0.25">
      <c r="A7052" t="s">
        <v>7086</v>
      </c>
      <c r="B7052">
        <v>2</v>
      </c>
      <c r="C7052">
        <v>0</v>
      </c>
      <c r="D7052">
        <v>2</v>
      </c>
      <c r="E7052">
        <v>2</v>
      </c>
      <c r="F7052" t="s">
        <v>20</v>
      </c>
      <c r="G7052">
        <v>0</v>
      </c>
      <c r="H7052" t="s">
        <v>21</v>
      </c>
      <c r="I7052">
        <v>244</v>
      </c>
      <c r="J7052">
        <v>2018</v>
      </c>
      <c r="K7052">
        <v>10</v>
      </c>
      <c r="L7052">
        <v>22</v>
      </c>
      <c r="M7052" t="s">
        <v>26</v>
      </c>
      <c r="N7052">
        <v>0</v>
      </c>
      <c r="O7052">
        <v>0</v>
      </c>
      <c r="P7052">
        <v>0</v>
      </c>
      <c r="Q7052">
        <v>90.95</v>
      </c>
      <c r="R7052">
        <v>2</v>
      </c>
      <c r="S7052" t="s">
        <v>23</v>
      </c>
    </row>
    <row r="7053" spans="1:19" x14ac:dyDescent="0.25">
      <c r="A7053" t="s">
        <v>7087</v>
      </c>
      <c r="B7053">
        <v>2</v>
      </c>
      <c r="C7053">
        <v>0</v>
      </c>
      <c r="D7053">
        <v>2</v>
      </c>
      <c r="E7053">
        <v>3</v>
      </c>
      <c r="F7053" t="s">
        <v>20</v>
      </c>
      <c r="G7053">
        <v>0</v>
      </c>
      <c r="H7053" t="s">
        <v>35</v>
      </c>
      <c r="I7053">
        <v>6</v>
      </c>
      <c r="J7053">
        <v>2017</v>
      </c>
      <c r="K7053">
        <v>9</v>
      </c>
      <c r="L7053">
        <v>13</v>
      </c>
      <c r="M7053" t="s">
        <v>26</v>
      </c>
      <c r="N7053">
        <v>0</v>
      </c>
      <c r="O7053">
        <v>0</v>
      </c>
      <c r="P7053">
        <v>0</v>
      </c>
      <c r="Q7053">
        <v>103.15</v>
      </c>
      <c r="R7053">
        <v>1</v>
      </c>
      <c r="S7053" t="s">
        <v>23</v>
      </c>
    </row>
    <row r="7054" spans="1:19" x14ac:dyDescent="0.25">
      <c r="A7054" t="s">
        <v>7088</v>
      </c>
      <c r="B7054">
        <v>2</v>
      </c>
      <c r="C7054">
        <v>0</v>
      </c>
      <c r="D7054">
        <v>2</v>
      </c>
      <c r="E7054">
        <v>1</v>
      </c>
      <c r="F7054" t="s">
        <v>20</v>
      </c>
      <c r="G7054">
        <v>0</v>
      </c>
      <c r="H7054" t="s">
        <v>21</v>
      </c>
      <c r="I7054">
        <v>13</v>
      </c>
      <c r="J7054">
        <v>2018</v>
      </c>
      <c r="K7054">
        <v>10</v>
      </c>
      <c r="L7054">
        <v>9</v>
      </c>
      <c r="M7054" t="s">
        <v>26</v>
      </c>
      <c r="N7054">
        <v>0</v>
      </c>
      <c r="O7054">
        <v>0</v>
      </c>
      <c r="P7054">
        <v>0</v>
      </c>
      <c r="Q7054">
        <v>177.62</v>
      </c>
      <c r="R7054">
        <v>1</v>
      </c>
      <c r="S7054" t="s">
        <v>23</v>
      </c>
    </row>
    <row r="7055" spans="1:19" x14ac:dyDescent="0.25">
      <c r="A7055" t="s">
        <v>7089</v>
      </c>
      <c r="B7055">
        <v>2</v>
      </c>
      <c r="C7055">
        <v>0</v>
      </c>
      <c r="D7055">
        <v>2</v>
      </c>
      <c r="E7055">
        <v>2</v>
      </c>
      <c r="F7055" t="s">
        <v>32</v>
      </c>
      <c r="G7055">
        <v>0</v>
      </c>
      <c r="H7055" t="s">
        <v>21</v>
      </c>
      <c r="I7055">
        <v>21</v>
      </c>
      <c r="J7055">
        <v>2018</v>
      </c>
      <c r="K7055">
        <v>6</v>
      </c>
      <c r="L7055">
        <v>12</v>
      </c>
      <c r="M7055" t="s">
        <v>26</v>
      </c>
      <c r="N7055">
        <v>0</v>
      </c>
      <c r="O7055">
        <v>0</v>
      </c>
      <c r="P7055">
        <v>0</v>
      </c>
      <c r="Q7055">
        <v>156.5</v>
      </c>
      <c r="R7055">
        <v>1</v>
      </c>
      <c r="S7055" t="s">
        <v>23</v>
      </c>
    </row>
    <row r="7056" spans="1:19" x14ac:dyDescent="0.25">
      <c r="A7056" t="s">
        <v>7090</v>
      </c>
      <c r="B7056">
        <v>1</v>
      </c>
      <c r="C7056">
        <v>0</v>
      </c>
      <c r="D7056">
        <v>0</v>
      </c>
      <c r="E7056">
        <v>1</v>
      </c>
      <c r="F7056" t="s">
        <v>20</v>
      </c>
      <c r="G7056">
        <v>0</v>
      </c>
      <c r="H7056" t="s">
        <v>21</v>
      </c>
      <c r="I7056">
        <v>0</v>
      </c>
      <c r="J7056">
        <v>2018</v>
      </c>
      <c r="K7056">
        <v>2</v>
      </c>
      <c r="L7056">
        <v>6</v>
      </c>
      <c r="M7056" t="s">
        <v>26</v>
      </c>
      <c r="N7056">
        <v>0</v>
      </c>
      <c r="O7056">
        <v>0</v>
      </c>
      <c r="P7056">
        <v>0</v>
      </c>
      <c r="Q7056">
        <v>79</v>
      </c>
      <c r="R7056">
        <v>0</v>
      </c>
      <c r="S7056" t="s">
        <v>23</v>
      </c>
    </row>
    <row r="7057" spans="1:19" x14ac:dyDescent="0.25">
      <c r="A7057" t="s">
        <v>7091</v>
      </c>
      <c r="B7057">
        <v>2</v>
      </c>
      <c r="C7057">
        <v>0</v>
      </c>
      <c r="D7057">
        <v>0</v>
      </c>
      <c r="E7057">
        <v>4</v>
      </c>
      <c r="F7057" t="s">
        <v>20</v>
      </c>
      <c r="G7057">
        <v>0</v>
      </c>
      <c r="H7057" t="s">
        <v>21</v>
      </c>
      <c r="I7057">
        <v>67</v>
      </c>
      <c r="J7057">
        <v>2018</v>
      </c>
      <c r="K7057">
        <v>11</v>
      </c>
      <c r="L7057">
        <v>1</v>
      </c>
      <c r="M7057" t="s">
        <v>26</v>
      </c>
      <c r="N7057">
        <v>0</v>
      </c>
      <c r="O7057">
        <v>0</v>
      </c>
      <c r="P7057">
        <v>0</v>
      </c>
      <c r="Q7057">
        <v>93.6</v>
      </c>
      <c r="R7057">
        <v>3</v>
      </c>
      <c r="S7057" t="s">
        <v>23</v>
      </c>
    </row>
    <row r="7058" spans="1:19" x14ac:dyDescent="0.25">
      <c r="A7058" t="s">
        <v>7092</v>
      </c>
      <c r="B7058">
        <v>1</v>
      </c>
      <c r="C7058">
        <v>0</v>
      </c>
      <c r="D7058">
        <v>2</v>
      </c>
      <c r="E7058">
        <v>1</v>
      </c>
      <c r="F7058" t="s">
        <v>32</v>
      </c>
      <c r="G7058">
        <v>0</v>
      </c>
      <c r="H7058" t="s">
        <v>21</v>
      </c>
      <c r="I7058">
        <v>124</v>
      </c>
      <c r="J7058">
        <v>2017</v>
      </c>
      <c r="K7058">
        <v>8</v>
      </c>
      <c r="L7058">
        <v>8</v>
      </c>
      <c r="M7058" t="s">
        <v>22</v>
      </c>
      <c r="N7058">
        <v>0</v>
      </c>
      <c r="O7058">
        <v>0</v>
      </c>
      <c r="P7058">
        <v>0</v>
      </c>
      <c r="Q7058">
        <v>36.25</v>
      </c>
      <c r="R7058">
        <v>0</v>
      </c>
      <c r="S7058" t="s">
        <v>23</v>
      </c>
    </row>
    <row r="7059" spans="1:19" x14ac:dyDescent="0.25">
      <c r="A7059" t="s">
        <v>7093</v>
      </c>
      <c r="B7059">
        <v>2</v>
      </c>
      <c r="C7059">
        <v>0</v>
      </c>
      <c r="D7059">
        <v>0</v>
      </c>
      <c r="E7059">
        <v>2</v>
      </c>
      <c r="F7059" t="s">
        <v>20</v>
      </c>
      <c r="G7059">
        <v>0</v>
      </c>
      <c r="H7059" t="s">
        <v>21</v>
      </c>
      <c r="I7059">
        <v>1</v>
      </c>
      <c r="J7059">
        <v>2017</v>
      </c>
      <c r="K7059">
        <v>9</v>
      </c>
      <c r="L7059">
        <v>9</v>
      </c>
      <c r="M7059" t="s">
        <v>26</v>
      </c>
      <c r="N7059">
        <v>0</v>
      </c>
      <c r="O7059">
        <v>0</v>
      </c>
      <c r="P7059">
        <v>0</v>
      </c>
      <c r="Q7059">
        <v>142</v>
      </c>
      <c r="R7059">
        <v>1</v>
      </c>
      <c r="S7059" t="s">
        <v>28</v>
      </c>
    </row>
    <row r="7060" spans="1:19" x14ac:dyDescent="0.25">
      <c r="A7060" t="s">
        <v>7094</v>
      </c>
      <c r="B7060">
        <v>2</v>
      </c>
      <c r="C7060">
        <v>0</v>
      </c>
      <c r="D7060">
        <v>2</v>
      </c>
      <c r="E7060">
        <v>1</v>
      </c>
      <c r="F7060" t="s">
        <v>20</v>
      </c>
      <c r="G7060">
        <v>0</v>
      </c>
      <c r="H7060" t="s">
        <v>21</v>
      </c>
      <c r="I7060">
        <v>108</v>
      </c>
      <c r="J7060">
        <v>2018</v>
      </c>
      <c r="K7060">
        <v>4</v>
      </c>
      <c r="L7060">
        <v>30</v>
      </c>
      <c r="M7060" t="s">
        <v>26</v>
      </c>
      <c r="N7060">
        <v>0</v>
      </c>
      <c r="O7060">
        <v>0</v>
      </c>
      <c r="P7060">
        <v>0</v>
      </c>
      <c r="Q7060">
        <v>77.03</v>
      </c>
      <c r="R7060">
        <v>1</v>
      </c>
      <c r="S7060" t="s">
        <v>23</v>
      </c>
    </row>
    <row r="7061" spans="1:19" x14ac:dyDescent="0.25">
      <c r="A7061" t="s">
        <v>7095</v>
      </c>
      <c r="B7061">
        <v>1</v>
      </c>
      <c r="C7061">
        <v>0</v>
      </c>
      <c r="D7061">
        <v>2</v>
      </c>
      <c r="E7061">
        <v>1</v>
      </c>
      <c r="F7061" t="s">
        <v>20</v>
      </c>
      <c r="G7061">
        <v>0</v>
      </c>
      <c r="H7061" t="s">
        <v>21</v>
      </c>
      <c r="I7061">
        <v>116</v>
      </c>
      <c r="J7061">
        <v>2018</v>
      </c>
      <c r="K7061">
        <v>2</v>
      </c>
      <c r="L7061">
        <v>28</v>
      </c>
      <c r="M7061" t="s">
        <v>26</v>
      </c>
      <c r="N7061">
        <v>0</v>
      </c>
      <c r="O7061">
        <v>0</v>
      </c>
      <c r="P7061">
        <v>0</v>
      </c>
      <c r="Q7061">
        <v>61</v>
      </c>
      <c r="R7061">
        <v>0</v>
      </c>
      <c r="S7061" t="s">
        <v>28</v>
      </c>
    </row>
    <row r="7062" spans="1:19" x14ac:dyDescent="0.25">
      <c r="A7062" t="s">
        <v>7096</v>
      </c>
      <c r="B7062">
        <v>3</v>
      </c>
      <c r="C7062">
        <v>0</v>
      </c>
      <c r="D7062">
        <v>1</v>
      </c>
      <c r="E7062">
        <v>5</v>
      </c>
      <c r="F7062" t="s">
        <v>20</v>
      </c>
      <c r="G7062">
        <v>0</v>
      </c>
      <c r="H7062" t="s">
        <v>35</v>
      </c>
      <c r="I7062">
        <v>129</v>
      </c>
      <c r="J7062">
        <v>2018</v>
      </c>
      <c r="K7062">
        <v>7</v>
      </c>
      <c r="L7062">
        <v>26</v>
      </c>
      <c r="M7062" t="s">
        <v>26</v>
      </c>
      <c r="N7062">
        <v>0</v>
      </c>
      <c r="O7062">
        <v>0</v>
      </c>
      <c r="P7062">
        <v>0</v>
      </c>
      <c r="Q7062">
        <v>132.88</v>
      </c>
      <c r="R7062">
        <v>0</v>
      </c>
      <c r="S7062" t="s">
        <v>28</v>
      </c>
    </row>
    <row r="7063" spans="1:19" x14ac:dyDescent="0.25">
      <c r="A7063" t="s">
        <v>7097</v>
      </c>
      <c r="B7063">
        <v>1</v>
      </c>
      <c r="C7063">
        <v>0</v>
      </c>
      <c r="D7063">
        <v>1</v>
      </c>
      <c r="E7063">
        <v>1</v>
      </c>
      <c r="F7063" t="s">
        <v>20</v>
      </c>
      <c r="G7063">
        <v>0</v>
      </c>
      <c r="H7063" t="s">
        <v>21</v>
      </c>
      <c r="I7063">
        <v>32</v>
      </c>
      <c r="J7063">
        <v>2017</v>
      </c>
      <c r="K7063">
        <v>10</v>
      </c>
      <c r="L7063">
        <v>24</v>
      </c>
      <c r="M7063" t="s">
        <v>26</v>
      </c>
      <c r="N7063">
        <v>0</v>
      </c>
      <c r="O7063">
        <v>0</v>
      </c>
      <c r="P7063">
        <v>0</v>
      </c>
      <c r="Q7063">
        <v>120</v>
      </c>
      <c r="R7063">
        <v>1</v>
      </c>
      <c r="S7063" t="s">
        <v>23</v>
      </c>
    </row>
    <row r="7064" spans="1:19" x14ac:dyDescent="0.25">
      <c r="A7064" t="s">
        <v>7098</v>
      </c>
      <c r="B7064">
        <v>2</v>
      </c>
      <c r="C7064">
        <v>1</v>
      </c>
      <c r="D7064">
        <v>2</v>
      </c>
      <c r="E7064">
        <v>6</v>
      </c>
      <c r="F7064" t="s">
        <v>20</v>
      </c>
      <c r="G7064">
        <v>0</v>
      </c>
      <c r="H7064" t="s">
        <v>21</v>
      </c>
      <c r="I7064">
        <v>185</v>
      </c>
      <c r="J7064">
        <v>2018</v>
      </c>
      <c r="K7064">
        <v>8</v>
      </c>
      <c r="L7064">
        <v>2</v>
      </c>
      <c r="M7064" t="s">
        <v>26</v>
      </c>
      <c r="N7064">
        <v>0</v>
      </c>
      <c r="O7064">
        <v>0</v>
      </c>
      <c r="P7064">
        <v>0</v>
      </c>
      <c r="Q7064">
        <v>114.75</v>
      </c>
      <c r="R7064">
        <v>1</v>
      </c>
      <c r="S7064" t="s">
        <v>28</v>
      </c>
    </row>
    <row r="7065" spans="1:19" x14ac:dyDescent="0.25">
      <c r="A7065" t="s">
        <v>7099</v>
      </c>
      <c r="B7065">
        <v>1</v>
      </c>
      <c r="C7065">
        <v>0</v>
      </c>
      <c r="D7065">
        <v>1</v>
      </c>
      <c r="E7065">
        <v>0</v>
      </c>
      <c r="F7065" t="s">
        <v>20</v>
      </c>
      <c r="G7065">
        <v>0</v>
      </c>
      <c r="H7065" t="s">
        <v>21</v>
      </c>
      <c r="I7065">
        <v>64</v>
      </c>
      <c r="J7065">
        <v>2018</v>
      </c>
      <c r="K7065">
        <v>10</v>
      </c>
      <c r="L7065">
        <v>30</v>
      </c>
      <c r="M7065" t="s">
        <v>26</v>
      </c>
      <c r="N7065">
        <v>0</v>
      </c>
      <c r="O7065">
        <v>0</v>
      </c>
      <c r="P7065">
        <v>0</v>
      </c>
      <c r="Q7065">
        <v>89.1</v>
      </c>
      <c r="R7065">
        <v>0</v>
      </c>
      <c r="S7065" t="s">
        <v>28</v>
      </c>
    </row>
    <row r="7066" spans="1:19" x14ac:dyDescent="0.25">
      <c r="A7066" t="s">
        <v>7100</v>
      </c>
      <c r="B7066">
        <v>2</v>
      </c>
      <c r="C7066">
        <v>0</v>
      </c>
      <c r="D7066">
        <v>0</v>
      </c>
      <c r="E7066">
        <v>2</v>
      </c>
      <c r="F7066" t="s">
        <v>20</v>
      </c>
      <c r="G7066">
        <v>0</v>
      </c>
      <c r="H7066" t="s">
        <v>21</v>
      </c>
      <c r="I7066">
        <v>21</v>
      </c>
      <c r="J7066">
        <v>2017</v>
      </c>
      <c r="K7066">
        <v>11</v>
      </c>
      <c r="L7066">
        <v>5</v>
      </c>
      <c r="M7066" t="s">
        <v>26</v>
      </c>
      <c r="N7066">
        <v>0</v>
      </c>
      <c r="O7066">
        <v>0</v>
      </c>
      <c r="P7066">
        <v>0</v>
      </c>
      <c r="Q7066">
        <v>76</v>
      </c>
      <c r="R7066">
        <v>0</v>
      </c>
      <c r="S7066" t="s">
        <v>23</v>
      </c>
    </row>
    <row r="7067" spans="1:19" x14ac:dyDescent="0.25">
      <c r="A7067" t="s">
        <v>7101</v>
      </c>
      <c r="B7067">
        <v>1</v>
      </c>
      <c r="C7067">
        <v>0</v>
      </c>
      <c r="D7067">
        <v>1</v>
      </c>
      <c r="E7067">
        <v>2</v>
      </c>
      <c r="F7067" t="s">
        <v>20</v>
      </c>
      <c r="G7067">
        <v>0</v>
      </c>
      <c r="H7067" t="s">
        <v>123</v>
      </c>
      <c r="I7067">
        <v>262</v>
      </c>
      <c r="J7067">
        <v>2018</v>
      </c>
      <c r="K7067">
        <v>11</v>
      </c>
      <c r="L7067">
        <v>14</v>
      </c>
      <c r="M7067" t="s">
        <v>50</v>
      </c>
      <c r="N7067">
        <v>0</v>
      </c>
      <c r="O7067">
        <v>0</v>
      </c>
      <c r="P7067">
        <v>0</v>
      </c>
      <c r="Q7067">
        <v>106</v>
      </c>
      <c r="R7067">
        <v>0</v>
      </c>
      <c r="S7067" t="s">
        <v>28</v>
      </c>
    </row>
    <row r="7068" spans="1:19" x14ac:dyDescent="0.25">
      <c r="A7068" t="s">
        <v>7102</v>
      </c>
      <c r="B7068">
        <v>3</v>
      </c>
      <c r="C7068">
        <v>0</v>
      </c>
      <c r="D7068">
        <v>0</v>
      </c>
      <c r="E7068">
        <v>2</v>
      </c>
      <c r="F7068" t="s">
        <v>20</v>
      </c>
      <c r="G7068">
        <v>0</v>
      </c>
      <c r="H7068" t="s">
        <v>35</v>
      </c>
      <c r="I7068">
        <v>173</v>
      </c>
      <c r="J7068">
        <v>2018</v>
      </c>
      <c r="K7068">
        <v>12</v>
      </c>
      <c r="L7068">
        <v>16</v>
      </c>
      <c r="M7068" t="s">
        <v>26</v>
      </c>
      <c r="N7068">
        <v>0</v>
      </c>
      <c r="O7068">
        <v>0</v>
      </c>
      <c r="P7068">
        <v>0</v>
      </c>
      <c r="Q7068">
        <v>122.4</v>
      </c>
      <c r="R7068">
        <v>0</v>
      </c>
      <c r="S7068" t="s">
        <v>23</v>
      </c>
    </row>
    <row r="7069" spans="1:19" x14ac:dyDescent="0.25">
      <c r="A7069" t="s">
        <v>7103</v>
      </c>
      <c r="B7069">
        <v>3</v>
      </c>
      <c r="C7069">
        <v>0</v>
      </c>
      <c r="D7069">
        <v>1</v>
      </c>
      <c r="E7069">
        <v>2</v>
      </c>
      <c r="F7069" t="s">
        <v>20</v>
      </c>
      <c r="G7069">
        <v>0</v>
      </c>
      <c r="H7069" t="s">
        <v>21</v>
      </c>
      <c r="I7069">
        <v>16</v>
      </c>
      <c r="J7069">
        <v>2018</v>
      </c>
      <c r="K7069">
        <v>2</v>
      </c>
      <c r="L7069">
        <v>19</v>
      </c>
      <c r="M7069" t="s">
        <v>22</v>
      </c>
      <c r="N7069">
        <v>0</v>
      </c>
      <c r="O7069">
        <v>0</v>
      </c>
      <c r="P7069">
        <v>0</v>
      </c>
      <c r="Q7069">
        <v>118</v>
      </c>
      <c r="R7069">
        <v>1</v>
      </c>
      <c r="S7069" t="s">
        <v>23</v>
      </c>
    </row>
    <row r="7070" spans="1:19" x14ac:dyDescent="0.25">
      <c r="A7070" t="s">
        <v>7104</v>
      </c>
      <c r="B7070">
        <v>2</v>
      </c>
      <c r="C7070">
        <v>0</v>
      </c>
      <c r="D7070">
        <v>0</v>
      </c>
      <c r="E7070">
        <v>1</v>
      </c>
      <c r="F7070" t="s">
        <v>25</v>
      </c>
      <c r="G7070">
        <v>0</v>
      </c>
      <c r="H7070" t="s">
        <v>21</v>
      </c>
      <c r="I7070">
        <v>3</v>
      </c>
      <c r="J7070">
        <v>2018</v>
      </c>
      <c r="K7070">
        <v>7</v>
      </c>
      <c r="L7070">
        <v>9</v>
      </c>
      <c r="M7070" t="s">
        <v>26</v>
      </c>
      <c r="N7070">
        <v>0</v>
      </c>
      <c r="O7070">
        <v>0</v>
      </c>
      <c r="P7070">
        <v>0</v>
      </c>
      <c r="Q7070">
        <v>139</v>
      </c>
      <c r="R7070">
        <v>1</v>
      </c>
      <c r="S7070" t="s">
        <v>23</v>
      </c>
    </row>
    <row r="7071" spans="1:19" x14ac:dyDescent="0.25">
      <c r="A7071" t="s">
        <v>7105</v>
      </c>
      <c r="B7071">
        <v>2</v>
      </c>
      <c r="C7071">
        <v>0</v>
      </c>
      <c r="D7071">
        <v>0</v>
      </c>
      <c r="E7071">
        <v>2</v>
      </c>
      <c r="F7071" t="s">
        <v>20</v>
      </c>
      <c r="G7071">
        <v>0</v>
      </c>
      <c r="H7071" t="s">
        <v>21</v>
      </c>
      <c r="I7071">
        <v>122</v>
      </c>
      <c r="J7071">
        <v>2018</v>
      </c>
      <c r="K7071">
        <v>4</v>
      </c>
      <c r="L7071">
        <v>15</v>
      </c>
      <c r="M7071" t="s">
        <v>26</v>
      </c>
      <c r="N7071">
        <v>0</v>
      </c>
      <c r="O7071">
        <v>0</v>
      </c>
      <c r="P7071">
        <v>0</v>
      </c>
      <c r="Q7071">
        <v>85</v>
      </c>
      <c r="R7071">
        <v>0</v>
      </c>
      <c r="S7071" t="s">
        <v>28</v>
      </c>
    </row>
    <row r="7072" spans="1:19" x14ac:dyDescent="0.25">
      <c r="A7072" t="s">
        <v>7106</v>
      </c>
      <c r="B7072">
        <v>2</v>
      </c>
      <c r="C7072">
        <v>0</v>
      </c>
      <c r="D7072">
        <v>2</v>
      </c>
      <c r="E7072">
        <v>4</v>
      </c>
      <c r="F7072" t="s">
        <v>20</v>
      </c>
      <c r="G7072">
        <v>0</v>
      </c>
      <c r="H7072" t="s">
        <v>21</v>
      </c>
      <c r="I7072">
        <v>83</v>
      </c>
      <c r="J7072">
        <v>2018</v>
      </c>
      <c r="K7072">
        <v>3</v>
      </c>
      <c r="L7072">
        <v>20</v>
      </c>
      <c r="M7072" t="s">
        <v>26</v>
      </c>
      <c r="N7072">
        <v>0</v>
      </c>
      <c r="O7072">
        <v>0</v>
      </c>
      <c r="P7072">
        <v>0</v>
      </c>
      <c r="Q7072">
        <v>61.41</v>
      </c>
      <c r="R7072">
        <v>0</v>
      </c>
      <c r="S7072" t="s">
        <v>23</v>
      </c>
    </row>
    <row r="7073" spans="1:19" x14ac:dyDescent="0.25">
      <c r="A7073" t="s">
        <v>7107</v>
      </c>
      <c r="B7073">
        <v>1</v>
      </c>
      <c r="C7073">
        <v>0</v>
      </c>
      <c r="D7073">
        <v>0</v>
      </c>
      <c r="E7073">
        <v>2</v>
      </c>
      <c r="F7073" t="s">
        <v>20</v>
      </c>
      <c r="G7073">
        <v>0</v>
      </c>
      <c r="H7073" t="s">
        <v>21</v>
      </c>
      <c r="I7073">
        <v>9</v>
      </c>
      <c r="J7073">
        <v>2018</v>
      </c>
      <c r="K7073">
        <v>6</v>
      </c>
      <c r="L7073">
        <v>3</v>
      </c>
      <c r="M7073" t="s">
        <v>26</v>
      </c>
      <c r="N7073">
        <v>0</v>
      </c>
      <c r="O7073">
        <v>0</v>
      </c>
      <c r="P7073">
        <v>0</v>
      </c>
      <c r="Q7073">
        <v>0</v>
      </c>
      <c r="R7073">
        <v>0</v>
      </c>
      <c r="S7073" t="s">
        <v>23</v>
      </c>
    </row>
    <row r="7074" spans="1:19" x14ac:dyDescent="0.25">
      <c r="A7074" t="s">
        <v>7108</v>
      </c>
      <c r="B7074">
        <v>2</v>
      </c>
      <c r="C7074">
        <v>0</v>
      </c>
      <c r="D7074">
        <v>0</v>
      </c>
      <c r="E7074">
        <v>2</v>
      </c>
      <c r="F7074" t="s">
        <v>32</v>
      </c>
      <c r="G7074">
        <v>0</v>
      </c>
      <c r="H7074" t="s">
        <v>21</v>
      </c>
      <c r="I7074">
        <v>320</v>
      </c>
      <c r="J7074">
        <v>2018</v>
      </c>
      <c r="K7074">
        <v>8</v>
      </c>
      <c r="L7074">
        <v>18</v>
      </c>
      <c r="M7074" t="s">
        <v>26</v>
      </c>
      <c r="N7074">
        <v>0</v>
      </c>
      <c r="O7074">
        <v>0</v>
      </c>
      <c r="P7074">
        <v>0</v>
      </c>
      <c r="Q7074">
        <v>115</v>
      </c>
      <c r="R7074">
        <v>1</v>
      </c>
      <c r="S7074" t="s">
        <v>28</v>
      </c>
    </row>
    <row r="7075" spans="1:19" x14ac:dyDescent="0.25">
      <c r="A7075" t="s">
        <v>7109</v>
      </c>
      <c r="B7075">
        <v>3</v>
      </c>
      <c r="C7075">
        <v>0</v>
      </c>
      <c r="D7075">
        <v>0</v>
      </c>
      <c r="E7075">
        <v>4</v>
      </c>
      <c r="F7075" t="s">
        <v>20</v>
      </c>
      <c r="G7075">
        <v>0</v>
      </c>
      <c r="H7075" t="s">
        <v>35</v>
      </c>
      <c r="I7075">
        <v>86</v>
      </c>
      <c r="J7075">
        <v>2018</v>
      </c>
      <c r="K7075">
        <v>10</v>
      </c>
      <c r="L7075">
        <v>25</v>
      </c>
      <c r="M7075" t="s">
        <v>26</v>
      </c>
      <c r="N7075">
        <v>0</v>
      </c>
      <c r="O7075">
        <v>0</v>
      </c>
      <c r="P7075">
        <v>0</v>
      </c>
      <c r="Q7075">
        <v>123.3</v>
      </c>
      <c r="R7075">
        <v>1</v>
      </c>
      <c r="S7075" t="s">
        <v>23</v>
      </c>
    </row>
    <row r="7076" spans="1:19" x14ac:dyDescent="0.25">
      <c r="A7076" t="s">
        <v>7110</v>
      </c>
      <c r="B7076">
        <v>2</v>
      </c>
      <c r="C7076">
        <v>0</v>
      </c>
      <c r="D7076">
        <v>0</v>
      </c>
      <c r="E7076">
        <v>2</v>
      </c>
      <c r="F7076" t="s">
        <v>20</v>
      </c>
      <c r="G7076">
        <v>0</v>
      </c>
      <c r="H7076" t="s">
        <v>35</v>
      </c>
      <c r="I7076">
        <v>9</v>
      </c>
      <c r="J7076">
        <v>2018</v>
      </c>
      <c r="K7076">
        <v>9</v>
      </c>
      <c r="L7076">
        <v>29</v>
      </c>
      <c r="M7076" t="s">
        <v>50</v>
      </c>
      <c r="N7076">
        <v>0</v>
      </c>
      <c r="O7076">
        <v>0</v>
      </c>
      <c r="P7076">
        <v>0</v>
      </c>
      <c r="Q7076">
        <v>99</v>
      </c>
      <c r="R7076">
        <v>0</v>
      </c>
      <c r="S7076" t="s">
        <v>23</v>
      </c>
    </row>
    <row r="7077" spans="1:19" x14ac:dyDescent="0.25">
      <c r="A7077" t="s">
        <v>7111</v>
      </c>
      <c r="B7077">
        <v>2</v>
      </c>
      <c r="C7077">
        <v>0</v>
      </c>
      <c r="D7077">
        <v>1</v>
      </c>
      <c r="E7077">
        <v>2</v>
      </c>
      <c r="F7077" t="s">
        <v>20</v>
      </c>
      <c r="G7077">
        <v>0</v>
      </c>
      <c r="H7077" t="s">
        <v>35</v>
      </c>
      <c r="I7077">
        <v>23</v>
      </c>
      <c r="J7077">
        <v>2018</v>
      </c>
      <c r="K7077">
        <v>11</v>
      </c>
      <c r="L7077">
        <v>11</v>
      </c>
      <c r="M7077" t="s">
        <v>26</v>
      </c>
      <c r="N7077">
        <v>0</v>
      </c>
      <c r="O7077">
        <v>0</v>
      </c>
      <c r="P7077">
        <v>0</v>
      </c>
      <c r="Q7077">
        <v>124.67</v>
      </c>
      <c r="R7077">
        <v>5</v>
      </c>
      <c r="S7077" t="s">
        <v>23</v>
      </c>
    </row>
    <row r="7078" spans="1:19" x14ac:dyDescent="0.25">
      <c r="A7078" t="s">
        <v>7112</v>
      </c>
      <c r="B7078">
        <v>2</v>
      </c>
      <c r="C7078">
        <v>0</v>
      </c>
      <c r="D7078">
        <v>0</v>
      </c>
      <c r="E7078">
        <v>3</v>
      </c>
      <c r="F7078" t="s">
        <v>20</v>
      </c>
      <c r="G7078">
        <v>0</v>
      </c>
      <c r="H7078" t="s">
        <v>35</v>
      </c>
      <c r="I7078">
        <v>87</v>
      </c>
      <c r="J7078">
        <v>2018</v>
      </c>
      <c r="K7078">
        <v>10</v>
      </c>
      <c r="L7078">
        <v>26</v>
      </c>
      <c r="M7078" t="s">
        <v>26</v>
      </c>
      <c r="N7078">
        <v>0</v>
      </c>
      <c r="O7078">
        <v>0</v>
      </c>
      <c r="P7078">
        <v>0</v>
      </c>
      <c r="Q7078">
        <v>104.4</v>
      </c>
      <c r="R7078">
        <v>0</v>
      </c>
      <c r="S7078" t="s">
        <v>28</v>
      </c>
    </row>
    <row r="7079" spans="1:19" x14ac:dyDescent="0.25">
      <c r="A7079" t="s">
        <v>7113</v>
      </c>
      <c r="B7079">
        <v>2</v>
      </c>
      <c r="C7079">
        <v>0</v>
      </c>
      <c r="D7079">
        <v>2</v>
      </c>
      <c r="E7079">
        <v>3</v>
      </c>
      <c r="F7079" t="s">
        <v>20</v>
      </c>
      <c r="G7079">
        <v>0</v>
      </c>
      <c r="H7079" t="s">
        <v>35</v>
      </c>
      <c r="I7079">
        <v>125</v>
      </c>
      <c r="J7079">
        <v>2018</v>
      </c>
      <c r="K7079">
        <v>6</v>
      </c>
      <c r="L7079">
        <v>17</v>
      </c>
      <c r="M7079" t="s">
        <v>26</v>
      </c>
      <c r="N7079">
        <v>0</v>
      </c>
      <c r="O7079">
        <v>0</v>
      </c>
      <c r="P7079">
        <v>0</v>
      </c>
      <c r="Q7079">
        <v>128.69</v>
      </c>
      <c r="R7079">
        <v>1</v>
      </c>
      <c r="S7079" t="s">
        <v>23</v>
      </c>
    </row>
    <row r="7080" spans="1:19" x14ac:dyDescent="0.25">
      <c r="A7080" t="s">
        <v>7114</v>
      </c>
      <c r="B7080">
        <v>2</v>
      </c>
      <c r="C7080">
        <v>0</v>
      </c>
      <c r="D7080">
        <v>0</v>
      </c>
      <c r="E7080">
        <v>1</v>
      </c>
      <c r="F7080" t="s">
        <v>25</v>
      </c>
      <c r="G7080">
        <v>0</v>
      </c>
      <c r="H7080" t="s">
        <v>21</v>
      </c>
      <c r="I7080">
        <v>33</v>
      </c>
      <c r="J7080">
        <v>2018</v>
      </c>
      <c r="K7080">
        <v>10</v>
      </c>
      <c r="L7080">
        <v>6</v>
      </c>
      <c r="M7080" t="s">
        <v>26</v>
      </c>
      <c r="N7080">
        <v>0</v>
      </c>
      <c r="O7080">
        <v>0</v>
      </c>
      <c r="P7080">
        <v>0</v>
      </c>
      <c r="Q7080">
        <v>126</v>
      </c>
      <c r="R7080">
        <v>1</v>
      </c>
      <c r="S7080" t="s">
        <v>23</v>
      </c>
    </row>
    <row r="7081" spans="1:19" x14ac:dyDescent="0.25">
      <c r="A7081" t="s">
        <v>7115</v>
      </c>
      <c r="B7081">
        <v>1</v>
      </c>
      <c r="C7081">
        <v>0</v>
      </c>
      <c r="D7081">
        <v>0</v>
      </c>
      <c r="E7081">
        <v>3</v>
      </c>
      <c r="F7081" t="s">
        <v>20</v>
      </c>
      <c r="G7081">
        <v>0</v>
      </c>
      <c r="H7081" t="s">
        <v>21</v>
      </c>
      <c r="I7081">
        <v>166</v>
      </c>
      <c r="J7081">
        <v>2018</v>
      </c>
      <c r="K7081">
        <v>11</v>
      </c>
      <c r="L7081">
        <v>1</v>
      </c>
      <c r="M7081" t="s">
        <v>26</v>
      </c>
      <c r="N7081">
        <v>0</v>
      </c>
      <c r="O7081">
        <v>0</v>
      </c>
      <c r="P7081">
        <v>0</v>
      </c>
      <c r="Q7081">
        <v>110</v>
      </c>
      <c r="R7081">
        <v>0</v>
      </c>
      <c r="S7081" t="s">
        <v>28</v>
      </c>
    </row>
    <row r="7082" spans="1:19" x14ac:dyDescent="0.25">
      <c r="A7082" t="s">
        <v>7116</v>
      </c>
      <c r="B7082">
        <v>1</v>
      </c>
      <c r="C7082">
        <v>0</v>
      </c>
      <c r="D7082">
        <v>1</v>
      </c>
      <c r="E7082">
        <v>2</v>
      </c>
      <c r="F7082" t="s">
        <v>20</v>
      </c>
      <c r="G7082">
        <v>0</v>
      </c>
      <c r="H7082" t="s">
        <v>21</v>
      </c>
      <c r="I7082">
        <v>9</v>
      </c>
      <c r="J7082">
        <v>2018</v>
      </c>
      <c r="K7082">
        <v>2</v>
      </c>
      <c r="L7082">
        <v>12</v>
      </c>
      <c r="M7082" t="s">
        <v>26</v>
      </c>
      <c r="N7082">
        <v>0</v>
      </c>
      <c r="O7082">
        <v>0</v>
      </c>
      <c r="P7082">
        <v>0</v>
      </c>
      <c r="Q7082">
        <v>85</v>
      </c>
      <c r="R7082">
        <v>1</v>
      </c>
      <c r="S7082" t="s">
        <v>28</v>
      </c>
    </row>
    <row r="7083" spans="1:19" x14ac:dyDescent="0.25">
      <c r="A7083" t="s">
        <v>7117</v>
      </c>
      <c r="B7083">
        <v>2</v>
      </c>
      <c r="C7083">
        <v>0</v>
      </c>
      <c r="D7083">
        <v>2</v>
      </c>
      <c r="E7083">
        <v>3</v>
      </c>
      <c r="F7083" t="s">
        <v>20</v>
      </c>
      <c r="G7083">
        <v>0</v>
      </c>
      <c r="H7083" t="s">
        <v>21</v>
      </c>
      <c r="I7083">
        <v>30</v>
      </c>
      <c r="J7083">
        <v>2018</v>
      </c>
      <c r="K7083">
        <v>5</v>
      </c>
      <c r="L7083">
        <v>15</v>
      </c>
      <c r="M7083" t="s">
        <v>26</v>
      </c>
      <c r="N7083">
        <v>0</v>
      </c>
      <c r="O7083">
        <v>0</v>
      </c>
      <c r="P7083">
        <v>0</v>
      </c>
      <c r="Q7083">
        <v>97.71</v>
      </c>
      <c r="R7083">
        <v>1</v>
      </c>
      <c r="S7083" t="s">
        <v>23</v>
      </c>
    </row>
    <row r="7084" spans="1:19" x14ac:dyDescent="0.25">
      <c r="A7084" t="s">
        <v>7118</v>
      </c>
      <c r="B7084">
        <v>1</v>
      </c>
      <c r="C7084">
        <v>0</v>
      </c>
      <c r="D7084">
        <v>0</v>
      </c>
      <c r="E7084">
        <v>1</v>
      </c>
      <c r="F7084" t="s">
        <v>20</v>
      </c>
      <c r="G7084">
        <v>0</v>
      </c>
      <c r="H7084" t="s">
        <v>21</v>
      </c>
      <c r="I7084">
        <v>14</v>
      </c>
      <c r="J7084">
        <v>2018</v>
      </c>
      <c r="K7084">
        <v>11</v>
      </c>
      <c r="L7084">
        <v>3</v>
      </c>
      <c r="M7084" t="s">
        <v>26</v>
      </c>
      <c r="N7084">
        <v>0</v>
      </c>
      <c r="O7084">
        <v>0</v>
      </c>
      <c r="P7084">
        <v>0</v>
      </c>
      <c r="Q7084">
        <v>112</v>
      </c>
      <c r="R7084">
        <v>1</v>
      </c>
      <c r="S7084" t="s">
        <v>28</v>
      </c>
    </row>
    <row r="7085" spans="1:19" x14ac:dyDescent="0.25">
      <c r="A7085" t="s">
        <v>7119</v>
      </c>
      <c r="B7085">
        <v>2</v>
      </c>
      <c r="C7085">
        <v>0</v>
      </c>
      <c r="D7085">
        <v>0</v>
      </c>
      <c r="E7085">
        <v>3</v>
      </c>
      <c r="F7085" t="s">
        <v>32</v>
      </c>
      <c r="G7085">
        <v>0</v>
      </c>
      <c r="H7085" t="s">
        <v>21</v>
      </c>
      <c r="I7085">
        <v>93</v>
      </c>
      <c r="J7085">
        <v>2018</v>
      </c>
      <c r="K7085">
        <v>5</v>
      </c>
      <c r="L7085">
        <v>11</v>
      </c>
      <c r="M7085" t="s">
        <v>22</v>
      </c>
      <c r="N7085">
        <v>0</v>
      </c>
      <c r="O7085">
        <v>0</v>
      </c>
      <c r="P7085">
        <v>0</v>
      </c>
      <c r="Q7085">
        <v>105</v>
      </c>
      <c r="R7085">
        <v>0</v>
      </c>
      <c r="S7085" t="s">
        <v>23</v>
      </c>
    </row>
    <row r="7086" spans="1:19" x14ac:dyDescent="0.25">
      <c r="A7086" t="s">
        <v>7120</v>
      </c>
      <c r="B7086">
        <v>2</v>
      </c>
      <c r="C7086">
        <v>0</v>
      </c>
      <c r="D7086">
        <v>2</v>
      </c>
      <c r="E7086">
        <v>1</v>
      </c>
      <c r="F7086" t="s">
        <v>25</v>
      </c>
      <c r="G7086">
        <v>0</v>
      </c>
      <c r="H7086" t="s">
        <v>21</v>
      </c>
      <c r="I7086">
        <v>141</v>
      </c>
      <c r="J7086">
        <v>2018</v>
      </c>
      <c r="K7086">
        <v>6</v>
      </c>
      <c r="L7086">
        <v>4</v>
      </c>
      <c r="M7086" t="s">
        <v>26</v>
      </c>
      <c r="N7086">
        <v>0</v>
      </c>
      <c r="O7086">
        <v>0</v>
      </c>
      <c r="P7086">
        <v>0</v>
      </c>
      <c r="Q7086">
        <v>109.2</v>
      </c>
      <c r="R7086">
        <v>0</v>
      </c>
      <c r="S7086" t="s">
        <v>28</v>
      </c>
    </row>
    <row r="7087" spans="1:19" x14ac:dyDescent="0.25">
      <c r="A7087" t="s">
        <v>7121</v>
      </c>
      <c r="B7087">
        <v>2</v>
      </c>
      <c r="C7087">
        <v>0</v>
      </c>
      <c r="D7087">
        <v>0</v>
      </c>
      <c r="E7087">
        <v>1</v>
      </c>
      <c r="F7087" t="s">
        <v>32</v>
      </c>
      <c r="G7087">
        <v>0</v>
      </c>
      <c r="H7087" t="s">
        <v>21</v>
      </c>
      <c r="I7087">
        <v>219</v>
      </c>
      <c r="J7087">
        <v>2017</v>
      </c>
      <c r="K7087">
        <v>9</v>
      </c>
      <c r="L7087">
        <v>4</v>
      </c>
      <c r="M7087" t="s">
        <v>26</v>
      </c>
      <c r="N7087">
        <v>0</v>
      </c>
      <c r="O7087">
        <v>0</v>
      </c>
      <c r="P7087">
        <v>0</v>
      </c>
      <c r="Q7087">
        <v>108</v>
      </c>
      <c r="R7087">
        <v>0</v>
      </c>
      <c r="S7087" t="s">
        <v>28</v>
      </c>
    </row>
    <row r="7088" spans="1:19" x14ac:dyDescent="0.25">
      <c r="A7088" t="s">
        <v>7122</v>
      </c>
      <c r="B7088">
        <v>2</v>
      </c>
      <c r="C7088">
        <v>0</v>
      </c>
      <c r="D7088">
        <v>0</v>
      </c>
      <c r="E7088">
        <v>4</v>
      </c>
      <c r="F7088" t="s">
        <v>20</v>
      </c>
      <c r="G7088">
        <v>0</v>
      </c>
      <c r="H7088" t="s">
        <v>21</v>
      </c>
      <c r="I7088">
        <v>259</v>
      </c>
      <c r="J7088">
        <v>2018</v>
      </c>
      <c r="K7088">
        <v>12</v>
      </c>
      <c r="L7088">
        <v>7</v>
      </c>
      <c r="M7088" t="s">
        <v>26</v>
      </c>
      <c r="N7088">
        <v>0</v>
      </c>
      <c r="O7088">
        <v>0</v>
      </c>
      <c r="P7088">
        <v>0</v>
      </c>
      <c r="Q7088">
        <v>73.95</v>
      </c>
      <c r="R7088">
        <v>1</v>
      </c>
      <c r="S7088" t="s">
        <v>23</v>
      </c>
    </row>
    <row r="7089" spans="1:19" x14ac:dyDescent="0.25">
      <c r="A7089" t="s">
        <v>7123</v>
      </c>
      <c r="B7089">
        <v>2</v>
      </c>
      <c r="C7089">
        <v>0</v>
      </c>
      <c r="D7089">
        <v>0</v>
      </c>
      <c r="E7089">
        <v>2</v>
      </c>
      <c r="F7089" t="s">
        <v>20</v>
      </c>
      <c r="G7089">
        <v>0</v>
      </c>
      <c r="H7089" t="s">
        <v>21</v>
      </c>
      <c r="I7089">
        <v>69</v>
      </c>
      <c r="J7089">
        <v>2018</v>
      </c>
      <c r="K7089">
        <v>4</v>
      </c>
      <c r="L7089">
        <v>27</v>
      </c>
      <c r="M7089" t="s">
        <v>26</v>
      </c>
      <c r="N7089">
        <v>0</v>
      </c>
      <c r="O7089">
        <v>0</v>
      </c>
      <c r="P7089">
        <v>0</v>
      </c>
      <c r="Q7089">
        <v>105.3</v>
      </c>
      <c r="R7089">
        <v>0</v>
      </c>
      <c r="S7089" t="s">
        <v>28</v>
      </c>
    </row>
    <row r="7090" spans="1:19" x14ac:dyDescent="0.25">
      <c r="A7090" t="s">
        <v>7124</v>
      </c>
      <c r="B7090">
        <v>2</v>
      </c>
      <c r="C7090">
        <v>1</v>
      </c>
      <c r="D7090">
        <v>0</v>
      </c>
      <c r="E7090">
        <v>3</v>
      </c>
      <c r="F7090" t="s">
        <v>20</v>
      </c>
      <c r="G7090">
        <v>0</v>
      </c>
      <c r="H7090" t="s">
        <v>21</v>
      </c>
      <c r="I7090">
        <v>203</v>
      </c>
      <c r="J7090">
        <v>2018</v>
      </c>
      <c r="K7090">
        <v>8</v>
      </c>
      <c r="L7090">
        <v>17</v>
      </c>
      <c r="M7090" t="s">
        <v>26</v>
      </c>
      <c r="N7090">
        <v>0</v>
      </c>
      <c r="O7090">
        <v>0</v>
      </c>
      <c r="P7090">
        <v>0</v>
      </c>
      <c r="Q7090">
        <v>87.99</v>
      </c>
      <c r="R7090">
        <v>0</v>
      </c>
      <c r="S7090" t="s">
        <v>28</v>
      </c>
    </row>
    <row r="7091" spans="1:19" x14ac:dyDescent="0.25">
      <c r="A7091" t="s">
        <v>7125</v>
      </c>
      <c r="B7091">
        <v>1</v>
      </c>
      <c r="C7091">
        <v>0</v>
      </c>
      <c r="D7091">
        <v>0</v>
      </c>
      <c r="E7091">
        <v>2</v>
      </c>
      <c r="F7091" t="s">
        <v>20</v>
      </c>
      <c r="G7091">
        <v>0</v>
      </c>
      <c r="H7091" t="s">
        <v>21</v>
      </c>
      <c r="I7091">
        <v>64</v>
      </c>
      <c r="J7091">
        <v>2018</v>
      </c>
      <c r="K7091">
        <v>5</v>
      </c>
      <c r="L7091">
        <v>17</v>
      </c>
      <c r="M7091" t="s">
        <v>50</v>
      </c>
      <c r="N7091">
        <v>0</v>
      </c>
      <c r="O7091">
        <v>0</v>
      </c>
      <c r="P7091">
        <v>0</v>
      </c>
      <c r="Q7091">
        <v>130</v>
      </c>
      <c r="R7091">
        <v>0</v>
      </c>
      <c r="S7091" t="s">
        <v>23</v>
      </c>
    </row>
    <row r="7092" spans="1:19" x14ac:dyDescent="0.25">
      <c r="A7092" t="s">
        <v>7126</v>
      </c>
      <c r="B7092">
        <v>2</v>
      </c>
      <c r="C7092">
        <v>0</v>
      </c>
      <c r="D7092">
        <v>1</v>
      </c>
      <c r="E7092">
        <v>1</v>
      </c>
      <c r="F7092" t="s">
        <v>32</v>
      </c>
      <c r="G7092">
        <v>0</v>
      </c>
      <c r="H7092" t="s">
        <v>21</v>
      </c>
      <c r="I7092">
        <v>247</v>
      </c>
      <c r="J7092">
        <v>2018</v>
      </c>
      <c r="K7092">
        <v>6</v>
      </c>
      <c r="L7092">
        <v>6</v>
      </c>
      <c r="M7092" t="s">
        <v>26</v>
      </c>
      <c r="N7092">
        <v>0</v>
      </c>
      <c r="O7092">
        <v>0</v>
      </c>
      <c r="P7092">
        <v>0</v>
      </c>
      <c r="Q7092">
        <v>115</v>
      </c>
      <c r="R7092">
        <v>1</v>
      </c>
      <c r="S7092" t="s">
        <v>28</v>
      </c>
    </row>
    <row r="7093" spans="1:19" x14ac:dyDescent="0.25">
      <c r="A7093" t="s">
        <v>7127</v>
      </c>
      <c r="B7093">
        <v>2</v>
      </c>
      <c r="C7093">
        <v>0</v>
      </c>
      <c r="D7093">
        <v>2</v>
      </c>
      <c r="E7093">
        <v>4</v>
      </c>
      <c r="F7093" t="s">
        <v>25</v>
      </c>
      <c r="G7093">
        <v>0</v>
      </c>
      <c r="H7093" t="s">
        <v>21</v>
      </c>
      <c r="I7093">
        <v>13</v>
      </c>
      <c r="J7093">
        <v>2018</v>
      </c>
      <c r="K7093">
        <v>2</v>
      </c>
      <c r="L7093">
        <v>5</v>
      </c>
      <c r="M7093" t="s">
        <v>26</v>
      </c>
      <c r="N7093">
        <v>0</v>
      </c>
      <c r="O7093">
        <v>0</v>
      </c>
      <c r="P7093">
        <v>0</v>
      </c>
      <c r="Q7093">
        <v>79</v>
      </c>
      <c r="R7093">
        <v>0</v>
      </c>
      <c r="S7093" t="s">
        <v>28</v>
      </c>
    </row>
    <row r="7094" spans="1:19" x14ac:dyDescent="0.25">
      <c r="A7094" t="s">
        <v>7128</v>
      </c>
      <c r="B7094">
        <v>3</v>
      </c>
      <c r="C7094">
        <v>0</v>
      </c>
      <c r="D7094">
        <v>2</v>
      </c>
      <c r="E7094">
        <v>1</v>
      </c>
      <c r="F7094" t="s">
        <v>32</v>
      </c>
      <c r="G7094">
        <v>0</v>
      </c>
      <c r="H7094" t="s">
        <v>21</v>
      </c>
      <c r="I7094">
        <v>138</v>
      </c>
      <c r="J7094">
        <v>2017</v>
      </c>
      <c r="K7094">
        <v>8</v>
      </c>
      <c r="L7094">
        <v>22</v>
      </c>
      <c r="M7094" t="s">
        <v>22</v>
      </c>
      <c r="N7094">
        <v>0</v>
      </c>
      <c r="O7094">
        <v>0</v>
      </c>
      <c r="P7094">
        <v>0</v>
      </c>
      <c r="Q7094">
        <v>138.5</v>
      </c>
      <c r="R7094">
        <v>1</v>
      </c>
      <c r="S7094" t="s">
        <v>23</v>
      </c>
    </row>
    <row r="7095" spans="1:19" x14ac:dyDescent="0.25">
      <c r="A7095" t="s">
        <v>7129</v>
      </c>
      <c r="B7095">
        <v>1</v>
      </c>
      <c r="C7095">
        <v>0</v>
      </c>
      <c r="D7095">
        <v>5</v>
      </c>
      <c r="E7095">
        <v>10</v>
      </c>
      <c r="F7095" t="s">
        <v>20</v>
      </c>
      <c r="G7095">
        <v>0</v>
      </c>
      <c r="H7095" t="s">
        <v>35</v>
      </c>
      <c r="I7095">
        <v>3</v>
      </c>
      <c r="J7095">
        <v>2018</v>
      </c>
      <c r="K7095">
        <v>5</v>
      </c>
      <c r="L7095">
        <v>9</v>
      </c>
      <c r="M7095" t="s">
        <v>57</v>
      </c>
      <c r="N7095">
        <v>0</v>
      </c>
      <c r="O7095">
        <v>0</v>
      </c>
      <c r="P7095">
        <v>0</v>
      </c>
      <c r="Q7095">
        <v>110</v>
      </c>
      <c r="R7095">
        <v>0</v>
      </c>
      <c r="S7095" t="s">
        <v>28</v>
      </c>
    </row>
    <row r="7096" spans="1:19" x14ac:dyDescent="0.25">
      <c r="A7096" t="s">
        <v>7130</v>
      </c>
      <c r="B7096">
        <v>2</v>
      </c>
      <c r="C7096">
        <v>0</v>
      </c>
      <c r="D7096">
        <v>1</v>
      </c>
      <c r="E7096">
        <v>3</v>
      </c>
      <c r="F7096" t="s">
        <v>25</v>
      </c>
      <c r="G7096">
        <v>0</v>
      </c>
      <c r="H7096" t="s">
        <v>21</v>
      </c>
      <c r="I7096">
        <v>263</v>
      </c>
      <c r="J7096">
        <v>2018</v>
      </c>
      <c r="K7096">
        <v>12</v>
      </c>
      <c r="L7096">
        <v>26</v>
      </c>
      <c r="M7096" t="s">
        <v>26</v>
      </c>
      <c r="N7096">
        <v>0</v>
      </c>
      <c r="O7096">
        <v>0</v>
      </c>
      <c r="P7096">
        <v>0</v>
      </c>
      <c r="Q7096">
        <v>63.75</v>
      </c>
      <c r="R7096">
        <v>0</v>
      </c>
      <c r="S7096" t="s">
        <v>28</v>
      </c>
    </row>
    <row r="7097" spans="1:19" x14ac:dyDescent="0.25">
      <c r="A7097" t="s">
        <v>7131</v>
      </c>
      <c r="B7097">
        <v>2</v>
      </c>
      <c r="C7097">
        <v>0</v>
      </c>
      <c r="D7097">
        <v>2</v>
      </c>
      <c r="E7097">
        <v>1</v>
      </c>
      <c r="F7097" t="s">
        <v>20</v>
      </c>
      <c r="G7097">
        <v>0</v>
      </c>
      <c r="H7097" t="s">
        <v>21</v>
      </c>
      <c r="I7097">
        <v>19</v>
      </c>
      <c r="J7097">
        <v>2018</v>
      </c>
      <c r="K7097">
        <v>5</v>
      </c>
      <c r="L7097">
        <v>7</v>
      </c>
      <c r="M7097" t="s">
        <v>26</v>
      </c>
      <c r="N7097">
        <v>0</v>
      </c>
      <c r="O7097">
        <v>0</v>
      </c>
      <c r="P7097">
        <v>0</v>
      </c>
      <c r="Q7097">
        <v>121</v>
      </c>
      <c r="R7097">
        <v>0</v>
      </c>
      <c r="S7097" t="s">
        <v>28</v>
      </c>
    </row>
    <row r="7098" spans="1:19" x14ac:dyDescent="0.25">
      <c r="A7098" t="s">
        <v>7132</v>
      </c>
      <c r="B7098">
        <v>2</v>
      </c>
      <c r="C7098">
        <v>0</v>
      </c>
      <c r="D7098">
        <v>0</v>
      </c>
      <c r="E7098">
        <v>1</v>
      </c>
      <c r="F7098" t="s">
        <v>25</v>
      </c>
      <c r="G7098">
        <v>0</v>
      </c>
      <c r="H7098" t="s">
        <v>35</v>
      </c>
      <c r="I7098">
        <v>15</v>
      </c>
      <c r="J7098">
        <v>2017</v>
      </c>
      <c r="K7098">
        <v>9</v>
      </c>
      <c r="L7098">
        <v>17</v>
      </c>
      <c r="M7098" t="s">
        <v>26</v>
      </c>
      <c r="N7098">
        <v>0</v>
      </c>
      <c r="O7098">
        <v>0</v>
      </c>
      <c r="P7098">
        <v>0</v>
      </c>
      <c r="Q7098">
        <v>115</v>
      </c>
      <c r="R7098">
        <v>3</v>
      </c>
      <c r="S7098" t="s">
        <v>23</v>
      </c>
    </row>
    <row r="7099" spans="1:19" x14ac:dyDescent="0.25">
      <c r="A7099" t="s">
        <v>7133</v>
      </c>
      <c r="B7099">
        <v>2</v>
      </c>
      <c r="C7099">
        <v>0</v>
      </c>
      <c r="D7099">
        <v>0</v>
      </c>
      <c r="E7099">
        <v>3</v>
      </c>
      <c r="F7099" t="s">
        <v>20</v>
      </c>
      <c r="G7099">
        <v>0</v>
      </c>
      <c r="H7099" t="s">
        <v>21</v>
      </c>
      <c r="I7099">
        <v>15</v>
      </c>
      <c r="J7099">
        <v>2018</v>
      </c>
      <c r="K7099">
        <v>11</v>
      </c>
      <c r="L7099">
        <v>29</v>
      </c>
      <c r="M7099" t="s">
        <v>26</v>
      </c>
      <c r="N7099">
        <v>0</v>
      </c>
      <c r="O7099">
        <v>0</v>
      </c>
      <c r="P7099">
        <v>0</v>
      </c>
      <c r="Q7099">
        <v>106.33</v>
      </c>
      <c r="R7099">
        <v>2</v>
      </c>
      <c r="S7099" t="s">
        <v>23</v>
      </c>
    </row>
    <row r="7100" spans="1:19" x14ac:dyDescent="0.25">
      <c r="A7100" t="s">
        <v>7134</v>
      </c>
      <c r="B7100">
        <v>2</v>
      </c>
      <c r="C7100">
        <v>0</v>
      </c>
      <c r="D7100">
        <v>0</v>
      </c>
      <c r="E7100">
        <v>3</v>
      </c>
      <c r="F7100" t="s">
        <v>20</v>
      </c>
      <c r="G7100">
        <v>0</v>
      </c>
      <c r="H7100" t="s">
        <v>21</v>
      </c>
      <c r="I7100">
        <v>17</v>
      </c>
      <c r="J7100">
        <v>2018</v>
      </c>
      <c r="K7100">
        <v>11</v>
      </c>
      <c r="L7100">
        <v>23</v>
      </c>
      <c r="M7100" t="s">
        <v>26</v>
      </c>
      <c r="N7100">
        <v>0</v>
      </c>
      <c r="O7100">
        <v>0</v>
      </c>
      <c r="P7100">
        <v>0</v>
      </c>
      <c r="Q7100">
        <v>104</v>
      </c>
      <c r="R7100">
        <v>2</v>
      </c>
      <c r="S7100" t="s">
        <v>23</v>
      </c>
    </row>
    <row r="7101" spans="1:19" x14ac:dyDescent="0.25">
      <c r="A7101" t="s">
        <v>7135</v>
      </c>
      <c r="B7101">
        <v>2</v>
      </c>
      <c r="C7101">
        <v>0</v>
      </c>
      <c r="D7101">
        <v>0</v>
      </c>
      <c r="E7101">
        <v>4</v>
      </c>
      <c r="F7101" t="s">
        <v>20</v>
      </c>
      <c r="G7101">
        <v>0</v>
      </c>
      <c r="H7101" t="s">
        <v>21</v>
      </c>
      <c r="I7101">
        <v>207</v>
      </c>
      <c r="J7101">
        <v>2018</v>
      </c>
      <c r="K7101">
        <v>5</v>
      </c>
      <c r="L7101">
        <v>4</v>
      </c>
      <c r="M7101" t="s">
        <v>26</v>
      </c>
      <c r="N7101">
        <v>0</v>
      </c>
      <c r="O7101">
        <v>0</v>
      </c>
      <c r="P7101">
        <v>0</v>
      </c>
      <c r="Q7101">
        <v>106.2</v>
      </c>
      <c r="R7101">
        <v>1</v>
      </c>
      <c r="S7101" t="s">
        <v>28</v>
      </c>
    </row>
    <row r="7102" spans="1:19" x14ac:dyDescent="0.25">
      <c r="A7102" t="s">
        <v>7136</v>
      </c>
      <c r="B7102">
        <v>2</v>
      </c>
      <c r="C7102">
        <v>0</v>
      </c>
      <c r="D7102">
        <v>1</v>
      </c>
      <c r="E7102">
        <v>2</v>
      </c>
      <c r="F7102" t="s">
        <v>25</v>
      </c>
      <c r="G7102">
        <v>0</v>
      </c>
      <c r="H7102" t="s">
        <v>21</v>
      </c>
      <c r="I7102">
        <v>9</v>
      </c>
      <c r="J7102">
        <v>2018</v>
      </c>
      <c r="K7102">
        <v>12</v>
      </c>
      <c r="L7102">
        <v>16</v>
      </c>
      <c r="M7102" t="s">
        <v>26</v>
      </c>
      <c r="N7102">
        <v>0</v>
      </c>
      <c r="O7102">
        <v>0</v>
      </c>
      <c r="P7102">
        <v>0</v>
      </c>
      <c r="Q7102">
        <v>78</v>
      </c>
      <c r="R7102">
        <v>0</v>
      </c>
      <c r="S7102" t="s">
        <v>23</v>
      </c>
    </row>
    <row r="7103" spans="1:19" x14ac:dyDescent="0.25">
      <c r="A7103" t="s">
        <v>7137</v>
      </c>
      <c r="B7103">
        <v>2</v>
      </c>
      <c r="C7103">
        <v>0</v>
      </c>
      <c r="D7103">
        <v>2</v>
      </c>
      <c r="E7103">
        <v>2</v>
      </c>
      <c r="F7103" t="s">
        <v>20</v>
      </c>
      <c r="G7103">
        <v>0</v>
      </c>
      <c r="H7103" t="s">
        <v>21</v>
      </c>
      <c r="I7103">
        <v>83</v>
      </c>
      <c r="J7103">
        <v>2018</v>
      </c>
      <c r="K7103">
        <v>5</v>
      </c>
      <c r="L7103">
        <v>7</v>
      </c>
      <c r="M7103" t="s">
        <v>26</v>
      </c>
      <c r="N7103">
        <v>0</v>
      </c>
      <c r="O7103">
        <v>0</v>
      </c>
      <c r="P7103">
        <v>0</v>
      </c>
      <c r="Q7103">
        <v>124.65</v>
      </c>
      <c r="R7103">
        <v>1</v>
      </c>
      <c r="S7103" t="s">
        <v>23</v>
      </c>
    </row>
    <row r="7104" spans="1:19" x14ac:dyDescent="0.25">
      <c r="A7104" t="s">
        <v>7138</v>
      </c>
      <c r="B7104">
        <v>2</v>
      </c>
      <c r="C7104">
        <v>0</v>
      </c>
      <c r="D7104">
        <v>2</v>
      </c>
      <c r="E7104">
        <v>3</v>
      </c>
      <c r="F7104" t="s">
        <v>20</v>
      </c>
      <c r="G7104">
        <v>0</v>
      </c>
      <c r="H7104" t="s">
        <v>35</v>
      </c>
      <c r="I7104">
        <v>60</v>
      </c>
      <c r="J7104">
        <v>2018</v>
      </c>
      <c r="K7104">
        <v>4</v>
      </c>
      <c r="L7104">
        <v>2</v>
      </c>
      <c r="M7104" t="s">
        <v>26</v>
      </c>
      <c r="N7104">
        <v>0</v>
      </c>
      <c r="O7104">
        <v>0</v>
      </c>
      <c r="P7104">
        <v>0</v>
      </c>
      <c r="Q7104">
        <v>107.78</v>
      </c>
      <c r="R7104">
        <v>1</v>
      </c>
      <c r="S7104" t="s">
        <v>23</v>
      </c>
    </row>
    <row r="7105" spans="1:19" x14ac:dyDescent="0.25">
      <c r="A7105" t="s">
        <v>7139</v>
      </c>
      <c r="B7105">
        <v>2</v>
      </c>
      <c r="C7105">
        <v>0</v>
      </c>
      <c r="D7105">
        <v>1</v>
      </c>
      <c r="E7105">
        <v>0</v>
      </c>
      <c r="F7105" t="s">
        <v>25</v>
      </c>
      <c r="G7105">
        <v>0</v>
      </c>
      <c r="H7105" t="s">
        <v>21</v>
      </c>
      <c r="I7105">
        <v>49</v>
      </c>
      <c r="J7105">
        <v>2018</v>
      </c>
      <c r="K7105">
        <v>7</v>
      </c>
      <c r="L7105">
        <v>11</v>
      </c>
      <c r="M7105" t="s">
        <v>26</v>
      </c>
      <c r="N7105">
        <v>0</v>
      </c>
      <c r="O7105">
        <v>0</v>
      </c>
      <c r="P7105">
        <v>0</v>
      </c>
      <c r="Q7105">
        <v>93.15</v>
      </c>
      <c r="R7105">
        <v>0</v>
      </c>
      <c r="S7105" t="s">
        <v>28</v>
      </c>
    </row>
    <row r="7106" spans="1:19" x14ac:dyDescent="0.25">
      <c r="A7106" t="s">
        <v>7140</v>
      </c>
      <c r="B7106">
        <v>2</v>
      </c>
      <c r="C7106">
        <v>0</v>
      </c>
      <c r="D7106">
        <v>2</v>
      </c>
      <c r="E7106">
        <v>2</v>
      </c>
      <c r="F7106" t="s">
        <v>20</v>
      </c>
      <c r="G7106">
        <v>1</v>
      </c>
      <c r="H7106" t="s">
        <v>21</v>
      </c>
      <c r="I7106">
        <v>12</v>
      </c>
      <c r="J7106">
        <v>2017</v>
      </c>
      <c r="K7106">
        <v>8</v>
      </c>
      <c r="L7106">
        <v>23</v>
      </c>
      <c r="M7106" t="s">
        <v>26</v>
      </c>
      <c r="N7106">
        <v>0</v>
      </c>
      <c r="O7106">
        <v>0</v>
      </c>
      <c r="P7106">
        <v>0</v>
      </c>
      <c r="Q7106">
        <v>99</v>
      </c>
      <c r="R7106">
        <v>3</v>
      </c>
      <c r="S7106" t="s">
        <v>23</v>
      </c>
    </row>
    <row r="7107" spans="1:19" x14ac:dyDescent="0.25">
      <c r="A7107" t="s">
        <v>7141</v>
      </c>
      <c r="B7107">
        <v>2</v>
      </c>
      <c r="C7107">
        <v>1</v>
      </c>
      <c r="D7107">
        <v>1</v>
      </c>
      <c r="E7107">
        <v>1</v>
      </c>
      <c r="F7107" t="s">
        <v>20</v>
      </c>
      <c r="G7107">
        <v>0</v>
      </c>
      <c r="H7107" t="s">
        <v>21</v>
      </c>
      <c r="I7107">
        <v>132</v>
      </c>
      <c r="J7107">
        <v>2018</v>
      </c>
      <c r="K7107">
        <v>6</v>
      </c>
      <c r="L7107">
        <v>11</v>
      </c>
      <c r="M7107" t="s">
        <v>26</v>
      </c>
      <c r="N7107">
        <v>0</v>
      </c>
      <c r="O7107">
        <v>0</v>
      </c>
      <c r="P7107">
        <v>0</v>
      </c>
      <c r="Q7107">
        <v>143.1</v>
      </c>
      <c r="R7107">
        <v>2</v>
      </c>
      <c r="S7107" t="s">
        <v>23</v>
      </c>
    </row>
    <row r="7108" spans="1:19" x14ac:dyDescent="0.25">
      <c r="A7108" t="s">
        <v>7142</v>
      </c>
      <c r="B7108">
        <v>1</v>
      </c>
      <c r="C7108">
        <v>0</v>
      </c>
      <c r="D7108">
        <v>2</v>
      </c>
      <c r="E7108">
        <v>1</v>
      </c>
      <c r="F7108" t="s">
        <v>20</v>
      </c>
      <c r="G7108">
        <v>0</v>
      </c>
      <c r="H7108" t="s">
        <v>21</v>
      </c>
      <c r="I7108">
        <v>93</v>
      </c>
      <c r="J7108">
        <v>2018</v>
      </c>
      <c r="K7108">
        <v>10</v>
      </c>
      <c r="L7108">
        <v>15</v>
      </c>
      <c r="M7108" t="s">
        <v>26</v>
      </c>
      <c r="N7108">
        <v>0</v>
      </c>
      <c r="O7108">
        <v>0</v>
      </c>
      <c r="P7108">
        <v>0</v>
      </c>
      <c r="Q7108">
        <v>115</v>
      </c>
      <c r="R7108">
        <v>0</v>
      </c>
      <c r="S7108" t="s">
        <v>28</v>
      </c>
    </row>
    <row r="7109" spans="1:19" x14ac:dyDescent="0.25">
      <c r="A7109" t="s">
        <v>7143</v>
      </c>
      <c r="B7109">
        <v>2</v>
      </c>
      <c r="C7109">
        <v>0</v>
      </c>
      <c r="D7109">
        <v>2</v>
      </c>
      <c r="E7109">
        <v>5</v>
      </c>
      <c r="F7109" t="s">
        <v>20</v>
      </c>
      <c r="G7109">
        <v>0</v>
      </c>
      <c r="H7109" t="s">
        <v>35</v>
      </c>
      <c r="I7109">
        <v>31</v>
      </c>
      <c r="J7109">
        <v>2018</v>
      </c>
      <c r="K7109">
        <v>6</v>
      </c>
      <c r="L7109">
        <v>17</v>
      </c>
      <c r="M7109" t="s">
        <v>22</v>
      </c>
      <c r="N7109">
        <v>0</v>
      </c>
      <c r="O7109">
        <v>0</v>
      </c>
      <c r="P7109">
        <v>0</v>
      </c>
      <c r="Q7109">
        <v>96.3</v>
      </c>
      <c r="R7109">
        <v>0</v>
      </c>
      <c r="S7109" t="s">
        <v>23</v>
      </c>
    </row>
    <row r="7110" spans="1:19" x14ac:dyDescent="0.25">
      <c r="A7110" t="s">
        <v>7144</v>
      </c>
      <c r="B7110">
        <v>2</v>
      </c>
      <c r="C7110">
        <v>0</v>
      </c>
      <c r="D7110">
        <v>2</v>
      </c>
      <c r="E7110">
        <v>0</v>
      </c>
      <c r="F7110" t="s">
        <v>20</v>
      </c>
      <c r="G7110">
        <v>0</v>
      </c>
      <c r="H7110" t="s">
        <v>21</v>
      </c>
      <c r="I7110">
        <v>19</v>
      </c>
      <c r="J7110">
        <v>2018</v>
      </c>
      <c r="K7110">
        <v>10</v>
      </c>
      <c r="L7110">
        <v>2</v>
      </c>
      <c r="M7110" t="s">
        <v>22</v>
      </c>
      <c r="N7110">
        <v>0</v>
      </c>
      <c r="O7110">
        <v>0</v>
      </c>
      <c r="P7110">
        <v>0</v>
      </c>
      <c r="Q7110">
        <v>85</v>
      </c>
      <c r="R7110">
        <v>0</v>
      </c>
      <c r="S7110" t="s">
        <v>23</v>
      </c>
    </row>
    <row r="7111" spans="1:19" x14ac:dyDescent="0.25">
      <c r="A7111" t="s">
        <v>7145</v>
      </c>
      <c r="B7111">
        <v>2</v>
      </c>
      <c r="C7111">
        <v>0</v>
      </c>
      <c r="D7111">
        <v>0</v>
      </c>
      <c r="E7111">
        <v>2</v>
      </c>
      <c r="F7111" t="s">
        <v>32</v>
      </c>
      <c r="G7111">
        <v>0</v>
      </c>
      <c r="H7111" t="s">
        <v>35</v>
      </c>
      <c r="I7111">
        <v>101</v>
      </c>
      <c r="J7111">
        <v>2018</v>
      </c>
      <c r="K7111">
        <v>8</v>
      </c>
      <c r="L7111">
        <v>9</v>
      </c>
      <c r="M7111" t="s">
        <v>26</v>
      </c>
      <c r="N7111">
        <v>0</v>
      </c>
      <c r="O7111">
        <v>0</v>
      </c>
      <c r="P7111">
        <v>0</v>
      </c>
      <c r="Q7111">
        <v>165.6</v>
      </c>
      <c r="R7111">
        <v>0</v>
      </c>
      <c r="S7111" t="s">
        <v>28</v>
      </c>
    </row>
    <row r="7112" spans="1:19" x14ac:dyDescent="0.25">
      <c r="A7112" t="s">
        <v>7146</v>
      </c>
      <c r="B7112">
        <v>2</v>
      </c>
      <c r="C7112">
        <v>0</v>
      </c>
      <c r="D7112">
        <v>0</v>
      </c>
      <c r="E7112">
        <v>1</v>
      </c>
      <c r="F7112" t="s">
        <v>25</v>
      </c>
      <c r="G7112">
        <v>0</v>
      </c>
      <c r="H7112" t="s">
        <v>21</v>
      </c>
      <c r="I7112">
        <v>10</v>
      </c>
      <c r="J7112">
        <v>2018</v>
      </c>
      <c r="K7112">
        <v>2</v>
      </c>
      <c r="L7112">
        <v>13</v>
      </c>
      <c r="M7112" t="s">
        <v>26</v>
      </c>
      <c r="N7112">
        <v>1</v>
      </c>
      <c r="O7112">
        <v>11</v>
      </c>
      <c r="P7112">
        <v>22</v>
      </c>
      <c r="Q7112">
        <v>79</v>
      </c>
      <c r="R7112">
        <v>1</v>
      </c>
      <c r="S7112" t="s">
        <v>23</v>
      </c>
    </row>
    <row r="7113" spans="1:19" x14ac:dyDescent="0.25">
      <c r="A7113" t="s">
        <v>7147</v>
      </c>
      <c r="B7113">
        <v>2</v>
      </c>
      <c r="C7113">
        <v>0</v>
      </c>
      <c r="D7113">
        <v>1</v>
      </c>
      <c r="E7113">
        <v>3</v>
      </c>
      <c r="F7113" t="s">
        <v>20</v>
      </c>
      <c r="G7113">
        <v>0</v>
      </c>
      <c r="H7113" t="s">
        <v>21</v>
      </c>
      <c r="I7113">
        <v>43</v>
      </c>
      <c r="J7113">
        <v>2018</v>
      </c>
      <c r="K7113">
        <v>12</v>
      </c>
      <c r="L7113">
        <v>8</v>
      </c>
      <c r="M7113" t="s">
        <v>26</v>
      </c>
      <c r="N7113">
        <v>0</v>
      </c>
      <c r="O7113">
        <v>0</v>
      </c>
      <c r="P7113">
        <v>0</v>
      </c>
      <c r="Q7113">
        <v>88.4</v>
      </c>
      <c r="R7113">
        <v>1</v>
      </c>
      <c r="S7113" t="s">
        <v>23</v>
      </c>
    </row>
    <row r="7114" spans="1:19" x14ac:dyDescent="0.25">
      <c r="A7114" t="s">
        <v>7148</v>
      </c>
      <c r="B7114">
        <v>2</v>
      </c>
      <c r="C7114">
        <v>1</v>
      </c>
      <c r="D7114">
        <v>2</v>
      </c>
      <c r="E7114">
        <v>2</v>
      </c>
      <c r="F7114" t="s">
        <v>20</v>
      </c>
      <c r="G7114">
        <v>0</v>
      </c>
      <c r="H7114" t="s">
        <v>197</v>
      </c>
      <c r="I7114">
        <v>66</v>
      </c>
      <c r="J7114">
        <v>2018</v>
      </c>
      <c r="K7114">
        <v>10</v>
      </c>
      <c r="L7114">
        <v>23</v>
      </c>
      <c r="M7114" t="s">
        <v>26</v>
      </c>
      <c r="N7114">
        <v>0</v>
      </c>
      <c r="O7114">
        <v>0</v>
      </c>
      <c r="P7114">
        <v>0</v>
      </c>
      <c r="Q7114">
        <v>213.1</v>
      </c>
      <c r="R7114">
        <v>1</v>
      </c>
      <c r="S7114" t="s">
        <v>23</v>
      </c>
    </row>
    <row r="7115" spans="1:19" x14ac:dyDescent="0.25">
      <c r="A7115" t="s">
        <v>7149</v>
      </c>
      <c r="B7115">
        <v>1</v>
      </c>
      <c r="C7115">
        <v>0</v>
      </c>
      <c r="D7115">
        <v>0</v>
      </c>
      <c r="E7115">
        <v>1</v>
      </c>
      <c r="F7115" t="s">
        <v>25</v>
      </c>
      <c r="G7115">
        <v>0</v>
      </c>
      <c r="H7115" t="s">
        <v>21</v>
      </c>
      <c r="I7115">
        <v>5</v>
      </c>
      <c r="J7115">
        <v>2018</v>
      </c>
      <c r="K7115">
        <v>4</v>
      </c>
      <c r="L7115">
        <v>5</v>
      </c>
      <c r="M7115" t="s">
        <v>26</v>
      </c>
      <c r="N7115">
        <v>0</v>
      </c>
      <c r="O7115">
        <v>0</v>
      </c>
      <c r="P7115">
        <v>0</v>
      </c>
      <c r="Q7115">
        <v>89</v>
      </c>
      <c r="R7115">
        <v>0</v>
      </c>
      <c r="S7115" t="s">
        <v>23</v>
      </c>
    </row>
    <row r="7116" spans="1:19" x14ac:dyDescent="0.25">
      <c r="A7116" t="s">
        <v>7150</v>
      </c>
      <c r="B7116">
        <v>2</v>
      </c>
      <c r="C7116">
        <v>0</v>
      </c>
      <c r="D7116">
        <v>2</v>
      </c>
      <c r="E7116">
        <v>3</v>
      </c>
      <c r="F7116" t="s">
        <v>20</v>
      </c>
      <c r="G7116">
        <v>0</v>
      </c>
      <c r="H7116" t="s">
        <v>21</v>
      </c>
      <c r="I7116">
        <v>192</v>
      </c>
      <c r="J7116">
        <v>2017</v>
      </c>
      <c r="K7116">
        <v>9</v>
      </c>
      <c r="L7116">
        <v>25</v>
      </c>
      <c r="M7116" t="s">
        <v>26</v>
      </c>
      <c r="N7116">
        <v>0</v>
      </c>
      <c r="O7116">
        <v>0</v>
      </c>
      <c r="P7116">
        <v>0</v>
      </c>
      <c r="Q7116">
        <v>102</v>
      </c>
      <c r="R7116">
        <v>0</v>
      </c>
      <c r="S7116" t="s">
        <v>28</v>
      </c>
    </row>
    <row r="7117" spans="1:19" x14ac:dyDescent="0.25">
      <c r="A7117" t="s">
        <v>7151</v>
      </c>
      <c r="B7117">
        <v>2</v>
      </c>
      <c r="C7117">
        <v>0</v>
      </c>
      <c r="D7117">
        <v>0</v>
      </c>
      <c r="E7117">
        <v>4</v>
      </c>
      <c r="F7117" t="s">
        <v>20</v>
      </c>
      <c r="G7117">
        <v>0</v>
      </c>
      <c r="H7117" t="s">
        <v>21</v>
      </c>
      <c r="I7117">
        <v>259</v>
      </c>
      <c r="J7117">
        <v>2018</v>
      </c>
      <c r="K7117">
        <v>10</v>
      </c>
      <c r="L7117">
        <v>5</v>
      </c>
      <c r="M7117" t="s">
        <v>26</v>
      </c>
      <c r="N7117">
        <v>0</v>
      </c>
      <c r="O7117">
        <v>0</v>
      </c>
      <c r="P7117">
        <v>0</v>
      </c>
      <c r="Q7117">
        <v>89</v>
      </c>
      <c r="R7117">
        <v>0</v>
      </c>
      <c r="S7117" t="s">
        <v>28</v>
      </c>
    </row>
    <row r="7118" spans="1:19" x14ac:dyDescent="0.25">
      <c r="A7118" t="s">
        <v>7152</v>
      </c>
      <c r="B7118">
        <v>1</v>
      </c>
      <c r="C7118">
        <v>0</v>
      </c>
      <c r="D7118">
        <v>0</v>
      </c>
      <c r="E7118">
        <v>1</v>
      </c>
      <c r="F7118" t="s">
        <v>20</v>
      </c>
      <c r="G7118">
        <v>0</v>
      </c>
      <c r="H7118" t="s">
        <v>21</v>
      </c>
      <c r="I7118">
        <v>8</v>
      </c>
      <c r="J7118">
        <v>2018</v>
      </c>
      <c r="K7118">
        <v>12</v>
      </c>
      <c r="L7118">
        <v>6</v>
      </c>
      <c r="M7118" t="s">
        <v>26</v>
      </c>
      <c r="N7118">
        <v>0</v>
      </c>
      <c r="O7118">
        <v>0</v>
      </c>
      <c r="P7118">
        <v>0</v>
      </c>
      <c r="Q7118">
        <v>72.38</v>
      </c>
      <c r="R7118">
        <v>1</v>
      </c>
      <c r="S7118" t="s">
        <v>23</v>
      </c>
    </row>
    <row r="7119" spans="1:19" x14ac:dyDescent="0.25">
      <c r="A7119" t="s">
        <v>7153</v>
      </c>
      <c r="B7119">
        <v>2</v>
      </c>
      <c r="C7119">
        <v>0</v>
      </c>
      <c r="D7119">
        <v>1</v>
      </c>
      <c r="E7119">
        <v>2</v>
      </c>
      <c r="F7119" t="s">
        <v>20</v>
      </c>
      <c r="G7119">
        <v>0</v>
      </c>
      <c r="H7119" t="s">
        <v>35</v>
      </c>
      <c r="I7119">
        <v>140</v>
      </c>
      <c r="J7119">
        <v>2018</v>
      </c>
      <c r="K7119">
        <v>9</v>
      </c>
      <c r="L7119">
        <v>12</v>
      </c>
      <c r="M7119" t="s">
        <v>26</v>
      </c>
      <c r="N7119">
        <v>0</v>
      </c>
      <c r="O7119">
        <v>0</v>
      </c>
      <c r="P7119">
        <v>0</v>
      </c>
      <c r="Q7119">
        <v>110.19</v>
      </c>
      <c r="R7119">
        <v>3</v>
      </c>
      <c r="S7119" t="s">
        <v>23</v>
      </c>
    </row>
    <row r="7120" spans="1:19" x14ac:dyDescent="0.25">
      <c r="A7120" t="s">
        <v>7154</v>
      </c>
      <c r="B7120">
        <v>2</v>
      </c>
      <c r="C7120">
        <v>0</v>
      </c>
      <c r="D7120">
        <v>2</v>
      </c>
      <c r="E7120">
        <v>2</v>
      </c>
      <c r="F7120" t="s">
        <v>20</v>
      </c>
      <c r="G7120">
        <v>0</v>
      </c>
      <c r="H7120" t="s">
        <v>35</v>
      </c>
      <c r="I7120">
        <v>45</v>
      </c>
      <c r="J7120">
        <v>2017</v>
      </c>
      <c r="K7120">
        <v>10</v>
      </c>
      <c r="L7120">
        <v>16</v>
      </c>
      <c r="M7120" t="s">
        <v>26</v>
      </c>
      <c r="N7120">
        <v>0</v>
      </c>
      <c r="O7120">
        <v>0</v>
      </c>
      <c r="P7120">
        <v>0</v>
      </c>
      <c r="Q7120">
        <v>78.540000000000006</v>
      </c>
      <c r="R7120">
        <v>2</v>
      </c>
      <c r="S7120" t="s">
        <v>23</v>
      </c>
    </row>
    <row r="7121" spans="1:19" x14ac:dyDescent="0.25">
      <c r="A7121" t="s">
        <v>7155</v>
      </c>
      <c r="B7121">
        <v>2</v>
      </c>
      <c r="C7121">
        <v>0</v>
      </c>
      <c r="D7121">
        <v>1</v>
      </c>
      <c r="E7121">
        <v>1</v>
      </c>
      <c r="F7121" t="s">
        <v>20</v>
      </c>
      <c r="G7121">
        <v>0</v>
      </c>
      <c r="H7121" t="s">
        <v>21</v>
      </c>
      <c r="I7121">
        <v>4</v>
      </c>
      <c r="J7121">
        <v>2017</v>
      </c>
      <c r="K7121">
        <v>9</v>
      </c>
      <c r="L7121">
        <v>7</v>
      </c>
      <c r="M7121" t="s">
        <v>26</v>
      </c>
      <c r="N7121">
        <v>0</v>
      </c>
      <c r="O7121">
        <v>0</v>
      </c>
      <c r="P7121">
        <v>0</v>
      </c>
      <c r="Q7121">
        <v>133.5</v>
      </c>
      <c r="R7121">
        <v>2</v>
      </c>
      <c r="S7121" t="s">
        <v>23</v>
      </c>
    </row>
    <row r="7122" spans="1:19" x14ac:dyDescent="0.25">
      <c r="A7122" t="s">
        <v>7156</v>
      </c>
      <c r="B7122">
        <v>2</v>
      </c>
      <c r="C7122">
        <v>0</v>
      </c>
      <c r="D7122">
        <v>0</v>
      </c>
      <c r="E7122">
        <v>2</v>
      </c>
      <c r="F7122" t="s">
        <v>20</v>
      </c>
      <c r="G7122">
        <v>0</v>
      </c>
      <c r="H7122" t="s">
        <v>21</v>
      </c>
      <c r="I7122">
        <v>86</v>
      </c>
      <c r="J7122">
        <v>2017</v>
      </c>
      <c r="K7122">
        <v>9</v>
      </c>
      <c r="L7122">
        <v>24</v>
      </c>
      <c r="M7122" t="s">
        <v>22</v>
      </c>
      <c r="N7122">
        <v>0</v>
      </c>
      <c r="O7122">
        <v>0</v>
      </c>
      <c r="P7122">
        <v>0</v>
      </c>
      <c r="Q7122">
        <v>105</v>
      </c>
      <c r="R7122">
        <v>0</v>
      </c>
      <c r="S7122" t="s">
        <v>23</v>
      </c>
    </row>
    <row r="7123" spans="1:19" x14ac:dyDescent="0.25">
      <c r="A7123" t="s">
        <v>7157</v>
      </c>
      <c r="B7123">
        <v>1</v>
      </c>
      <c r="C7123">
        <v>0</v>
      </c>
      <c r="D7123">
        <v>2</v>
      </c>
      <c r="E7123">
        <v>1</v>
      </c>
      <c r="F7123" t="s">
        <v>20</v>
      </c>
      <c r="G7123">
        <v>0</v>
      </c>
      <c r="H7123" t="s">
        <v>21</v>
      </c>
      <c r="I7123">
        <v>116</v>
      </c>
      <c r="J7123">
        <v>2018</v>
      </c>
      <c r="K7123">
        <v>2</v>
      </c>
      <c r="L7123">
        <v>28</v>
      </c>
      <c r="M7123" t="s">
        <v>26</v>
      </c>
      <c r="N7123">
        <v>0</v>
      </c>
      <c r="O7123">
        <v>0</v>
      </c>
      <c r="P7123">
        <v>0</v>
      </c>
      <c r="Q7123">
        <v>61</v>
      </c>
      <c r="R7123">
        <v>0</v>
      </c>
      <c r="S7123" t="s">
        <v>28</v>
      </c>
    </row>
    <row r="7124" spans="1:19" x14ac:dyDescent="0.25">
      <c r="A7124" t="s">
        <v>7158</v>
      </c>
      <c r="B7124">
        <v>2</v>
      </c>
      <c r="C7124">
        <v>0</v>
      </c>
      <c r="D7124">
        <v>0</v>
      </c>
      <c r="E7124">
        <v>1</v>
      </c>
      <c r="F7124" t="s">
        <v>20</v>
      </c>
      <c r="G7124">
        <v>0</v>
      </c>
      <c r="H7124" t="s">
        <v>92</v>
      </c>
      <c r="I7124">
        <v>0</v>
      </c>
      <c r="J7124">
        <v>2018</v>
      </c>
      <c r="K7124">
        <v>2</v>
      </c>
      <c r="L7124">
        <v>17</v>
      </c>
      <c r="M7124" t="s">
        <v>96</v>
      </c>
      <c r="N7124">
        <v>1</v>
      </c>
      <c r="O7124">
        <v>0</v>
      </c>
      <c r="P7124">
        <v>18</v>
      </c>
      <c r="Q7124">
        <v>0</v>
      </c>
      <c r="R7124">
        <v>2</v>
      </c>
      <c r="S7124" t="s">
        <v>23</v>
      </c>
    </row>
    <row r="7125" spans="1:19" x14ac:dyDescent="0.25">
      <c r="A7125" t="s">
        <v>7159</v>
      </c>
      <c r="B7125">
        <v>2</v>
      </c>
      <c r="C7125">
        <v>0</v>
      </c>
      <c r="D7125">
        <v>0</v>
      </c>
      <c r="E7125">
        <v>4</v>
      </c>
      <c r="F7125" t="s">
        <v>25</v>
      </c>
      <c r="G7125">
        <v>0</v>
      </c>
      <c r="H7125" t="s">
        <v>21</v>
      </c>
      <c r="I7125">
        <v>275</v>
      </c>
      <c r="J7125">
        <v>2018</v>
      </c>
      <c r="K7125">
        <v>12</v>
      </c>
      <c r="L7125">
        <v>28</v>
      </c>
      <c r="M7125" t="s">
        <v>26</v>
      </c>
      <c r="N7125">
        <v>0</v>
      </c>
      <c r="O7125">
        <v>0</v>
      </c>
      <c r="P7125">
        <v>0</v>
      </c>
      <c r="Q7125">
        <v>72.25</v>
      </c>
      <c r="R7125">
        <v>0</v>
      </c>
      <c r="S7125" t="s">
        <v>28</v>
      </c>
    </row>
    <row r="7126" spans="1:19" x14ac:dyDescent="0.25">
      <c r="A7126" t="s">
        <v>7160</v>
      </c>
      <c r="B7126">
        <v>2</v>
      </c>
      <c r="C7126">
        <v>0</v>
      </c>
      <c r="D7126">
        <v>1</v>
      </c>
      <c r="E7126">
        <v>3</v>
      </c>
      <c r="F7126" t="s">
        <v>20</v>
      </c>
      <c r="G7126">
        <v>0</v>
      </c>
      <c r="H7126" t="s">
        <v>35</v>
      </c>
      <c r="I7126">
        <v>65</v>
      </c>
      <c r="J7126">
        <v>2018</v>
      </c>
      <c r="K7126">
        <v>9</v>
      </c>
      <c r="L7126">
        <v>5</v>
      </c>
      <c r="M7126" t="s">
        <v>26</v>
      </c>
      <c r="N7126">
        <v>0</v>
      </c>
      <c r="O7126">
        <v>0</v>
      </c>
      <c r="P7126">
        <v>0</v>
      </c>
      <c r="Q7126">
        <v>123.98</v>
      </c>
      <c r="R7126">
        <v>0</v>
      </c>
      <c r="S7126" t="s">
        <v>23</v>
      </c>
    </row>
    <row r="7127" spans="1:19" x14ac:dyDescent="0.25">
      <c r="A7127" t="s">
        <v>7161</v>
      </c>
      <c r="B7127">
        <v>2</v>
      </c>
      <c r="C7127">
        <v>0</v>
      </c>
      <c r="D7127">
        <v>0</v>
      </c>
      <c r="E7127">
        <v>2</v>
      </c>
      <c r="F7127" t="s">
        <v>25</v>
      </c>
      <c r="G7127">
        <v>0</v>
      </c>
      <c r="H7127" t="s">
        <v>21</v>
      </c>
      <c r="I7127">
        <v>22</v>
      </c>
      <c r="J7127">
        <v>2018</v>
      </c>
      <c r="K7127">
        <v>5</v>
      </c>
      <c r="L7127">
        <v>31</v>
      </c>
      <c r="M7127" t="s">
        <v>26</v>
      </c>
      <c r="N7127">
        <v>0</v>
      </c>
      <c r="O7127">
        <v>0</v>
      </c>
      <c r="P7127">
        <v>0</v>
      </c>
      <c r="Q7127">
        <v>109</v>
      </c>
      <c r="R7127">
        <v>1</v>
      </c>
      <c r="S7127" t="s">
        <v>23</v>
      </c>
    </row>
    <row r="7128" spans="1:19" x14ac:dyDescent="0.25">
      <c r="A7128" t="s">
        <v>7162</v>
      </c>
      <c r="B7128">
        <v>1</v>
      </c>
      <c r="C7128">
        <v>0</v>
      </c>
      <c r="D7128">
        <v>0</v>
      </c>
      <c r="E7128">
        <v>3</v>
      </c>
      <c r="F7128" t="s">
        <v>20</v>
      </c>
      <c r="G7128">
        <v>0</v>
      </c>
      <c r="H7128" t="s">
        <v>35</v>
      </c>
      <c r="I7128">
        <v>13</v>
      </c>
      <c r="J7128">
        <v>2018</v>
      </c>
      <c r="K7128">
        <v>9</v>
      </c>
      <c r="L7128">
        <v>20</v>
      </c>
      <c r="M7128" t="s">
        <v>50</v>
      </c>
      <c r="N7128">
        <v>0</v>
      </c>
      <c r="O7128">
        <v>0</v>
      </c>
      <c r="P7128">
        <v>0</v>
      </c>
      <c r="Q7128">
        <v>110</v>
      </c>
      <c r="R7128">
        <v>0</v>
      </c>
      <c r="S7128" t="s">
        <v>28</v>
      </c>
    </row>
    <row r="7129" spans="1:19" x14ac:dyDescent="0.25">
      <c r="A7129" t="s">
        <v>7163</v>
      </c>
      <c r="B7129">
        <v>3</v>
      </c>
      <c r="C7129">
        <v>0</v>
      </c>
      <c r="D7129">
        <v>2</v>
      </c>
      <c r="E7129">
        <v>2</v>
      </c>
      <c r="F7129" t="s">
        <v>20</v>
      </c>
      <c r="G7129">
        <v>0</v>
      </c>
      <c r="H7129" t="s">
        <v>123</v>
      </c>
      <c r="I7129">
        <v>27</v>
      </c>
      <c r="J7129">
        <v>2018</v>
      </c>
      <c r="K7129">
        <v>9</v>
      </c>
      <c r="L7129">
        <v>9</v>
      </c>
      <c r="M7129" t="s">
        <v>26</v>
      </c>
      <c r="N7129">
        <v>0</v>
      </c>
      <c r="O7129">
        <v>0</v>
      </c>
      <c r="P7129">
        <v>0</v>
      </c>
      <c r="Q7129">
        <v>167.2</v>
      </c>
      <c r="R7129">
        <v>0</v>
      </c>
      <c r="S7129" t="s">
        <v>23</v>
      </c>
    </row>
    <row r="7130" spans="1:19" x14ac:dyDescent="0.25">
      <c r="A7130" t="s">
        <v>7164</v>
      </c>
      <c r="B7130">
        <v>2</v>
      </c>
      <c r="C7130">
        <v>0</v>
      </c>
      <c r="D7130">
        <v>1</v>
      </c>
      <c r="E7130">
        <v>2</v>
      </c>
      <c r="F7130" t="s">
        <v>20</v>
      </c>
      <c r="G7130">
        <v>0</v>
      </c>
      <c r="H7130" t="s">
        <v>35</v>
      </c>
      <c r="I7130">
        <v>133</v>
      </c>
      <c r="J7130">
        <v>2018</v>
      </c>
      <c r="K7130">
        <v>8</v>
      </c>
      <c r="L7130">
        <v>19</v>
      </c>
      <c r="M7130" t="s">
        <v>26</v>
      </c>
      <c r="N7130">
        <v>0</v>
      </c>
      <c r="O7130">
        <v>0</v>
      </c>
      <c r="P7130">
        <v>0</v>
      </c>
      <c r="Q7130">
        <v>82.45</v>
      </c>
      <c r="R7130">
        <v>0</v>
      </c>
      <c r="S7130" t="s">
        <v>28</v>
      </c>
    </row>
    <row r="7131" spans="1:19" x14ac:dyDescent="0.25">
      <c r="A7131" t="s">
        <v>7165</v>
      </c>
      <c r="B7131">
        <v>2</v>
      </c>
      <c r="C7131">
        <v>0</v>
      </c>
      <c r="D7131">
        <v>1</v>
      </c>
      <c r="E7131">
        <v>1</v>
      </c>
      <c r="F7131" t="s">
        <v>25</v>
      </c>
      <c r="G7131">
        <v>0</v>
      </c>
      <c r="H7131" t="s">
        <v>21</v>
      </c>
      <c r="I7131">
        <v>43</v>
      </c>
      <c r="J7131">
        <v>2018</v>
      </c>
      <c r="K7131">
        <v>4</v>
      </c>
      <c r="L7131">
        <v>11</v>
      </c>
      <c r="M7131" t="s">
        <v>26</v>
      </c>
      <c r="N7131">
        <v>0</v>
      </c>
      <c r="O7131">
        <v>0</v>
      </c>
      <c r="P7131">
        <v>0</v>
      </c>
      <c r="Q7131">
        <v>94.5</v>
      </c>
      <c r="R7131">
        <v>1</v>
      </c>
      <c r="S7131" t="s">
        <v>23</v>
      </c>
    </row>
    <row r="7132" spans="1:19" x14ac:dyDescent="0.25">
      <c r="A7132" t="s">
        <v>7166</v>
      </c>
      <c r="B7132">
        <v>2</v>
      </c>
      <c r="C7132">
        <v>0</v>
      </c>
      <c r="D7132">
        <v>1</v>
      </c>
      <c r="E7132">
        <v>1</v>
      </c>
      <c r="F7132" t="s">
        <v>20</v>
      </c>
      <c r="G7132">
        <v>0</v>
      </c>
      <c r="H7132" t="s">
        <v>21</v>
      </c>
      <c r="I7132">
        <v>69</v>
      </c>
      <c r="J7132">
        <v>2018</v>
      </c>
      <c r="K7132">
        <v>3</v>
      </c>
      <c r="L7132">
        <v>12</v>
      </c>
      <c r="M7132" t="s">
        <v>26</v>
      </c>
      <c r="N7132">
        <v>0</v>
      </c>
      <c r="O7132">
        <v>0</v>
      </c>
      <c r="P7132">
        <v>0</v>
      </c>
      <c r="Q7132">
        <v>72.900000000000006</v>
      </c>
      <c r="R7132">
        <v>1</v>
      </c>
      <c r="S7132" t="s">
        <v>28</v>
      </c>
    </row>
    <row r="7133" spans="1:19" x14ac:dyDescent="0.25">
      <c r="A7133" t="s">
        <v>7167</v>
      </c>
      <c r="B7133">
        <v>2</v>
      </c>
      <c r="C7133">
        <v>0</v>
      </c>
      <c r="D7133">
        <v>0</v>
      </c>
      <c r="E7133">
        <v>2</v>
      </c>
      <c r="F7133" t="s">
        <v>20</v>
      </c>
      <c r="G7133">
        <v>0</v>
      </c>
      <c r="H7133" t="s">
        <v>21</v>
      </c>
      <c r="I7133">
        <v>93</v>
      </c>
      <c r="J7133">
        <v>2018</v>
      </c>
      <c r="K7133">
        <v>4</v>
      </c>
      <c r="L7133">
        <v>20</v>
      </c>
      <c r="M7133" t="s">
        <v>26</v>
      </c>
      <c r="N7133">
        <v>0</v>
      </c>
      <c r="O7133">
        <v>0</v>
      </c>
      <c r="P7133">
        <v>0</v>
      </c>
      <c r="Q7133">
        <v>96.3</v>
      </c>
      <c r="R7133">
        <v>1</v>
      </c>
      <c r="S7133" t="s">
        <v>23</v>
      </c>
    </row>
    <row r="7134" spans="1:19" x14ac:dyDescent="0.25">
      <c r="A7134" t="s">
        <v>7168</v>
      </c>
      <c r="B7134">
        <v>1</v>
      </c>
      <c r="C7134">
        <v>0</v>
      </c>
      <c r="D7134">
        <v>0</v>
      </c>
      <c r="E7134">
        <v>3</v>
      </c>
      <c r="F7134" t="s">
        <v>20</v>
      </c>
      <c r="G7134">
        <v>0</v>
      </c>
      <c r="H7134" t="s">
        <v>21</v>
      </c>
      <c r="I7134">
        <v>37</v>
      </c>
      <c r="J7134">
        <v>2018</v>
      </c>
      <c r="K7134">
        <v>10</v>
      </c>
      <c r="L7134">
        <v>13</v>
      </c>
      <c r="M7134" t="s">
        <v>22</v>
      </c>
      <c r="N7134">
        <v>0</v>
      </c>
      <c r="O7134">
        <v>0</v>
      </c>
      <c r="P7134">
        <v>0</v>
      </c>
      <c r="Q7134">
        <v>95</v>
      </c>
      <c r="R7134">
        <v>0</v>
      </c>
      <c r="S7134" t="s">
        <v>23</v>
      </c>
    </row>
    <row r="7135" spans="1:19" x14ac:dyDescent="0.25">
      <c r="A7135" t="s">
        <v>7169</v>
      </c>
      <c r="B7135">
        <v>2</v>
      </c>
      <c r="C7135">
        <v>0</v>
      </c>
      <c r="D7135">
        <v>1</v>
      </c>
      <c r="E7135">
        <v>5</v>
      </c>
      <c r="F7135" t="s">
        <v>20</v>
      </c>
      <c r="G7135">
        <v>0</v>
      </c>
      <c r="H7135" t="s">
        <v>35</v>
      </c>
      <c r="I7135">
        <v>64</v>
      </c>
      <c r="J7135">
        <v>2018</v>
      </c>
      <c r="K7135">
        <v>9</v>
      </c>
      <c r="L7135">
        <v>6</v>
      </c>
      <c r="M7135" t="s">
        <v>26</v>
      </c>
      <c r="N7135">
        <v>0</v>
      </c>
      <c r="O7135">
        <v>0</v>
      </c>
      <c r="P7135">
        <v>0</v>
      </c>
      <c r="Q7135">
        <v>136.80000000000001</v>
      </c>
      <c r="R7135">
        <v>0</v>
      </c>
      <c r="S7135" t="s">
        <v>28</v>
      </c>
    </row>
    <row r="7136" spans="1:19" x14ac:dyDescent="0.25">
      <c r="A7136" t="s">
        <v>7170</v>
      </c>
      <c r="B7136">
        <v>2</v>
      </c>
      <c r="C7136">
        <v>0</v>
      </c>
      <c r="D7136">
        <v>0</v>
      </c>
      <c r="E7136">
        <v>3</v>
      </c>
      <c r="F7136" t="s">
        <v>20</v>
      </c>
      <c r="G7136">
        <v>0</v>
      </c>
      <c r="H7136" t="s">
        <v>21</v>
      </c>
      <c r="I7136">
        <v>279</v>
      </c>
      <c r="J7136">
        <v>2018</v>
      </c>
      <c r="K7136">
        <v>10</v>
      </c>
      <c r="L7136">
        <v>12</v>
      </c>
      <c r="M7136" t="s">
        <v>26</v>
      </c>
      <c r="N7136">
        <v>0</v>
      </c>
      <c r="O7136">
        <v>0</v>
      </c>
      <c r="P7136">
        <v>0</v>
      </c>
      <c r="Q7136">
        <v>110</v>
      </c>
      <c r="R7136">
        <v>0</v>
      </c>
      <c r="S7136" t="s">
        <v>28</v>
      </c>
    </row>
    <row r="7137" spans="1:19" x14ac:dyDescent="0.25">
      <c r="A7137" t="s">
        <v>7171</v>
      </c>
      <c r="B7137">
        <v>2</v>
      </c>
      <c r="C7137">
        <v>0</v>
      </c>
      <c r="D7137">
        <v>2</v>
      </c>
      <c r="E7137">
        <v>2</v>
      </c>
      <c r="F7137" t="s">
        <v>20</v>
      </c>
      <c r="G7137">
        <v>0</v>
      </c>
      <c r="H7137" t="s">
        <v>21</v>
      </c>
      <c r="I7137">
        <v>11</v>
      </c>
      <c r="J7137">
        <v>2018</v>
      </c>
      <c r="K7137">
        <v>3</v>
      </c>
      <c r="L7137">
        <v>26</v>
      </c>
      <c r="M7137" t="s">
        <v>26</v>
      </c>
      <c r="N7137">
        <v>0</v>
      </c>
      <c r="O7137">
        <v>0</v>
      </c>
      <c r="P7137">
        <v>0</v>
      </c>
      <c r="Q7137">
        <v>133.5</v>
      </c>
      <c r="R7137">
        <v>1</v>
      </c>
      <c r="S7137" t="s">
        <v>23</v>
      </c>
    </row>
    <row r="7138" spans="1:19" x14ac:dyDescent="0.25">
      <c r="A7138" t="s">
        <v>7172</v>
      </c>
      <c r="B7138">
        <v>2</v>
      </c>
      <c r="C7138">
        <v>0</v>
      </c>
      <c r="D7138">
        <v>0</v>
      </c>
      <c r="E7138">
        <v>3</v>
      </c>
      <c r="F7138" t="s">
        <v>20</v>
      </c>
      <c r="G7138">
        <v>0</v>
      </c>
      <c r="H7138" t="s">
        <v>21</v>
      </c>
      <c r="I7138">
        <v>37</v>
      </c>
      <c r="J7138">
        <v>2018</v>
      </c>
      <c r="K7138">
        <v>10</v>
      </c>
      <c r="L7138">
        <v>13</v>
      </c>
      <c r="M7138" t="s">
        <v>22</v>
      </c>
      <c r="N7138">
        <v>0</v>
      </c>
      <c r="O7138">
        <v>0</v>
      </c>
      <c r="P7138">
        <v>0</v>
      </c>
      <c r="Q7138">
        <v>105</v>
      </c>
      <c r="R7138">
        <v>0</v>
      </c>
      <c r="S7138" t="s">
        <v>23</v>
      </c>
    </row>
    <row r="7139" spans="1:19" x14ac:dyDescent="0.25">
      <c r="A7139" t="s">
        <v>7173</v>
      </c>
      <c r="B7139">
        <v>1</v>
      </c>
      <c r="C7139">
        <v>0</v>
      </c>
      <c r="D7139">
        <v>2</v>
      </c>
      <c r="E7139">
        <v>1</v>
      </c>
      <c r="F7139" t="s">
        <v>20</v>
      </c>
      <c r="G7139">
        <v>0</v>
      </c>
      <c r="H7139" t="s">
        <v>21</v>
      </c>
      <c r="I7139">
        <v>1</v>
      </c>
      <c r="J7139">
        <v>2018</v>
      </c>
      <c r="K7139">
        <v>2</v>
      </c>
      <c r="L7139">
        <v>28</v>
      </c>
      <c r="M7139" t="s">
        <v>26</v>
      </c>
      <c r="N7139">
        <v>0</v>
      </c>
      <c r="O7139">
        <v>0</v>
      </c>
      <c r="P7139">
        <v>0</v>
      </c>
      <c r="Q7139">
        <v>60</v>
      </c>
      <c r="R7139">
        <v>0</v>
      </c>
      <c r="S7139" t="s">
        <v>28</v>
      </c>
    </row>
    <row r="7140" spans="1:19" x14ac:dyDescent="0.25">
      <c r="A7140" t="s">
        <v>7174</v>
      </c>
      <c r="B7140">
        <v>2</v>
      </c>
      <c r="C7140">
        <v>0</v>
      </c>
      <c r="D7140">
        <v>1</v>
      </c>
      <c r="E7140">
        <v>3</v>
      </c>
      <c r="F7140" t="s">
        <v>20</v>
      </c>
      <c r="G7140">
        <v>0</v>
      </c>
      <c r="H7140" t="s">
        <v>21</v>
      </c>
      <c r="I7140">
        <v>113</v>
      </c>
      <c r="J7140">
        <v>2018</v>
      </c>
      <c r="K7140">
        <v>6</v>
      </c>
      <c r="L7140">
        <v>30</v>
      </c>
      <c r="M7140" t="s">
        <v>26</v>
      </c>
      <c r="N7140">
        <v>0</v>
      </c>
      <c r="O7140">
        <v>0</v>
      </c>
      <c r="P7140">
        <v>0</v>
      </c>
      <c r="Q7140">
        <v>85</v>
      </c>
      <c r="R7140">
        <v>0</v>
      </c>
      <c r="S7140" t="s">
        <v>28</v>
      </c>
    </row>
    <row r="7141" spans="1:19" x14ac:dyDescent="0.25">
      <c r="A7141" t="s">
        <v>7175</v>
      </c>
      <c r="B7141">
        <v>1</v>
      </c>
      <c r="C7141">
        <v>0</v>
      </c>
      <c r="D7141">
        <v>1</v>
      </c>
      <c r="E7141">
        <v>1</v>
      </c>
      <c r="F7141" t="s">
        <v>25</v>
      </c>
      <c r="G7141">
        <v>0</v>
      </c>
      <c r="H7141" t="s">
        <v>21</v>
      </c>
      <c r="I7141">
        <v>83</v>
      </c>
      <c r="J7141">
        <v>2018</v>
      </c>
      <c r="K7141">
        <v>3</v>
      </c>
      <c r="L7141">
        <v>7</v>
      </c>
      <c r="M7141" t="s">
        <v>26</v>
      </c>
      <c r="N7141">
        <v>0</v>
      </c>
      <c r="O7141">
        <v>0</v>
      </c>
      <c r="P7141">
        <v>0</v>
      </c>
      <c r="Q7141">
        <v>59.6</v>
      </c>
      <c r="R7141">
        <v>0</v>
      </c>
      <c r="S7141" t="s">
        <v>23</v>
      </c>
    </row>
    <row r="7142" spans="1:19" x14ac:dyDescent="0.25">
      <c r="A7142" t="s">
        <v>7176</v>
      </c>
      <c r="B7142">
        <v>1</v>
      </c>
      <c r="C7142">
        <v>0</v>
      </c>
      <c r="D7142">
        <v>1</v>
      </c>
      <c r="E7142">
        <v>2</v>
      </c>
      <c r="F7142" t="s">
        <v>20</v>
      </c>
      <c r="G7142">
        <v>0</v>
      </c>
      <c r="H7142" t="s">
        <v>21</v>
      </c>
      <c r="I7142">
        <v>180</v>
      </c>
      <c r="J7142">
        <v>2018</v>
      </c>
      <c r="K7142">
        <v>10</v>
      </c>
      <c r="L7142">
        <v>10</v>
      </c>
      <c r="M7142" t="s">
        <v>26</v>
      </c>
      <c r="N7142">
        <v>0</v>
      </c>
      <c r="O7142">
        <v>0</v>
      </c>
      <c r="P7142">
        <v>0</v>
      </c>
      <c r="Q7142">
        <v>120</v>
      </c>
      <c r="R7142">
        <v>0</v>
      </c>
      <c r="S7142" t="s">
        <v>28</v>
      </c>
    </row>
    <row r="7143" spans="1:19" x14ac:dyDescent="0.25">
      <c r="A7143" t="s">
        <v>7177</v>
      </c>
      <c r="B7143">
        <v>2</v>
      </c>
      <c r="C7143">
        <v>0</v>
      </c>
      <c r="D7143">
        <v>0</v>
      </c>
      <c r="E7143">
        <v>3</v>
      </c>
      <c r="F7143" t="s">
        <v>20</v>
      </c>
      <c r="G7143">
        <v>0</v>
      </c>
      <c r="H7143" t="s">
        <v>21</v>
      </c>
      <c r="I7143">
        <v>0</v>
      </c>
      <c r="J7143">
        <v>2017</v>
      </c>
      <c r="K7143">
        <v>8</v>
      </c>
      <c r="L7143">
        <v>12</v>
      </c>
      <c r="M7143" t="s">
        <v>26</v>
      </c>
      <c r="N7143">
        <v>0</v>
      </c>
      <c r="O7143">
        <v>0</v>
      </c>
      <c r="P7143">
        <v>0</v>
      </c>
      <c r="Q7143">
        <v>138</v>
      </c>
      <c r="R7143">
        <v>0</v>
      </c>
      <c r="S7143" t="s">
        <v>23</v>
      </c>
    </row>
    <row r="7144" spans="1:19" x14ac:dyDescent="0.25">
      <c r="A7144" t="s">
        <v>7178</v>
      </c>
      <c r="B7144">
        <v>3</v>
      </c>
      <c r="C7144">
        <v>0</v>
      </c>
      <c r="D7144">
        <v>1</v>
      </c>
      <c r="E7144">
        <v>3</v>
      </c>
      <c r="F7144" t="s">
        <v>20</v>
      </c>
      <c r="G7144">
        <v>0</v>
      </c>
      <c r="H7144" t="s">
        <v>21</v>
      </c>
      <c r="I7144">
        <v>100</v>
      </c>
      <c r="J7144">
        <v>2018</v>
      </c>
      <c r="K7144">
        <v>5</v>
      </c>
      <c r="L7144">
        <v>19</v>
      </c>
      <c r="M7144" t="s">
        <v>26</v>
      </c>
      <c r="N7144">
        <v>0</v>
      </c>
      <c r="O7144">
        <v>0</v>
      </c>
      <c r="P7144">
        <v>0</v>
      </c>
      <c r="Q7144">
        <v>136</v>
      </c>
      <c r="R7144">
        <v>2</v>
      </c>
      <c r="S7144" t="s">
        <v>23</v>
      </c>
    </row>
    <row r="7145" spans="1:19" x14ac:dyDescent="0.25">
      <c r="A7145" t="s">
        <v>7179</v>
      </c>
      <c r="B7145">
        <v>1</v>
      </c>
      <c r="C7145">
        <v>0</v>
      </c>
      <c r="D7145">
        <v>0</v>
      </c>
      <c r="E7145">
        <v>2</v>
      </c>
      <c r="F7145" t="s">
        <v>25</v>
      </c>
      <c r="G7145">
        <v>0</v>
      </c>
      <c r="H7145" t="s">
        <v>21</v>
      </c>
      <c r="I7145">
        <v>6</v>
      </c>
      <c r="J7145">
        <v>2018</v>
      </c>
      <c r="K7145">
        <v>12</v>
      </c>
      <c r="L7145">
        <v>6</v>
      </c>
      <c r="M7145" t="s">
        <v>26</v>
      </c>
      <c r="N7145">
        <v>0</v>
      </c>
      <c r="O7145">
        <v>0</v>
      </c>
      <c r="P7145">
        <v>0</v>
      </c>
      <c r="Q7145">
        <v>79.2</v>
      </c>
      <c r="R7145">
        <v>0</v>
      </c>
      <c r="S7145" t="s">
        <v>23</v>
      </c>
    </row>
    <row r="7146" spans="1:19" x14ac:dyDescent="0.25">
      <c r="A7146" t="s">
        <v>7180</v>
      </c>
      <c r="B7146">
        <v>2</v>
      </c>
      <c r="C7146">
        <v>0</v>
      </c>
      <c r="D7146">
        <v>0</v>
      </c>
      <c r="E7146">
        <v>3</v>
      </c>
      <c r="F7146" t="s">
        <v>20</v>
      </c>
      <c r="G7146">
        <v>0</v>
      </c>
      <c r="H7146" t="s">
        <v>21</v>
      </c>
      <c r="I7146">
        <v>146</v>
      </c>
      <c r="J7146">
        <v>2017</v>
      </c>
      <c r="K7146">
        <v>12</v>
      </c>
      <c r="L7146">
        <v>29</v>
      </c>
      <c r="M7146" t="s">
        <v>22</v>
      </c>
      <c r="N7146">
        <v>0</v>
      </c>
      <c r="O7146">
        <v>0</v>
      </c>
      <c r="P7146">
        <v>0</v>
      </c>
      <c r="Q7146">
        <v>75</v>
      </c>
      <c r="R7146">
        <v>0</v>
      </c>
      <c r="S7146" t="s">
        <v>23</v>
      </c>
    </row>
    <row r="7147" spans="1:19" x14ac:dyDescent="0.25">
      <c r="A7147" t="s">
        <v>7181</v>
      </c>
      <c r="B7147">
        <v>1</v>
      </c>
      <c r="C7147">
        <v>0</v>
      </c>
      <c r="D7147">
        <v>0</v>
      </c>
      <c r="E7147">
        <v>1</v>
      </c>
      <c r="F7147" t="s">
        <v>20</v>
      </c>
      <c r="G7147">
        <v>1</v>
      </c>
      <c r="H7147" t="s">
        <v>21</v>
      </c>
      <c r="I7147">
        <v>2</v>
      </c>
      <c r="J7147">
        <v>2018</v>
      </c>
      <c r="K7147">
        <v>5</v>
      </c>
      <c r="L7147">
        <v>4</v>
      </c>
      <c r="M7147" t="s">
        <v>50</v>
      </c>
      <c r="N7147">
        <v>1</v>
      </c>
      <c r="O7147">
        <v>0</v>
      </c>
      <c r="P7147">
        <v>3</v>
      </c>
      <c r="Q7147">
        <v>67</v>
      </c>
      <c r="R7147">
        <v>1</v>
      </c>
      <c r="S7147" t="s">
        <v>23</v>
      </c>
    </row>
    <row r="7148" spans="1:19" x14ac:dyDescent="0.25">
      <c r="A7148" t="s">
        <v>7182</v>
      </c>
      <c r="B7148">
        <v>2</v>
      </c>
      <c r="C7148">
        <v>0</v>
      </c>
      <c r="D7148">
        <v>0</v>
      </c>
      <c r="E7148">
        <v>2</v>
      </c>
      <c r="F7148" t="s">
        <v>20</v>
      </c>
      <c r="G7148">
        <v>0</v>
      </c>
      <c r="H7148" t="s">
        <v>21</v>
      </c>
      <c r="I7148">
        <v>125</v>
      </c>
      <c r="J7148">
        <v>2017</v>
      </c>
      <c r="K7148">
        <v>12</v>
      </c>
      <c r="L7148">
        <v>11</v>
      </c>
      <c r="M7148" t="s">
        <v>26</v>
      </c>
      <c r="N7148">
        <v>0</v>
      </c>
      <c r="O7148">
        <v>0</v>
      </c>
      <c r="P7148">
        <v>0</v>
      </c>
      <c r="Q7148">
        <v>72.25</v>
      </c>
      <c r="R7148">
        <v>1</v>
      </c>
      <c r="S7148" t="s">
        <v>28</v>
      </c>
    </row>
    <row r="7149" spans="1:19" x14ac:dyDescent="0.25">
      <c r="A7149" t="s">
        <v>7183</v>
      </c>
      <c r="B7149">
        <v>1</v>
      </c>
      <c r="C7149">
        <v>0</v>
      </c>
      <c r="D7149">
        <v>2</v>
      </c>
      <c r="E7149">
        <v>1</v>
      </c>
      <c r="F7149" t="s">
        <v>20</v>
      </c>
      <c r="G7149">
        <v>0</v>
      </c>
      <c r="H7149" t="s">
        <v>21</v>
      </c>
      <c r="I7149">
        <v>24</v>
      </c>
      <c r="J7149">
        <v>2017</v>
      </c>
      <c r="K7149">
        <v>12</v>
      </c>
      <c r="L7149">
        <v>5</v>
      </c>
      <c r="M7149" t="s">
        <v>50</v>
      </c>
      <c r="N7149">
        <v>0</v>
      </c>
      <c r="O7149">
        <v>0</v>
      </c>
      <c r="P7149">
        <v>0</v>
      </c>
      <c r="Q7149">
        <v>47</v>
      </c>
      <c r="R7149">
        <v>0</v>
      </c>
      <c r="S7149" t="s">
        <v>23</v>
      </c>
    </row>
    <row r="7150" spans="1:19" x14ac:dyDescent="0.25">
      <c r="A7150" t="s">
        <v>7184</v>
      </c>
      <c r="B7150">
        <v>2</v>
      </c>
      <c r="C7150">
        <v>0</v>
      </c>
      <c r="D7150">
        <v>2</v>
      </c>
      <c r="E7150">
        <v>1</v>
      </c>
      <c r="F7150" t="s">
        <v>20</v>
      </c>
      <c r="G7150">
        <v>0</v>
      </c>
      <c r="H7150" t="s">
        <v>21</v>
      </c>
      <c r="I7150">
        <v>80</v>
      </c>
      <c r="J7150">
        <v>2018</v>
      </c>
      <c r="K7150">
        <v>11</v>
      </c>
      <c r="L7150">
        <v>19</v>
      </c>
      <c r="M7150" t="s">
        <v>26</v>
      </c>
      <c r="N7150">
        <v>0</v>
      </c>
      <c r="O7150">
        <v>0</v>
      </c>
      <c r="P7150">
        <v>0</v>
      </c>
      <c r="Q7150">
        <v>93.6</v>
      </c>
      <c r="R7150">
        <v>1</v>
      </c>
      <c r="S7150" t="s">
        <v>23</v>
      </c>
    </row>
    <row r="7151" spans="1:19" x14ac:dyDescent="0.25">
      <c r="A7151" t="s">
        <v>7185</v>
      </c>
      <c r="B7151">
        <v>2</v>
      </c>
      <c r="C7151">
        <v>0</v>
      </c>
      <c r="D7151">
        <v>1</v>
      </c>
      <c r="E7151">
        <v>1</v>
      </c>
      <c r="F7151" t="s">
        <v>20</v>
      </c>
      <c r="G7151">
        <v>0</v>
      </c>
      <c r="H7151" t="s">
        <v>21</v>
      </c>
      <c r="I7151">
        <v>0</v>
      </c>
      <c r="J7151">
        <v>2017</v>
      </c>
      <c r="K7151">
        <v>10</v>
      </c>
      <c r="L7151">
        <v>12</v>
      </c>
      <c r="M7151" t="s">
        <v>26</v>
      </c>
      <c r="N7151">
        <v>0</v>
      </c>
      <c r="O7151">
        <v>0</v>
      </c>
      <c r="P7151">
        <v>0</v>
      </c>
      <c r="Q7151">
        <v>126</v>
      </c>
      <c r="R7151">
        <v>0</v>
      </c>
      <c r="S7151" t="s">
        <v>23</v>
      </c>
    </row>
    <row r="7152" spans="1:19" x14ac:dyDescent="0.25">
      <c r="A7152" t="s">
        <v>7186</v>
      </c>
      <c r="B7152">
        <v>1</v>
      </c>
      <c r="C7152">
        <v>0</v>
      </c>
      <c r="D7152">
        <v>0</v>
      </c>
      <c r="E7152">
        <v>2</v>
      </c>
      <c r="F7152" t="s">
        <v>20</v>
      </c>
      <c r="G7152">
        <v>0</v>
      </c>
      <c r="H7152" t="s">
        <v>21</v>
      </c>
      <c r="I7152">
        <v>64</v>
      </c>
      <c r="J7152">
        <v>2018</v>
      </c>
      <c r="K7152">
        <v>5</v>
      </c>
      <c r="L7152">
        <v>17</v>
      </c>
      <c r="M7152" t="s">
        <v>50</v>
      </c>
      <c r="N7152">
        <v>0</v>
      </c>
      <c r="O7152">
        <v>0</v>
      </c>
      <c r="P7152">
        <v>0</v>
      </c>
      <c r="Q7152">
        <v>130</v>
      </c>
      <c r="R7152">
        <v>0</v>
      </c>
      <c r="S7152" t="s">
        <v>23</v>
      </c>
    </row>
    <row r="7153" spans="1:19" x14ac:dyDescent="0.25">
      <c r="A7153" t="s">
        <v>7187</v>
      </c>
      <c r="B7153">
        <v>2</v>
      </c>
      <c r="C7153">
        <v>0</v>
      </c>
      <c r="D7153">
        <v>0</v>
      </c>
      <c r="E7153">
        <v>3</v>
      </c>
      <c r="F7153" t="s">
        <v>32</v>
      </c>
      <c r="G7153">
        <v>0</v>
      </c>
      <c r="H7153" t="s">
        <v>21</v>
      </c>
      <c r="I7153">
        <v>34</v>
      </c>
      <c r="J7153">
        <v>2017</v>
      </c>
      <c r="K7153">
        <v>9</v>
      </c>
      <c r="L7153">
        <v>23</v>
      </c>
      <c r="M7153" t="s">
        <v>26</v>
      </c>
      <c r="N7153">
        <v>0</v>
      </c>
      <c r="O7153">
        <v>0</v>
      </c>
      <c r="P7153">
        <v>0</v>
      </c>
      <c r="Q7153">
        <v>224.67</v>
      </c>
      <c r="R7153">
        <v>0</v>
      </c>
      <c r="S7153" t="s">
        <v>28</v>
      </c>
    </row>
    <row r="7154" spans="1:19" x14ac:dyDescent="0.25">
      <c r="A7154" t="s">
        <v>7188</v>
      </c>
      <c r="B7154">
        <v>2</v>
      </c>
      <c r="C7154">
        <v>1</v>
      </c>
      <c r="D7154">
        <v>2</v>
      </c>
      <c r="E7154">
        <v>5</v>
      </c>
      <c r="F7154" t="s">
        <v>20</v>
      </c>
      <c r="G7154">
        <v>0</v>
      </c>
      <c r="H7154" t="s">
        <v>21</v>
      </c>
      <c r="I7154">
        <v>172</v>
      </c>
      <c r="J7154">
        <v>2018</v>
      </c>
      <c r="K7154">
        <v>7</v>
      </c>
      <c r="L7154">
        <v>15</v>
      </c>
      <c r="M7154" t="s">
        <v>26</v>
      </c>
      <c r="N7154">
        <v>0</v>
      </c>
      <c r="O7154">
        <v>0</v>
      </c>
      <c r="P7154">
        <v>0</v>
      </c>
      <c r="Q7154">
        <v>112.32</v>
      </c>
      <c r="R7154">
        <v>0</v>
      </c>
      <c r="S7154" t="s">
        <v>28</v>
      </c>
    </row>
    <row r="7155" spans="1:19" x14ac:dyDescent="0.25">
      <c r="A7155" t="s">
        <v>7189</v>
      </c>
      <c r="B7155">
        <v>2</v>
      </c>
      <c r="C7155">
        <v>0</v>
      </c>
      <c r="D7155">
        <v>0</v>
      </c>
      <c r="E7155">
        <v>1</v>
      </c>
      <c r="F7155" t="s">
        <v>25</v>
      </c>
      <c r="G7155">
        <v>0</v>
      </c>
      <c r="H7155" t="s">
        <v>21</v>
      </c>
      <c r="I7155">
        <v>34</v>
      </c>
      <c r="J7155">
        <v>2017</v>
      </c>
      <c r="K7155">
        <v>10</v>
      </c>
      <c r="L7155">
        <v>8</v>
      </c>
      <c r="M7155" t="s">
        <v>26</v>
      </c>
      <c r="N7155">
        <v>0</v>
      </c>
      <c r="O7155">
        <v>0</v>
      </c>
      <c r="P7155">
        <v>0</v>
      </c>
      <c r="Q7155">
        <v>86.4</v>
      </c>
      <c r="R7155">
        <v>2</v>
      </c>
      <c r="S7155" t="s">
        <v>23</v>
      </c>
    </row>
    <row r="7156" spans="1:19" x14ac:dyDescent="0.25">
      <c r="A7156" t="s">
        <v>7190</v>
      </c>
      <c r="B7156">
        <v>3</v>
      </c>
      <c r="C7156">
        <v>0</v>
      </c>
      <c r="D7156">
        <v>2</v>
      </c>
      <c r="E7156">
        <v>5</v>
      </c>
      <c r="F7156" t="s">
        <v>20</v>
      </c>
      <c r="G7156">
        <v>0</v>
      </c>
      <c r="H7156" t="s">
        <v>35</v>
      </c>
      <c r="I7156">
        <v>73</v>
      </c>
      <c r="J7156">
        <v>2018</v>
      </c>
      <c r="K7156">
        <v>7</v>
      </c>
      <c r="L7156">
        <v>1</v>
      </c>
      <c r="M7156" t="s">
        <v>22</v>
      </c>
      <c r="N7156">
        <v>0</v>
      </c>
      <c r="O7156">
        <v>0</v>
      </c>
      <c r="P7156">
        <v>0</v>
      </c>
      <c r="Q7156">
        <v>117.64</v>
      </c>
      <c r="R7156">
        <v>1</v>
      </c>
      <c r="S7156" t="s">
        <v>23</v>
      </c>
    </row>
    <row r="7157" spans="1:19" x14ac:dyDescent="0.25">
      <c r="A7157" t="s">
        <v>7191</v>
      </c>
      <c r="B7157">
        <v>2</v>
      </c>
      <c r="C7157">
        <v>0</v>
      </c>
      <c r="D7157">
        <v>1</v>
      </c>
      <c r="E7157">
        <v>3</v>
      </c>
      <c r="F7157" t="s">
        <v>20</v>
      </c>
      <c r="G7157">
        <v>0</v>
      </c>
      <c r="H7157" t="s">
        <v>35</v>
      </c>
      <c r="I7157">
        <v>58</v>
      </c>
      <c r="J7157">
        <v>2018</v>
      </c>
      <c r="K7157">
        <v>10</v>
      </c>
      <c r="L7157">
        <v>10</v>
      </c>
      <c r="M7157" t="s">
        <v>26</v>
      </c>
      <c r="N7157">
        <v>0</v>
      </c>
      <c r="O7157">
        <v>0</v>
      </c>
      <c r="P7157">
        <v>0</v>
      </c>
      <c r="Q7157">
        <v>132.30000000000001</v>
      </c>
      <c r="R7157">
        <v>1</v>
      </c>
      <c r="S7157" t="s">
        <v>28</v>
      </c>
    </row>
    <row r="7158" spans="1:19" x14ac:dyDescent="0.25">
      <c r="A7158" t="s">
        <v>7192</v>
      </c>
      <c r="B7158">
        <v>1</v>
      </c>
      <c r="C7158">
        <v>0</v>
      </c>
      <c r="D7158">
        <v>0</v>
      </c>
      <c r="E7158">
        <v>1</v>
      </c>
      <c r="F7158" t="s">
        <v>20</v>
      </c>
      <c r="G7158">
        <v>0</v>
      </c>
      <c r="H7158" t="s">
        <v>21</v>
      </c>
      <c r="I7158">
        <v>1</v>
      </c>
      <c r="J7158">
        <v>2017</v>
      </c>
      <c r="K7158">
        <v>11</v>
      </c>
      <c r="L7158">
        <v>19</v>
      </c>
      <c r="M7158" t="s">
        <v>50</v>
      </c>
      <c r="N7158">
        <v>0</v>
      </c>
      <c r="O7158">
        <v>0</v>
      </c>
      <c r="P7158">
        <v>0</v>
      </c>
      <c r="Q7158">
        <v>65</v>
      </c>
      <c r="R7158">
        <v>0</v>
      </c>
      <c r="S7158" t="s">
        <v>28</v>
      </c>
    </row>
    <row r="7159" spans="1:19" x14ac:dyDescent="0.25">
      <c r="A7159" t="s">
        <v>7193</v>
      </c>
      <c r="B7159">
        <v>2</v>
      </c>
      <c r="C7159">
        <v>1</v>
      </c>
      <c r="D7159">
        <v>1</v>
      </c>
      <c r="E7159">
        <v>3</v>
      </c>
      <c r="F7159" t="s">
        <v>20</v>
      </c>
      <c r="G7159">
        <v>0</v>
      </c>
      <c r="H7159" t="s">
        <v>35</v>
      </c>
      <c r="I7159">
        <v>166</v>
      </c>
      <c r="J7159">
        <v>2018</v>
      </c>
      <c r="K7159">
        <v>6</v>
      </c>
      <c r="L7159">
        <v>23</v>
      </c>
      <c r="M7159" t="s">
        <v>26</v>
      </c>
      <c r="N7159">
        <v>0</v>
      </c>
      <c r="O7159">
        <v>0</v>
      </c>
      <c r="P7159">
        <v>0</v>
      </c>
      <c r="Q7159">
        <v>110.37</v>
      </c>
      <c r="R7159">
        <v>2</v>
      </c>
      <c r="S7159" t="s">
        <v>28</v>
      </c>
    </row>
    <row r="7160" spans="1:19" x14ac:dyDescent="0.25">
      <c r="A7160" t="s">
        <v>7194</v>
      </c>
      <c r="B7160">
        <v>2</v>
      </c>
      <c r="C7160">
        <v>0</v>
      </c>
      <c r="D7160">
        <v>0</v>
      </c>
      <c r="E7160">
        <v>4</v>
      </c>
      <c r="F7160" t="s">
        <v>20</v>
      </c>
      <c r="G7160">
        <v>0</v>
      </c>
      <c r="H7160" t="s">
        <v>35</v>
      </c>
      <c r="I7160">
        <v>20</v>
      </c>
      <c r="J7160">
        <v>2018</v>
      </c>
      <c r="K7160">
        <v>12</v>
      </c>
      <c r="L7160">
        <v>28</v>
      </c>
      <c r="M7160" t="s">
        <v>26</v>
      </c>
      <c r="N7160">
        <v>0</v>
      </c>
      <c r="O7160">
        <v>0</v>
      </c>
      <c r="P7160">
        <v>0</v>
      </c>
      <c r="Q7160">
        <v>131.35</v>
      </c>
      <c r="R7160">
        <v>1</v>
      </c>
      <c r="S7160" t="s">
        <v>23</v>
      </c>
    </row>
    <row r="7161" spans="1:19" x14ac:dyDescent="0.25">
      <c r="A7161" t="s">
        <v>7195</v>
      </c>
      <c r="B7161">
        <v>2</v>
      </c>
      <c r="C7161">
        <v>0</v>
      </c>
      <c r="D7161">
        <v>0</v>
      </c>
      <c r="E7161">
        <v>2</v>
      </c>
      <c r="F7161" t="s">
        <v>32</v>
      </c>
      <c r="G7161">
        <v>0</v>
      </c>
      <c r="H7161" t="s">
        <v>21</v>
      </c>
      <c r="I7161">
        <v>102</v>
      </c>
      <c r="J7161">
        <v>2017</v>
      </c>
      <c r="K7161">
        <v>10</v>
      </c>
      <c r="L7161">
        <v>16</v>
      </c>
      <c r="M7161" t="s">
        <v>26</v>
      </c>
      <c r="N7161">
        <v>0</v>
      </c>
      <c r="O7161">
        <v>0</v>
      </c>
      <c r="P7161">
        <v>0</v>
      </c>
      <c r="Q7161">
        <v>101.5</v>
      </c>
      <c r="R7161">
        <v>0</v>
      </c>
      <c r="S7161" t="s">
        <v>28</v>
      </c>
    </row>
    <row r="7162" spans="1:19" x14ac:dyDescent="0.25">
      <c r="A7162" t="s">
        <v>7196</v>
      </c>
      <c r="B7162">
        <v>2</v>
      </c>
      <c r="C7162">
        <v>0</v>
      </c>
      <c r="D7162">
        <v>6</v>
      </c>
      <c r="E7162">
        <v>14</v>
      </c>
      <c r="F7162" t="s">
        <v>20</v>
      </c>
      <c r="G7162">
        <v>0</v>
      </c>
      <c r="H7162" t="s">
        <v>21</v>
      </c>
      <c r="I7162">
        <v>6</v>
      </c>
      <c r="J7162">
        <v>2018</v>
      </c>
      <c r="K7162">
        <v>1</v>
      </c>
      <c r="L7162">
        <v>10</v>
      </c>
      <c r="M7162" t="s">
        <v>26</v>
      </c>
      <c r="N7162">
        <v>0</v>
      </c>
      <c r="O7162">
        <v>0</v>
      </c>
      <c r="P7162">
        <v>0</v>
      </c>
      <c r="Q7162">
        <v>87.7</v>
      </c>
      <c r="R7162">
        <v>1</v>
      </c>
      <c r="S7162" t="s">
        <v>23</v>
      </c>
    </row>
    <row r="7163" spans="1:19" x14ac:dyDescent="0.25">
      <c r="A7163" t="s">
        <v>7197</v>
      </c>
      <c r="B7163">
        <v>2</v>
      </c>
      <c r="C7163">
        <v>0</v>
      </c>
      <c r="D7163">
        <v>2</v>
      </c>
      <c r="E7163">
        <v>3</v>
      </c>
      <c r="F7163" t="s">
        <v>25</v>
      </c>
      <c r="G7163">
        <v>0</v>
      </c>
      <c r="H7163" t="s">
        <v>21</v>
      </c>
      <c r="I7163">
        <v>28</v>
      </c>
      <c r="J7163">
        <v>2018</v>
      </c>
      <c r="K7163">
        <v>7</v>
      </c>
      <c r="L7163">
        <v>2</v>
      </c>
      <c r="M7163" t="s">
        <v>26</v>
      </c>
      <c r="N7163">
        <v>0</v>
      </c>
      <c r="O7163">
        <v>0</v>
      </c>
      <c r="P7163">
        <v>0</v>
      </c>
      <c r="Q7163">
        <v>130.66</v>
      </c>
      <c r="R7163">
        <v>1</v>
      </c>
      <c r="S7163" t="s">
        <v>23</v>
      </c>
    </row>
    <row r="7164" spans="1:19" x14ac:dyDescent="0.25">
      <c r="A7164" t="s">
        <v>7198</v>
      </c>
      <c r="B7164">
        <v>1</v>
      </c>
      <c r="C7164">
        <v>0</v>
      </c>
      <c r="D7164">
        <v>0</v>
      </c>
      <c r="E7164">
        <v>1</v>
      </c>
      <c r="F7164" t="s">
        <v>20</v>
      </c>
      <c r="G7164">
        <v>0</v>
      </c>
      <c r="H7164" t="s">
        <v>21</v>
      </c>
      <c r="I7164">
        <v>3</v>
      </c>
      <c r="J7164">
        <v>2018</v>
      </c>
      <c r="K7164">
        <v>10</v>
      </c>
      <c r="L7164">
        <v>6</v>
      </c>
      <c r="M7164" t="s">
        <v>96</v>
      </c>
      <c r="N7164">
        <v>0</v>
      </c>
      <c r="O7164">
        <v>0</v>
      </c>
      <c r="P7164">
        <v>0</v>
      </c>
      <c r="Q7164">
        <v>0</v>
      </c>
      <c r="R7164">
        <v>0</v>
      </c>
      <c r="S7164" t="s">
        <v>23</v>
      </c>
    </row>
    <row r="7165" spans="1:19" x14ac:dyDescent="0.25">
      <c r="A7165" t="s">
        <v>7199</v>
      </c>
      <c r="B7165">
        <v>2</v>
      </c>
      <c r="C7165">
        <v>1</v>
      </c>
      <c r="D7165">
        <v>1</v>
      </c>
      <c r="E7165">
        <v>2</v>
      </c>
      <c r="F7165" t="s">
        <v>20</v>
      </c>
      <c r="G7165">
        <v>0</v>
      </c>
      <c r="H7165" t="s">
        <v>21</v>
      </c>
      <c r="I7165">
        <v>35</v>
      </c>
      <c r="J7165">
        <v>2018</v>
      </c>
      <c r="K7165">
        <v>3</v>
      </c>
      <c r="L7165">
        <v>25</v>
      </c>
      <c r="M7165" t="s">
        <v>26</v>
      </c>
      <c r="N7165">
        <v>0</v>
      </c>
      <c r="O7165">
        <v>0</v>
      </c>
      <c r="P7165">
        <v>0</v>
      </c>
      <c r="Q7165">
        <v>140.1</v>
      </c>
      <c r="R7165">
        <v>2</v>
      </c>
      <c r="S7165" t="s">
        <v>23</v>
      </c>
    </row>
    <row r="7166" spans="1:19" x14ac:dyDescent="0.25">
      <c r="A7166" t="s">
        <v>7200</v>
      </c>
      <c r="B7166">
        <v>2</v>
      </c>
      <c r="C7166">
        <v>0</v>
      </c>
      <c r="D7166">
        <v>0</v>
      </c>
      <c r="E7166">
        <v>2</v>
      </c>
      <c r="F7166" t="s">
        <v>25</v>
      </c>
      <c r="G7166">
        <v>0</v>
      </c>
      <c r="H7166" t="s">
        <v>21</v>
      </c>
      <c r="I7166">
        <v>56</v>
      </c>
      <c r="J7166">
        <v>2018</v>
      </c>
      <c r="K7166">
        <v>12</v>
      </c>
      <c r="L7166">
        <v>16</v>
      </c>
      <c r="M7166" t="s">
        <v>26</v>
      </c>
      <c r="N7166">
        <v>0</v>
      </c>
      <c r="O7166">
        <v>0</v>
      </c>
      <c r="P7166">
        <v>0</v>
      </c>
      <c r="Q7166">
        <v>79.2</v>
      </c>
      <c r="R7166">
        <v>1</v>
      </c>
      <c r="S7166" t="s">
        <v>23</v>
      </c>
    </row>
    <row r="7167" spans="1:19" x14ac:dyDescent="0.25">
      <c r="A7167" t="s">
        <v>7201</v>
      </c>
      <c r="B7167">
        <v>2</v>
      </c>
      <c r="C7167">
        <v>2</v>
      </c>
      <c r="D7167">
        <v>1</v>
      </c>
      <c r="E7167">
        <v>1</v>
      </c>
      <c r="F7167" t="s">
        <v>20</v>
      </c>
      <c r="G7167">
        <v>0</v>
      </c>
      <c r="H7167" t="s">
        <v>63</v>
      </c>
      <c r="I7167">
        <v>140</v>
      </c>
      <c r="J7167">
        <v>2018</v>
      </c>
      <c r="K7167">
        <v>7</v>
      </c>
      <c r="L7167">
        <v>2</v>
      </c>
      <c r="M7167" t="s">
        <v>26</v>
      </c>
      <c r="N7167">
        <v>0</v>
      </c>
      <c r="O7167">
        <v>0</v>
      </c>
      <c r="P7167">
        <v>0</v>
      </c>
      <c r="Q7167">
        <v>88.77</v>
      </c>
      <c r="R7167">
        <v>1</v>
      </c>
      <c r="S7167" t="s">
        <v>23</v>
      </c>
    </row>
    <row r="7168" spans="1:19" x14ac:dyDescent="0.25">
      <c r="A7168" t="s">
        <v>7202</v>
      </c>
      <c r="B7168">
        <v>2</v>
      </c>
      <c r="C7168">
        <v>0</v>
      </c>
      <c r="D7168">
        <v>0</v>
      </c>
      <c r="E7168">
        <v>2</v>
      </c>
      <c r="F7168" t="s">
        <v>25</v>
      </c>
      <c r="G7168">
        <v>0</v>
      </c>
      <c r="H7168" t="s">
        <v>21</v>
      </c>
      <c r="I7168">
        <v>156</v>
      </c>
      <c r="J7168">
        <v>2018</v>
      </c>
      <c r="K7168">
        <v>8</v>
      </c>
      <c r="L7168">
        <v>23</v>
      </c>
      <c r="M7168" t="s">
        <v>26</v>
      </c>
      <c r="N7168">
        <v>0</v>
      </c>
      <c r="O7168">
        <v>0</v>
      </c>
      <c r="P7168">
        <v>0</v>
      </c>
      <c r="Q7168">
        <v>94.5</v>
      </c>
      <c r="R7168">
        <v>1</v>
      </c>
      <c r="S7168" t="s">
        <v>23</v>
      </c>
    </row>
    <row r="7169" spans="1:19" x14ac:dyDescent="0.25">
      <c r="A7169" t="s">
        <v>7203</v>
      </c>
      <c r="B7169">
        <v>2</v>
      </c>
      <c r="C7169">
        <v>0</v>
      </c>
      <c r="D7169">
        <v>0</v>
      </c>
      <c r="E7169">
        <v>1</v>
      </c>
      <c r="F7169" t="s">
        <v>20</v>
      </c>
      <c r="G7169">
        <v>0</v>
      </c>
      <c r="H7169" t="s">
        <v>21</v>
      </c>
      <c r="I7169">
        <v>31</v>
      </c>
      <c r="J7169">
        <v>2018</v>
      </c>
      <c r="K7169">
        <v>2</v>
      </c>
      <c r="L7169">
        <v>4</v>
      </c>
      <c r="M7169" t="s">
        <v>50</v>
      </c>
      <c r="N7169">
        <v>0</v>
      </c>
      <c r="O7169">
        <v>0</v>
      </c>
      <c r="P7169">
        <v>0</v>
      </c>
      <c r="Q7169">
        <v>77</v>
      </c>
      <c r="R7169">
        <v>0</v>
      </c>
      <c r="S7169" t="s">
        <v>23</v>
      </c>
    </row>
    <row r="7170" spans="1:19" x14ac:dyDescent="0.25">
      <c r="A7170" t="s">
        <v>7204</v>
      </c>
      <c r="B7170">
        <v>2</v>
      </c>
      <c r="C7170">
        <v>0</v>
      </c>
      <c r="D7170">
        <v>2</v>
      </c>
      <c r="E7170">
        <v>5</v>
      </c>
      <c r="F7170" t="s">
        <v>20</v>
      </c>
      <c r="G7170">
        <v>0</v>
      </c>
      <c r="H7170" t="s">
        <v>21</v>
      </c>
      <c r="I7170">
        <v>156</v>
      </c>
      <c r="J7170">
        <v>2018</v>
      </c>
      <c r="K7170">
        <v>8</v>
      </c>
      <c r="L7170">
        <v>8</v>
      </c>
      <c r="M7170" t="s">
        <v>22</v>
      </c>
      <c r="N7170">
        <v>0</v>
      </c>
      <c r="O7170">
        <v>0</v>
      </c>
      <c r="P7170">
        <v>0</v>
      </c>
      <c r="Q7170">
        <v>72.25</v>
      </c>
      <c r="R7170">
        <v>0</v>
      </c>
      <c r="S7170" t="s">
        <v>23</v>
      </c>
    </row>
    <row r="7171" spans="1:19" x14ac:dyDescent="0.25">
      <c r="A7171" t="s">
        <v>7205</v>
      </c>
      <c r="B7171">
        <v>2</v>
      </c>
      <c r="C7171">
        <v>0</v>
      </c>
      <c r="D7171">
        <v>1</v>
      </c>
      <c r="E7171">
        <v>0</v>
      </c>
      <c r="F7171" t="s">
        <v>25</v>
      </c>
      <c r="G7171">
        <v>0</v>
      </c>
      <c r="H7171" t="s">
        <v>21</v>
      </c>
      <c r="I7171">
        <v>18</v>
      </c>
      <c r="J7171">
        <v>2018</v>
      </c>
      <c r="K7171">
        <v>9</v>
      </c>
      <c r="L7171">
        <v>12</v>
      </c>
      <c r="M7171" t="s">
        <v>26</v>
      </c>
      <c r="N7171">
        <v>0</v>
      </c>
      <c r="O7171">
        <v>0</v>
      </c>
      <c r="P7171">
        <v>0</v>
      </c>
      <c r="Q7171">
        <v>89</v>
      </c>
      <c r="R7171">
        <v>0</v>
      </c>
      <c r="S7171" t="s">
        <v>23</v>
      </c>
    </row>
    <row r="7172" spans="1:19" x14ac:dyDescent="0.25">
      <c r="A7172" t="s">
        <v>7206</v>
      </c>
      <c r="B7172">
        <v>3</v>
      </c>
      <c r="C7172">
        <v>0</v>
      </c>
      <c r="D7172">
        <v>1</v>
      </c>
      <c r="E7172">
        <v>4</v>
      </c>
      <c r="F7172" t="s">
        <v>32</v>
      </c>
      <c r="G7172">
        <v>0</v>
      </c>
      <c r="H7172" t="s">
        <v>35</v>
      </c>
      <c r="I7172">
        <v>146</v>
      </c>
      <c r="J7172">
        <v>2018</v>
      </c>
      <c r="K7172">
        <v>10</v>
      </c>
      <c r="L7172">
        <v>19</v>
      </c>
      <c r="M7172" t="s">
        <v>26</v>
      </c>
      <c r="N7172">
        <v>0</v>
      </c>
      <c r="O7172">
        <v>0</v>
      </c>
      <c r="P7172">
        <v>0</v>
      </c>
      <c r="Q7172">
        <v>202.5</v>
      </c>
      <c r="R7172">
        <v>1</v>
      </c>
      <c r="S7172" t="s">
        <v>28</v>
      </c>
    </row>
    <row r="7173" spans="1:19" x14ac:dyDescent="0.25">
      <c r="A7173" t="s">
        <v>7207</v>
      </c>
      <c r="B7173">
        <v>2</v>
      </c>
      <c r="C7173">
        <v>0</v>
      </c>
      <c r="D7173">
        <v>2</v>
      </c>
      <c r="E7173">
        <v>1</v>
      </c>
      <c r="F7173" t="s">
        <v>25</v>
      </c>
      <c r="G7173">
        <v>0</v>
      </c>
      <c r="H7173" t="s">
        <v>21</v>
      </c>
      <c r="I7173">
        <v>0</v>
      </c>
      <c r="J7173">
        <v>2018</v>
      </c>
      <c r="K7173">
        <v>10</v>
      </c>
      <c r="L7173">
        <v>15</v>
      </c>
      <c r="M7173" t="s">
        <v>26</v>
      </c>
      <c r="N7173">
        <v>0</v>
      </c>
      <c r="O7173">
        <v>0</v>
      </c>
      <c r="P7173">
        <v>0</v>
      </c>
      <c r="Q7173">
        <v>111.67</v>
      </c>
      <c r="R7173">
        <v>0</v>
      </c>
      <c r="S7173" t="s">
        <v>23</v>
      </c>
    </row>
    <row r="7174" spans="1:19" x14ac:dyDescent="0.25">
      <c r="A7174" t="s">
        <v>7208</v>
      </c>
      <c r="B7174">
        <v>1</v>
      </c>
      <c r="C7174">
        <v>0</v>
      </c>
      <c r="D7174">
        <v>0</v>
      </c>
      <c r="E7174">
        <v>3</v>
      </c>
      <c r="F7174" t="s">
        <v>20</v>
      </c>
      <c r="G7174">
        <v>0</v>
      </c>
      <c r="H7174" t="s">
        <v>21</v>
      </c>
      <c r="I7174">
        <v>166</v>
      </c>
      <c r="J7174">
        <v>2018</v>
      </c>
      <c r="K7174">
        <v>11</v>
      </c>
      <c r="L7174">
        <v>1</v>
      </c>
      <c r="M7174" t="s">
        <v>26</v>
      </c>
      <c r="N7174">
        <v>0</v>
      </c>
      <c r="O7174">
        <v>0</v>
      </c>
      <c r="P7174">
        <v>0</v>
      </c>
      <c r="Q7174">
        <v>110</v>
      </c>
      <c r="R7174">
        <v>0</v>
      </c>
      <c r="S7174" t="s">
        <v>28</v>
      </c>
    </row>
    <row r="7175" spans="1:19" x14ac:dyDescent="0.25">
      <c r="A7175" t="s">
        <v>7209</v>
      </c>
      <c r="B7175">
        <v>2</v>
      </c>
      <c r="C7175">
        <v>0</v>
      </c>
      <c r="D7175">
        <v>1</v>
      </c>
      <c r="E7175">
        <v>3</v>
      </c>
      <c r="F7175" t="s">
        <v>20</v>
      </c>
      <c r="G7175">
        <v>0</v>
      </c>
      <c r="H7175" t="s">
        <v>21</v>
      </c>
      <c r="I7175">
        <v>72</v>
      </c>
      <c r="J7175">
        <v>2018</v>
      </c>
      <c r="K7175">
        <v>3</v>
      </c>
      <c r="L7175">
        <v>24</v>
      </c>
      <c r="M7175" t="s">
        <v>22</v>
      </c>
      <c r="N7175">
        <v>0</v>
      </c>
      <c r="O7175">
        <v>0</v>
      </c>
      <c r="P7175">
        <v>0</v>
      </c>
      <c r="Q7175">
        <v>62.38</v>
      </c>
      <c r="R7175">
        <v>0</v>
      </c>
      <c r="S7175" t="s">
        <v>23</v>
      </c>
    </row>
    <row r="7176" spans="1:19" x14ac:dyDescent="0.25">
      <c r="A7176" t="s">
        <v>7210</v>
      </c>
      <c r="B7176">
        <v>1</v>
      </c>
      <c r="C7176">
        <v>0</v>
      </c>
      <c r="D7176">
        <v>2</v>
      </c>
      <c r="E7176">
        <v>5</v>
      </c>
      <c r="F7176" t="s">
        <v>25</v>
      </c>
      <c r="G7176">
        <v>0</v>
      </c>
      <c r="H7176" t="s">
        <v>21</v>
      </c>
      <c r="I7176">
        <v>18</v>
      </c>
      <c r="J7176">
        <v>2017</v>
      </c>
      <c r="K7176">
        <v>10</v>
      </c>
      <c r="L7176">
        <v>3</v>
      </c>
      <c r="M7176" t="s">
        <v>26</v>
      </c>
      <c r="N7176">
        <v>1</v>
      </c>
      <c r="O7176">
        <v>1</v>
      </c>
      <c r="P7176">
        <v>0</v>
      </c>
      <c r="Q7176">
        <v>78.17</v>
      </c>
      <c r="R7176">
        <v>0</v>
      </c>
      <c r="S7176" t="s">
        <v>23</v>
      </c>
    </row>
    <row r="7177" spans="1:19" x14ac:dyDescent="0.25">
      <c r="A7177" t="s">
        <v>7211</v>
      </c>
      <c r="B7177">
        <v>2</v>
      </c>
      <c r="C7177">
        <v>0</v>
      </c>
      <c r="D7177">
        <v>1</v>
      </c>
      <c r="E7177">
        <v>2</v>
      </c>
      <c r="F7177" t="s">
        <v>20</v>
      </c>
      <c r="G7177">
        <v>0</v>
      </c>
      <c r="H7177" t="s">
        <v>21</v>
      </c>
      <c r="I7177">
        <v>418</v>
      </c>
      <c r="J7177">
        <v>2018</v>
      </c>
      <c r="K7177">
        <v>9</v>
      </c>
      <c r="L7177">
        <v>26</v>
      </c>
      <c r="M7177" t="s">
        <v>26</v>
      </c>
      <c r="N7177">
        <v>0</v>
      </c>
      <c r="O7177">
        <v>0</v>
      </c>
      <c r="P7177">
        <v>0</v>
      </c>
      <c r="Q7177">
        <v>75</v>
      </c>
      <c r="R7177">
        <v>0</v>
      </c>
      <c r="S7177" t="s">
        <v>28</v>
      </c>
    </row>
    <row r="7178" spans="1:19" x14ac:dyDescent="0.25">
      <c r="A7178" t="s">
        <v>7212</v>
      </c>
      <c r="B7178">
        <v>2</v>
      </c>
      <c r="C7178">
        <v>0</v>
      </c>
      <c r="D7178">
        <v>0</v>
      </c>
      <c r="E7178">
        <v>2</v>
      </c>
      <c r="F7178" t="s">
        <v>20</v>
      </c>
      <c r="G7178">
        <v>1</v>
      </c>
      <c r="H7178" t="s">
        <v>35</v>
      </c>
      <c r="I7178">
        <v>87</v>
      </c>
      <c r="J7178">
        <v>2018</v>
      </c>
      <c r="K7178">
        <v>9</v>
      </c>
      <c r="L7178">
        <v>21</v>
      </c>
      <c r="M7178" t="s">
        <v>26</v>
      </c>
      <c r="N7178">
        <v>0</v>
      </c>
      <c r="O7178">
        <v>0</v>
      </c>
      <c r="P7178">
        <v>0</v>
      </c>
      <c r="Q7178">
        <v>158.4</v>
      </c>
      <c r="R7178">
        <v>1</v>
      </c>
      <c r="S7178" t="s">
        <v>23</v>
      </c>
    </row>
    <row r="7179" spans="1:19" x14ac:dyDescent="0.25">
      <c r="A7179" t="s">
        <v>7213</v>
      </c>
      <c r="B7179">
        <v>2</v>
      </c>
      <c r="C7179">
        <v>0</v>
      </c>
      <c r="D7179">
        <v>1</v>
      </c>
      <c r="E7179">
        <v>2</v>
      </c>
      <c r="F7179" t="s">
        <v>20</v>
      </c>
      <c r="G7179">
        <v>0</v>
      </c>
      <c r="H7179" t="s">
        <v>21</v>
      </c>
      <c r="I7179">
        <v>121</v>
      </c>
      <c r="J7179">
        <v>2018</v>
      </c>
      <c r="K7179">
        <v>6</v>
      </c>
      <c r="L7179">
        <v>24</v>
      </c>
      <c r="M7179" t="s">
        <v>26</v>
      </c>
      <c r="N7179">
        <v>0</v>
      </c>
      <c r="O7179">
        <v>0</v>
      </c>
      <c r="P7179">
        <v>0</v>
      </c>
      <c r="Q7179">
        <v>90</v>
      </c>
      <c r="R7179">
        <v>0</v>
      </c>
      <c r="S7179" t="s">
        <v>28</v>
      </c>
    </row>
    <row r="7180" spans="1:19" x14ac:dyDescent="0.25">
      <c r="A7180" t="s">
        <v>7214</v>
      </c>
      <c r="B7180">
        <v>1</v>
      </c>
      <c r="C7180">
        <v>0</v>
      </c>
      <c r="D7180">
        <v>2</v>
      </c>
      <c r="E7180">
        <v>2</v>
      </c>
      <c r="F7180" t="s">
        <v>20</v>
      </c>
      <c r="G7180">
        <v>0</v>
      </c>
      <c r="H7180" t="s">
        <v>21</v>
      </c>
      <c r="I7180">
        <v>23</v>
      </c>
      <c r="J7180">
        <v>2018</v>
      </c>
      <c r="K7180">
        <v>11</v>
      </c>
      <c r="L7180">
        <v>6</v>
      </c>
      <c r="M7180" t="s">
        <v>26</v>
      </c>
      <c r="N7180">
        <v>0</v>
      </c>
      <c r="O7180">
        <v>0</v>
      </c>
      <c r="P7180">
        <v>0</v>
      </c>
      <c r="Q7180">
        <v>180.25</v>
      </c>
      <c r="R7180">
        <v>0</v>
      </c>
      <c r="S7180" t="s">
        <v>23</v>
      </c>
    </row>
    <row r="7181" spans="1:19" x14ac:dyDescent="0.25">
      <c r="A7181" t="s">
        <v>7215</v>
      </c>
      <c r="B7181">
        <v>2</v>
      </c>
      <c r="C7181">
        <v>0</v>
      </c>
      <c r="D7181">
        <v>1</v>
      </c>
      <c r="E7181">
        <v>4</v>
      </c>
      <c r="F7181" t="s">
        <v>20</v>
      </c>
      <c r="G7181">
        <v>0</v>
      </c>
      <c r="H7181" t="s">
        <v>21</v>
      </c>
      <c r="I7181">
        <v>275</v>
      </c>
      <c r="J7181">
        <v>2018</v>
      </c>
      <c r="K7181">
        <v>10</v>
      </c>
      <c r="L7181">
        <v>5</v>
      </c>
      <c r="M7181" t="s">
        <v>26</v>
      </c>
      <c r="N7181">
        <v>0</v>
      </c>
      <c r="O7181">
        <v>0</v>
      </c>
      <c r="P7181">
        <v>0</v>
      </c>
      <c r="Q7181">
        <v>90</v>
      </c>
      <c r="R7181">
        <v>0</v>
      </c>
      <c r="S7181" t="s">
        <v>28</v>
      </c>
    </row>
    <row r="7182" spans="1:19" x14ac:dyDescent="0.25">
      <c r="A7182" t="s">
        <v>7216</v>
      </c>
      <c r="B7182">
        <v>2</v>
      </c>
      <c r="C7182">
        <v>0</v>
      </c>
      <c r="D7182">
        <v>2</v>
      </c>
      <c r="E7182">
        <v>3</v>
      </c>
      <c r="F7182" t="s">
        <v>20</v>
      </c>
      <c r="G7182">
        <v>0</v>
      </c>
      <c r="H7182" t="s">
        <v>21</v>
      </c>
      <c r="I7182">
        <v>96</v>
      </c>
      <c r="J7182">
        <v>2018</v>
      </c>
      <c r="K7182">
        <v>5</v>
      </c>
      <c r="L7182">
        <v>7</v>
      </c>
      <c r="M7182" t="s">
        <v>26</v>
      </c>
      <c r="N7182">
        <v>0</v>
      </c>
      <c r="O7182">
        <v>0</v>
      </c>
      <c r="P7182">
        <v>0</v>
      </c>
      <c r="Q7182">
        <v>119.85</v>
      </c>
      <c r="R7182">
        <v>0</v>
      </c>
      <c r="S7182" t="s">
        <v>28</v>
      </c>
    </row>
    <row r="7183" spans="1:19" x14ac:dyDescent="0.25">
      <c r="A7183" t="s">
        <v>7217</v>
      </c>
      <c r="B7183">
        <v>2</v>
      </c>
      <c r="C7183">
        <v>0</v>
      </c>
      <c r="D7183">
        <v>2</v>
      </c>
      <c r="E7183">
        <v>4</v>
      </c>
      <c r="F7183" t="s">
        <v>20</v>
      </c>
      <c r="G7183">
        <v>0</v>
      </c>
      <c r="H7183" t="s">
        <v>35</v>
      </c>
      <c r="I7183">
        <v>28</v>
      </c>
      <c r="J7183">
        <v>2018</v>
      </c>
      <c r="K7183">
        <v>10</v>
      </c>
      <c r="L7183">
        <v>7</v>
      </c>
      <c r="M7183" t="s">
        <v>26</v>
      </c>
      <c r="N7183">
        <v>0</v>
      </c>
      <c r="O7183">
        <v>0</v>
      </c>
      <c r="P7183">
        <v>0</v>
      </c>
      <c r="Q7183">
        <v>164.5</v>
      </c>
      <c r="R7183">
        <v>2</v>
      </c>
      <c r="S7183" t="s">
        <v>23</v>
      </c>
    </row>
    <row r="7184" spans="1:19" x14ac:dyDescent="0.25">
      <c r="A7184" t="s">
        <v>7218</v>
      </c>
      <c r="B7184">
        <v>2</v>
      </c>
      <c r="C7184">
        <v>1</v>
      </c>
      <c r="D7184">
        <v>0</v>
      </c>
      <c r="E7184">
        <v>4</v>
      </c>
      <c r="F7184" t="s">
        <v>20</v>
      </c>
      <c r="G7184">
        <v>0</v>
      </c>
      <c r="H7184" t="s">
        <v>21</v>
      </c>
      <c r="I7184">
        <v>10</v>
      </c>
      <c r="J7184">
        <v>2018</v>
      </c>
      <c r="K7184">
        <v>2</v>
      </c>
      <c r="L7184">
        <v>10</v>
      </c>
      <c r="M7184" t="s">
        <v>26</v>
      </c>
      <c r="N7184">
        <v>0</v>
      </c>
      <c r="O7184">
        <v>0</v>
      </c>
      <c r="P7184">
        <v>0</v>
      </c>
      <c r="Q7184">
        <v>126.5</v>
      </c>
      <c r="R7184">
        <v>2</v>
      </c>
      <c r="S7184" t="s">
        <v>28</v>
      </c>
    </row>
    <row r="7185" spans="1:19" x14ac:dyDescent="0.25">
      <c r="A7185" t="s">
        <v>7219</v>
      </c>
      <c r="B7185">
        <v>2</v>
      </c>
      <c r="C7185">
        <v>0</v>
      </c>
      <c r="D7185">
        <v>1</v>
      </c>
      <c r="E7185">
        <v>4</v>
      </c>
      <c r="F7185" t="s">
        <v>20</v>
      </c>
      <c r="G7185">
        <v>0</v>
      </c>
      <c r="H7185" t="s">
        <v>35</v>
      </c>
      <c r="I7185">
        <v>82</v>
      </c>
      <c r="J7185">
        <v>2018</v>
      </c>
      <c r="K7185">
        <v>4</v>
      </c>
      <c r="L7185">
        <v>6</v>
      </c>
      <c r="M7185" t="s">
        <v>26</v>
      </c>
      <c r="N7185">
        <v>0</v>
      </c>
      <c r="O7185">
        <v>0</v>
      </c>
      <c r="P7185">
        <v>0</v>
      </c>
      <c r="Q7185">
        <v>99.45</v>
      </c>
      <c r="R7185">
        <v>0</v>
      </c>
      <c r="S7185" t="s">
        <v>28</v>
      </c>
    </row>
    <row r="7186" spans="1:19" x14ac:dyDescent="0.25">
      <c r="A7186" t="s">
        <v>7220</v>
      </c>
      <c r="B7186">
        <v>1</v>
      </c>
      <c r="C7186">
        <v>0</v>
      </c>
      <c r="D7186">
        <v>1</v>
      </c>
      <c r="E7186">
        <v>0</v>
      </c>
      <c r="F7186" t="s">
        <v>20</v>
      </c>
      <c r="G7186">
        <v>0</v>
      </c>
      <c r="H7186" t="s">
        <v>21</v>
      </c>
      <c r="I7186">
        <v>4</v>
      </c>
      <c r="J7186">
        <v>2018</v>
      </c>
      <c r="K7186">
        <v>1</v>
      </c>
      <c r="L7186">
        <v>25</v>
      </c>
      <c r="M7186" t="s">
        <v>50</v>
      </c>
      <c r="N7186">
        <v>0</v>
      </c>
      <c r="O7186">
        <v>0</v>
      </c>
      <c r="P7186">
        <v>0</v>
      </c>
      <c r="Q7186">
        <v>59</v>
      </c>
      <c r="R7186">
        <v>0</v>
      </c>
      <c r="S7186" t="s">
        <v>23</v>
      </c>
    </row>
    <row r="7187" spans="1:19" x14ac:dyDescent="0.25">
      <c r="A7187" t="s">
        <v>7221</v>
      </c>
      <c r="B7187">
        <v>1</v>
      </c>
      <c r="C7187">
        <v>0</v>
      </c>
      <c r="D7187">
        <v>0</v>
      </c>
      <c r="E7187">
        <v>3</v>
      </c>
      <c r="F7187" t="s">
        <v>20</v>
      </c>
      <c r="G7187">
        <v>1</v>
      </c>
      <c r="H7187" t="s">
        <v>21</v>
      </c>
      <c r="I7187">
        <v>5</v>
      </c>
      <c r="J7187">
        <v>2018</v>
      </c>
      <c r="K7187">
        <v>4</v>
      </c>
      <c r="L7187">
        <v>5</v>
      </c>
      <c r="M7187" t="s">
        <v>57</v>
      </c>
      <c r="N7187">
        <v>1</v>
      </c>
      <c r="O7187">
        <v>0</v>
      </c>
      <c r="P7187">
        <v>1</v>
      </c>
      <c r="Q7187">
        <v>101</v>
      </c>
      <c r="R7187">
        <v>0</v>
      </c>
      <c r="S7187" t="s">
        <v>23</v>
      </c>
    </row>
    <row r="7188" spans="1:19" x14ac:dyDescent="0.25">
      <c r="A7188" t="s">
        <v>7222</v>
      </c>
      <c r="B7188">
        <v>1</v>
      </c>
      <c r="C7188">
        <v>0</v>
      </c>
      <c r="D7188">
        <v>2</v>
      </c>
      <c r="E7188">
        <v>2</v>
      </c>
      <c r="F7188" t="s">
        <v>25</v>
      </c>
      <c r="G7188">
        <v>0</v>
      </c>
      <c r="H7188" t="s">
        <v>21</v>
      </c>
      <c r="I7188">
        <v>45</v>
      </c>
      <c r="J7188">
        <v>2018</v>
      </c>
      <c r="K7188">
        <v>2</v>
      </c>
      <c r="L7188">
        <v>6</v>
      </c>
      <c r="M7188" t="s">
        <v>26</v>
      </c>
      <c r="N7188">
        <v>0</v>
      </c>
      <c r="O7188">
        <v>0</v>
      </c>
      <c r="P7188">
        <v>0</v>
      </c>
      <c r="Q7188">
        <v>46.9</v>
      </c>
      <c r="R7188">
        <v>1</v>
      </c>
      <c r="S7188" t="s">
        <v>23</v>
      </c>
    </row>
    <row r="7189" spans="1:19" x14ac:dyDescent="0.25">
      <c r="A7189" t="s">
        <v>7223</v>
      </c>
      <c r="B7189">
        <v>2</v>
      </c>
      <c r="C7189">
        <v>0</v>
      </c>
      <c r="D7189">
        <v>1</v>
      </c>
      <c r="E7189">
        <v>3</v>
      </c>
      <c r="F7189" t="s">
        <v>20</v>
      </c>
      <c r="G7189">
        <v>0</v>
      </c>
      <c r="H7189" t="s">
        <v>21</v>
      </c>
      <c r="I7189">
        <v>65</v>
      </c>
      <c r="J7189">
        <v>2018</v>
      </c>
      <c r="K7189">
        <v>10</v>
      </c>
      <c r="L7189">
        <v>17</v>
      </c>
      <c r="M7189" t="s">
        <v>26</v>
      </c>
      <c r="N7189">
        <v>0</v>
      </c>
      <c r="O7189">
        <v>0</v>
      </c>
      <c r="P7189">
        <v>0</v>
      </c>
      <c r="Q7189">
        <v>118.8</v>
      </c>
      <c r="R7189">
        <v>2</v>
      </c>
      <c r="S7189" t="s">
        <v>23</v>
      </c>
    </row>
    <row r="7190" spans="1:19" x14ac:dyDescent="0.25">
      <c r="A7190" t="s">
        <v>7224</v>
      </c>
      <c r="B7190">
        <v>2</v>
      </c>
      <c r="C7190">
        <v>0</v>
      </c>
      <c r="D7190">
        <v>0</v>
      </c>
      <c r="E7190">
        <v>1</v>
      </c>
      <c r="F7190" t="s">
        <v>20</v>
      </c>
      <c r="G7190">
        <v>0</v>
      </c>
      <c r="H7190" t="s">
        <v>21</v>
      </c>
      <c r="I7190">
        <v>0</v>
      </c>
      <c r="J7190">
        <v>2018</v>
      </c>
      <c r="K7190">
        <v>1</v>
      </c>
      <c r="L7190">
        <v>2</v>
      </c>
      <c r="M7190" t="s">
        <v>26</v>
      </c>
      <c r="N7190">
        <v>0</v>
      </c>
      <c r="O7190">
        <v>0</v>
      </c>
      <c r="P7190">
        <v>0</v>
      </c>
      <c r="Q7190">
        <v>74.67</v>
      </c>
      <c r="R7190">
        <v>0</v>
      </c>
      <c r="S7190" t="s">
        <v>23</v>
      </c>
    </row>
    <row r="7191" spans="1:19" x14ac:dyDescent="0.25">
      <c r="A7191" t="s">
        <v>7225</v>
      </c>
      <c r="B7191">
        <v>1</v>
      </c>
      <c r="C7191">
        <v>0</v>
      </c>
      <c r="D7191">
        <v>0</v>
      </c>
      <c r="E7191">
        <v>1</v>
      </c>
      <c r="F7191" t="s">
        <v>25</v>
      </c>
      <c r="G7191">
        <v>0</v>
      </c>
      <c r="H7191" t="s">
        <v>21</v>
      </c>
      <c r="I7191">
        <v>0</v>
      </c>
      <c r="J7191">
        <v>2018</v>
      </c>
      <c r="K7191">
        <v>12</v>
      </c>
      <c r="L7191">
        <v>14</v>
      </c>
      <c r="M7191" t="s">
        <v>96</v>
      </c>
      <c r="N7191">
        <v>0</v>
      </c>
      <c r="O7191">
        <v>0</v>
      </c>
      <c r="P7191">
        <v>0</v>
      </c>
      <c r="Q7191">
        <v>0</v>
      </c>
      <c r="R7191">
        <v>0</v>
      </c>
      <c r="S7191" t="s">
        <v>23</v>
      </c>
    </row>
    <row r="7192" spans="1:19" x14ac:dyDescent="0.25">
      <c r="A7192" t="s">
        <v>7226</v>
      </c>
      <c r="B7192">
        <v>2</v>
      </c>
      <c r="C7192">
        <v>0</v>
      </c>
      <c r="D7192">
        <v>2</v>
      </c>
      <c r="E7192">
        <v>4</v>
      </c>
      <c r="F7192" t="s">
        <v>20</v>
      </c>
      <c r="G7192">
        <v>0</v>
      </c>
      <c r="H7192" t="s">
        <v>21</v>
      </c>
      <c r="I7192">
        <v>32</v>
      </c>
      <c r="J7192">
        <v>2018</v>
      </c>
      <c r="K7192">
        <v>11</v>
      </c>
      <c r="L7192">
        <v>12</v>
      </c>
      <c r="M7192" t="s">
        <v>26</v>
      </c>
      <c r="N7192">
        <v>0</v>
      </c>
      <c r="O7192">
        <v>0</v>
      </c>
      <c r="P7192">
        <v>0</v>
      </c>
      <c r="Q7192">
        <v>92.08</v>
      </c>
      <c r="R7192">
        <v>0</v>
      </c>
      <c r="S7192" t="s">
        <v>23</v>
      </c>
    </row>
    <row r="7193" spans="1:19" x14ac:dyDescent="0.25">
      <c r="A7193" t="s">
        <v>7227</v>
      </c>
      <c r="B7193">
        <v>2</v>
      </c>
      <c r="C7193">
        <v>0</v>
      </c>
      <c r="D7193">
        <v>0</v>
      </c>
      <c r="E7193">
        <v>2</v>
      </c>
      <c r="F7193" t="s">
        <v>20</v>
      </c>
      <c r="G7193">
        <v>0</v>
      </c>
      <c r="H7193" t="s">
        <v>21</v>
      </c>
      <c r="I7193">
        <v>17</v>
      </c>
      <c r="J7193">
        <v>2018</v>
      </c>
      <c r="K7193">
        <v>3</v>
      </c>
      <c r="L7193">
        <v>17</v>
      </c>
      <c r="M7193" t="s">
        <v>50</v>
      </c>
      <c r="N7193">
        <v>0</v>
      </c>
      <c r="O7193">
        <v>0</v>
      </c>
      <c r="P7193">
        <v>0</v>
      </c>
      <c r="Q7193">
        <v>80</v>
      </c>
      <c r="R7193">
        <v>0</v>
      </c>
      <c r="S7193" t="s">
        <v>28</v>
      </c>
    </row>
    <row r="7194" spans="1:19" x14ac:dyDescent="0.25">
      <c r="A7194" t="s">
        <v>7228</v>
      </c>
      <c r="B7194">
        <v>2</v>
      </c>
      <c r="C7194">
        <v>0</v>
      </c>
      <c r="D7194">
        <v>0</v>
      </c>
      <c r="E7194">
        <v>3</v>
      </c>
      <c r="F7194" t="s">
        <v>20</v>
      </c>
      <c r="G7194">
        <v>0</v>
      </c>
      <c r="H7194" t="s">
        <v>21</v>
      </c>
      <c r="I7194">
        <v>176</v>
      </c>
      <c r="J7194">
        <v>2018</v>
      </c>
      <c r="K7194">
        <v>9</v>
      </c>
      <c r="L7194">
        <v>8</v>
      </c>
      <c r="M7194" t="s">
        <v>26</v>
      </c>
      <c r="N7194">
        <v>0</v>
      </c>
      <c r="O7194">
        <v>0</v>
      </c>
      <c r="P7194">
        <v>0</v>
      </c>
      <c r="Q7194">
        <v>125.1</v>
      </c>
      <c r="R7194">
        <v>0</v>
      </c>
      <c r="S7194" t="s">
        <v>28</v>
      </c>
    </row>
    <row r="7195" spans="1:19" x14ac:dyDescent="0.25">
      <c r="A7195" t="s">
        <v>7229</v>
      </c>
      <c r="B7195">
        <v>2</v>
      </c>
      <c r="C7195">
        <v>0</v>
      </c>
      <c r="D7195">
        <v>1</v>
      </c>
      <c r="E7195">
        <v>4</v>
      </c>
      <c r="F7195" t="s">
        <v>20</v>
      </c>
      <c r="G7195">
        <v>0</v>
      </c>
      <c r="H7195" t="s">
        <v>21</v>
      </c>
      <c r="I7195">
        <v>154</v>
      </c>
      <c r="J7195">
        <v>2018</v>
      </c>
      <c r="K7195">
        <v>6</v>
      </c>
      <c r="L7195">
        <v>29</v>
      </c>
      <c r="M7195" t="s">
        <v>22</v>
      </c>
      <c r="N7195">
        <v>0</v>
      </c>
      <c r="O7195">
        <v>0</v>
      </c>
      <c r="P7195">
        <v>0</v>
      </c>
      <c r="Q7195">
        <v>72.25</v>
      </c>
      <c r="R7195">
        <v>1</v>
      </c>
      <c r="S7195" t="s">
        <v>23</v>
      </c>
    </row>
    <row r="7196" spans="1:19" x14ac:dyDescent="0.25">
      <c r="A7196" t="s">
        <v>7230</v>
      </c>
      <c r="B7196">
        <v>2</v>
      </c>
      <c r="C7196">
        <v>0</v>
      </c>
      <c r="D7196">
        <v>2</v>
      </c>
      <c r="E7196">
        <v>1</v>
      </c>
      <c r="F7196" t="s">
        <v>20</v>
      </c>
      <c r="G7196">
        <v>0</v>
      </c>
      <c r="H7196" t="s">
        <v>21</v>
      </c>
      <c r="I7196">
        <v>180</v>
      </c>
      <c r="J7196">
        <v>2018</v>
      </c>
      <c r="K7196">
        <v>10</v>
      </c>
      <c r="L7196">
        <v>1</v>
      </c>
      <c r="M7196" t="s">
        <v>26</v>
      </c>
      <c r="N7196">
        <v>0</v>
      </c>
      <c r="O7196">
        <v>0</v>
      </c>
      <c r="P7196">
        <v>0</v>
      </c>
      <c r="Q7196">
        <v>108.9</v>
      </c>
      <c r="R7196">
        <v>1</v>
      </c>
      <c r="S7196" t="s">
        <v>28</v>
      </c>
    </row>
    <row r="7197" spans="1:19" x14ac:dyDescent="0.25">
      <c r="A7197" t="s">
        <v>7231</v>
      </c>
      <c r="B7197">
        <v>2</v>
      </c>
      <c r="C7197">
        <v>0</v>
      </c>
      <c r="D7197">
        <v>0</v>
      </c>
      <c r="E7197">
        <v>2</v>
      </c>
      <c r="F7197" t="s">
        <v>25</v>
      </c>
      <c r="G7197">
        <v>0</v>
      </c>
      <c r="H7197" t="s">
        <v>21</v>
      </c>
      <c r="I7197">
        <v>47</v>
      </c>
      <c r="J7197">
        <v>2018</v>
      </c>
      <c r="K7197">
        <v>9</v>
      </c>
      <c r="L7197">
        <v>9</v>
      </c>
      <c r="M7197" t="s">
        <v>26</v>
      </c>
      <c r="N7197">
        <v>0</v>
      </c>
      <c r="O7197">
        <v>0</v>
      </c>
      <c r="P7197">
        <v>0</v>
      </c>
      <c r="Q7197">
        <v>125.1</v>
      </c>
      <c r="R7197">
        <v>1</v>
      </c>
      <c r="S7197" t="s">
        <v>23</v>
      </c>
    </row>
    <row r="7198" spans="1:19" x14ac:dyDescent="0.25">
      <c r="A7198" t="s">
        <v>7232</v>
      </c>
      <c r="B7198">
        <v>2</v>
      </c>
      <c r="C7198">
        <v>1</v>
      </c>
      <c r="D7198">
        <v>2</v>
      </c>
      <c r="E7198">
        <v>4</v>
      </c>
      <c r="F7198" t="s">
        <v>20</v>
      </c>
      <c r="G7198">
        <v>0</v>
      </c>
      <c r="H7198" t="s">
        <v>35</v>
      </c>
      <c r="I7198">
        <v>4</v>
      </c>
      <c r="J7198">
        <v>2018</v>
      </c>
      <c r="K7198">
        <v>6</v>
      </c>
      <c r="L7198">
        <v>10</v>
      </c>
      <c r="M7198" t="s">
        <v>26</v>
      </c>
      <c r="N7198">
        <v>0</v>
      </c>
      <c r="O7198">
        <v>0</v>
      </c>
      <c r="P7198">
        <v>0</v>
      </c>
      <c r="Q7198">
        <v>145.25</v>
      </c>
      <c r="R7198">
        <v>0</v>
      </c>
      <c r="S7198" t="s">
        <v>28</v>
      </c>
    </row>
    <row r="7199" spans="1:19" x14ac:dyDescent="0.25">
      <c r="A7199" t="s">
        <v>7233</v>
      </c>
      <c r="B7199">
        <v>3</v>
      </c>
      <c r="C7199">
        <v>0</v>
      </c>
      <c r="D7199">
        <v>1</v>
      </c>
      <c r="E7199">
        <v>3</v>
      </c>
      <c r="F7199" t="s">
        <v>25</v>
      </c>
      <c r="G7199">
        <v>0</v>
      </c>
      <c r="H7199" t="s">
        <v>35</v>
      </c>
      <c r="I7199">
        <v>26</v>
      </c>
      <c r="J7199">
        <v>2017</v>
      </c>
      <c r="K7199">
        <v>10</v>
      </c>
      <c r="L7199">
        <v>12</v>
      </c>
      <c r="M7199" t="s">
        <v>22</v>
      </c>
      <c r="N7199">
        <v>0</v>
      </c>
      <c r="O7199">
        <v>0</v>
      </c>
      <c r="P7199">
        <v>0</v>
      </c>
      <c r="Q7199">
        <v>108</v>
      </c>
      <c r="R7199">
        <v>0</v>
      </c>
      <c r="S7199" t="s">
        <v>23</v>
      </c>
    </row>
    <row r="7200" spans="1:19" x14ac:dyDescent="0.25">
      <c r="A7200" t="s">
        <v>7234</v>
      </c>
      <c r="B7200">
        <v>2</v>
      </c>
      <c r="C7200">
        <v>0</v>
      </c>
      <c r="D7200">
        <v>0</v>
      </c>
      <c r="E7200">
        <v>2</v>
      </c>
      <c r="F7200" t="s">
        <v>25</v>
      </c>
      <c r="G7200">
        <v>0</v>
      </c>
      <c r="H7200" t="s">
        <v>21</v>
      </c>
      <c r="I7200">
        <v>97</v>
      </c>
      <c r="J7200">
        <v>2018</v>
      </c>
      <c r="K7200">
        <v>10</v>
      </c>
      <c r="L7200">
        <v>11</v>
      </c>
      <c r="M7200" t="s">
        <v>26</v>
      </c>
      <c r="N7200">
        <v>0</v>
      </c>
      <c r="O7200">
        <v>0</v>
      </c>
      <c r="P7200">
        <v>0</v>
      </c>
      <c r="Q7200">
        <v>97.2</v>
      </c>
      <c r="R7200">
        <v>1</v>
      </c>
      <c r="S7200" t="s">
        <v>28</v>
      </c>
    </row>
    <row r="7201" spans="1:19" x14ac:dyDescent="0.25">
      <c r="A7201" t="s">
        <v>7235</v>
      </c>
      <c r="B7201">
        <v>2</v>
      </c>
      <c r="C7201">
        <v>0</v>
      </c>
      <c r="D7201">
        <v>0</v>
      </c>
      <c r="E7201">
        <v>2</v>
      </c>
      <c r="F7201" t="s">
        <v>32</v>
      </c>
      <c r="G7201">
        <v>0</v>
      </c>
      <c r="H7201" t="s">
        <v>21</v>
      </c>
      <c r="I7201">
        <v>257</v>
      </c>
      <c r="J7201">
        <v>2017</v>
      </c>
      <c r="K7201">
        <v>7</v>
      </c>
      <c r="L7201">
        <v>1</v>
      </c>
      <c r="M7201" t="s">
        <v>26</v>
      </c>
      <c r="N7201">
        <v>0</v>
      </c>
      <c r="O7201">
        <v>0</v>
      </c>
      <c r="P7201">
        <v>0</v>
      </c>
      <c r="Q7201">
        <v>101.5</v>
      </c>
      <c r="R7201">
        <v>0</v>
      </c>
      <c r="S7201" t="s">
        <v>28</v>
      </c>
    </row>
    <row r="7202" spans="1:19" x14ac:dyDescent="0.25">
      <c r="A7202" t="s">
        <v>7236</v>
      </c>
      <c r="B7202">
        <v>2</v>
      </c>
      <c r="C7202">
        <v>0</v>
      </c>
      <c r="D7202">
        <v>0</v>
      </c>
      <c r="E7202">
        <v>2</v>
      </c>
      <c r="F7202" t="s">
        <v>20</v>
      </c>
      <c r="G7202">
        <v>0</v>
      </c>
      <c r="H7202" t="s">
        <v>21</v>
      </c>
      <c r="I7202">
        <v>122</v>
      </c>
      <c r="J7202">
        <v>2018</v>
      </c>
      <c r="K7202">
        <v>4</v>
      </c>
      <c r="L7202">
        <v>15</v>
      </c>
      <c r="M7202" t="s">
        <v>22</v>
      </c>
      <c r="N7202">
        <v>0</v>
      </c>
      <c r="O7202">
        <v>0</v>
      </c>
      <c r="P7202">
        <v>0</v>
      </c>
      <c r="Q7202">
        <v>40.5</v>
      </c>
      <c r="R7202">
        <v>0</v>
      </c>
      <c r="S7202" t="s">
        <v>23</v>
      </c>
    </row>
    <row r="7203" spans="1:19" x14ac:dyDescent="0.25">
      <c r="A7203" t="s">
        <v>7237</v>
      </c>
      <c r="B7203">
        <v>2</v>
      </c>
      <c r="C7203">
        <v>0</v>
      </c>
      <c r="D7203">
        <v>2</v>
      </c>
      <c r="E7203">
        <v>3</v>
      </c>
      <c r="F7203" t="s">
        <v>20</v>
      </c>
      <c r="G7203">
        <v>0</v>
      </c>
      <c r="H7203" t="s">
        <v>21</v>
      </c>
      <c r="I7203">
        <v>97</v>
      </c>
      <c r="J7203">
        <v>2018</v>
      </c>
      <c r="K7203">
        <v>5</v>
      </c>
      <c r="L7203">
        <v>29</v>
      </c>
      <c r="M7203" t="s">
        <v>22</v>
      </c>
      <c r="N7203">
        <v>0</v>
      </c>
      <c r="O7203">
        <v>0</v>
      </c>
      <c r="P7203">
        <v>0</v>
      </c>
      <c r="Q7203">
        <v>80.75</v>
      </c>
      <c r="R7203">
        <v>0</v>
      </c>
      <c r="S7203" t="s">
        <v>23</v>
      </c>
    </row>
    <row r="7204" spans="1:19" x14ac:dyDescent="0.25">
      <c r="A7204" t="s">
        <v>7238</v>
      </c>
      <c r="B7204">
        <v>2</v>
      </c>
      <c r="C7204">
        <v>0</v>
      </c>
      <c r="D7204">
        <v>2</v>
      </c>
      <c r="E7204">
        <v>3</v>
      </c>
      <c r="F7204" t="s">
        <v>20</v>
      </c>
      <c r="G7204">
        <v>0</v>
      </c>
      <c r="H7204" t="s">
        <v>21</v>
      </c>
      <c r="I7204">
        <v>112</v>
      </c>
      <c r="J7204">
        <v>2018</v>
      </c>
      <c r="K7204">
        <v>7</v>
      </c>
      <c r="L7204">
        <v>7</v>
      </c>
      <c r="M7204" t="s">
        <v>22</v>
      </c>
      <c r="N7204">
        <v>0</v>
      </c>
      <c r="O7204">
        <v>0</v>
      </c>
      <c r="P7204">
        <v>0</v>
      </c>
      <c r="Q7204">
        <v>72.25</v>
      </c>
      <c r="R7204">
        <v>1</v>
      </c>
      <c r="S7204" t="s">
        <v>23</v>
      </c>
    </row>
    <row r="7205" spans="1:19" x14ac:dyDescent="0.25">
      <c r="A7205" t="s">
        <v>7239</v>
      </c>
      <c r="B7205">
        <v>2</v>
      </c>
      <c r="C7205">
        <v>0</v>
      </c>
      <c r="D7205">
        <v>2</v>
      </c>
      <c r="E7205">
        <v>1</v>
      </c>
      <c r="F7205" t="s">
        <v>25</v>
      </c>
      <c r="G7205">
        <v>0</v>
      </c>
      <c r="H7205" t="s">
        <v>21</v>
      </c>
      <c r="I7205">
        <v>86</v>
      </c>
      <c r="J7205">
        <v>2018</v>
      </c>
      <c r="K7205">
        <v>4</v>
      </c>
      <c r="L7205">
        <v>10</v>
      </c>
      <c r="M7205" t="s">
        <v>26</v>
      </c>
      <c r="N7205">
        <v>0</v>
      </c>
      <c r="O7205">
        <v>0</v>
      </c>
      <c r="P7205">
        <v>0</v>
      </c>
      <c r="Q7205">
        <v>94.5</v>
      </c>
      <c r="R7205">
        <v>1</v>
      </c>
      <c r="S7205" t="s">
        <v>28</v>
      </c>
    </row>
    <row r="7206" spans="1:19" x14ac:dyDescent="0.25">
      <c r="A7206" t="s">
        <v>7240</v>
      </c>
      <c r="B7206">
        <v>2</v>
      </c>
      <c r="C7206">
        <v>1</v>
      </c>
      <c r="D7206">
        <v>1</v>
      </c>
      <c r="E7206">
        <v>3</v>
      </c>
      <c r="F7206" t="s">
        <v>20</v>
      </c>
      <c r="G7206">
        <v>0</v>
      </c>
      <c r="H7206" t="s">
        <v>21</v>
      </c>
      <c r="I7206">
        <v>78</v>
      </c>
      <c r="J7206">
        <v>2018</v>
      </c>
      <c r="K7206">
        <v>3</v>
      </c>
      <c r="L7206">
        <v>3</v>
      </c>
      <c r="M7206" t="s">
        <v>22</v>
      </c>
      <c r="N7206">
        <v>0</v>
      </c>
      <c r="O7206">
        <v>0</v>
      </c>
      <c r="P7206">
        <v>0</v>
      </c>
      <c r="Q7206">
        <v>60</v>
      </c>
      <c r="R7206">
        <v>2</v>
      </c>
      <c r="S7206" t="s">
        <v>23</v>
      </c>
    </row>
    <row r="7207" spans="1:19" x14ac:dyDescent="0.25">
      <c r="A7207" t="s">
        <v>7241</v>
      </c>
      <c r="B7207">
        <v>1</v>
      </c>
      <c r="C7207">
        <v>0</v>
      </c>
      <c r="D7207">
        <v>1</v>
      </c>
      <c r="E7207">
        <v>1</v>
      </c>
      <c r="F7207" t="s">
        <v>32</v>
      </c>
      <c r="G7207">
        <v>0</v>
      </c>
      <c r="H7207" t="s">
        <v>21</v>
      </c>
      <c r="I7207">
        <v>247</v>
      </c>
      <c r="J7207">
        <v>2018</v>
      </c>
      <c r="K7207">
        <v>6</v>
      </c>
      <c r="L7207">
        <v>6</v>
      </c>
      <c r="M7207" t="s">
        <v>22</v>
      </c>
      <c r="N7207">
        <v>0</v>
      </c>
      <c r="O7207">
        <v>0</v>
      </c>
      <c r="P7207">
        <v>0</v>
      </c>
      <c r="Q7207">
        <v>90</v>
      </c>
      <c r="R7207">
        <v>0</v>
      </c>
      <c r="S7207" t="s">
        <v>23</v>
      </c>
    </row>
    <row r="7208" spans="1:19" x14ac:dyDescent="0.25">
      <c r="A7208" t="s">
        <v>7242</v>
      </c>
      <c r="B7208">
        <v>2</v>
      </c>
      <c r="C7208">
        <v>0</v>
      </c>
      <c r="D7208">
        <v>2</v>
      </c>
      <c r="E7208">
        <v>1</v>
      </c>
      <c r="F7208" t="s">
        <v>20</v>
      </c>
      <c r="G7208">
        <v>0</v>
      </c>
      <c r="H7208" t="s">
        <v>21</v>
      </c>
      <c r="I7208">
        <v>29</v>
      </c>
      <c r="J7208">
        <v>2018</v>
      </c>
      <c r="K7208">
        <v>3</v>
      </c>
      <c r="L7208">
        <v>5</v>
      </c>
      <c r="M7208" t="s">
        <v>22</v>
      </c>
      <c r="N7208">
        <v>0</v>
      </c>
      <c r="O7208">
        <v>0</v>
      </c>
      <c r="P7208">
        <v>0</v>
      </c>
      <c r="Q7208">
        <v>87</v>
      </c>
      <c r="R7208">
        <v>1</v>
      </c>
      <c r="S7208" t="s">
        <v>23</v>
      </c>
    </row>
    <row r="7209" spans="1:19" x14ac:dyDescent="0.25">
      <c r="A7209" t="s">
        <v>7243</v>
      </c>
      <c r="B7209">
        <v>2</v>
      </c>
      <c r="C7209">
        <v>0</v>
      </c>
      <c r="D7209">
        <v>0</v>
      </c>
      <c r="E7209">
        <v>3</v>
      </c>
      <c r="F7209" t="s">
        <v>20</v>
      </c>
      <c r="G7209">
        <v>0</v>
      </c>
      <c r="H7209" t="s">
        <v>35</v>
      </c>
      <c r="I7209">
        <v>17</v>
      </c>
      <c r="J7209">
        <v>2018</v>
      </c>
      <c r="K7209">
        <v>8</v>
      </c>
      <c r="L7209">
        <v>24</v>
      </c>
      <c r="M7209" t="s">
        <v>26</v>
      </c>
      <c r="N7209">
        <v>0</v>
      </c>
      <c r="O7209">
        <v>0</v>
      </c>
      <c r="P7209">
        <v>0</v>
      </c>
      <c r="Q7209">
        <v>165</v>
      </c>
      <c r="R7209">
        <v>1</v>
      </c>
      <c r="S7209" t="s">
        <v>23</v>
      </c>
    </row>
    <row r="7210" spans="1:19" x14ac:dyDescent="0.25">
      <c r="A7210" t="s">
        <v>7244</v>
      </c>
      <c r="B7210">
        <v>2</v>
      </c>
      <c r="C7210">
        <v>0</v>
      </c>
      <c r="D7210">
        <v>1</v>
      </c>
      <c r="E7210">
        <v>2</v>
      </c>
      <c r="F7210" t="s">
        <v>20</v>
      </c>
      <c r="G7210">
        <v>0</v>
      </c>
      <c r="H7210" t="s">
        <v>21</v>
      </c>
      <c r="I7210">
        <v>150</v>
      </c>
      <c r="J7210">
        <v>2018</v>
      </c>
      <c r="K7210">
        <v>10</v>
      </c>
      <c r="L7210">
        <v>3</v>
      </c>
      <c r="M7210" t="s">
        <v>26</v>
      </c>
      <c r="N7210">
        <v>0</v>
      </c>
      <c r="O7210">
        <v>0</v>
      </c>
      <c r="P7210">
        <v>0</v>
      </c>
      <c r="Q7210">
        <v>118.8</v>
      </c>
      <c r="R7210">
        <v>2</v>
      </c>
      <c r="S7210" t="s">
        <v>23</v>
      </c>
    </row>
    <row r="7211" spans="1:19" x14ac:dyDescent="0.25">
      <c r="A7211" t="s">
        <v>7245</v>
      </c>
      <c r="B7211">
        <v>2</v>
      </c>
      <c r="C7211">
        <v>0</v>
      </c>
      <c r="D7211">
        <v>2</v>
      </c>
      <c r="E7211">
        <v>2</v>
      </c>
      <c r="F7211" t="s">
        <v>20</v>
      </c>
      <c r="G7211">
        <v>0</v>
      </c>
      <c r="H7211" t="s">
        <v>21</v>
      </c>
      <c r="I7211">
        <v>36</v>
      </c>
      <c r="J7211">
        <v>2018</v>
      </c>
      <c r="K7211">
        <v>12</v>
      </c>
      <c r="L7211">
        <v>18</v>
      </c>
      <c r="M7211" t="s">
        <v>26</v>
      </c>
      <c r="N7211">
        <v>0</v>
      </c>
      <c r="O7211">
        <v>0</v>
      </c>
      <c r="P7211">
        <v>0</v>
      </c>
      <c r="Q7211">
        <v>88.4</v>
      </c>
      <c r="R7211">
        <v>1</v>
      </c>
      <c r="S7211" t="s">
        <v>23</v>
      </c>
    </row>
    <row r="7212" spans="1:19" x14ac:dyDescent="0.25">
      <c r="A7212" t="s">
        <v>7246</v>
      </c>
      <c r="B7212">
        <v>2</v>
      </c>
      <c r="C7212">
        <v>0</v>
      </c>
      <c r="D7212">
        <v>0</v>
      </c>
      <c r="E7212">
        <v>4</v>
      </c>
      <c r="F7212" t="s">
        <v>20</v>
      </c>
      <c r="G7212">
        <v>0</v>
      </c>
      <c r="H7212" t="s">
        <v>21</v>
      </c>
      <c r="I7212">
        <v>67</v>
      </c>
      <c r="J7212">
        <v>2018</v>
      </c>
      <c r="K7212">
        <v>4</v>
      </c>
      <c r="L7212">
        <v>27</v>
      </c>
      <c r="M7212" t="s">
        <v>26</v>
      </c>
      <c r="N7212">
        <v>0</v>
      </c>
      <c r="O7212">
        <v>0</v>
      </c>
      <c r="P7212">
        <v>0</v>
      </c>
      <c r="Q7212">
        <v>110.08</v>
      </c>
      <c r="R7212">
        <v>0</v>
      </c>
      <c r="S7212" t="s">
        <v>28</v>
      </c>
    </row>
    <row r="7213" spans="1:19" x14ac:dyDescent="0.25">
      <c r="A7213" t="s">
        <v>7247</v>
      </c>
      <c r="B7213">
        <v>2</v>
      </c>
      <c r="C7213">
        <v>0</v>
      </c>
      <c r="D7213">
        <v>1</v>
      </c>
      <c r="E7213">
        <v>2</v>
      </c>
      <c r="F7213" t="s">
        <v>25</v>
      </c>
      <c r="G7213">
        <v>0</v>
      </c>
      <c r="H7213" t="s">
        <v>21</v>
      </c>
      <c r="I7213">
        <v>107</v>
      </c>
      <c r="J7213">
        <v>2018</v>
      </c>
      <c r="K7213">
        <v>10</v>
      </c>
      <c r="L7213">
        <v>21</v>
      </c>
      <c r="M7213" t="s">
        <v>26</v>
      </c>
      <c r="N7213">
        <v>0</v>
      </c>
      <c r="O7213">
        <v>0</v>
      </c>
      <c r="P7213">
        <v>0</v>
      </c>
      <c r="Q7213">
        <v>108</v>
      </c>
      <c r="R7213">
        <v>1</v>
      </c>
      <c r="S7213" t="s">
        <v>23</v>
      </c>
    </row>
    <row r="7214" spans="1:19" x14ac:dyDescent="0.25">
      <c r="A7214" t="s">
        <v>7248</v>
      </c>
      <c r="B7214">
        <v>1</v>
      </c>
      <c r="C7214">
        <v>0</v>
      </c>
      <c r="D7214">
        <v>0</v>
      </c>
      <c r="E7214">
        <v>2</v>
      </c>
      <c r="F7214" t="s">
        <v>32</v>
      </c>
      <c r="G7214">
        <v>0</v>
      </c>
      <c r="H7214" t="s">
        <v>35</v>
      </c>
      <c r="I7214">
        <v>80</v>
      </c>
      <c r="J7214">
        <v>2017</v>
      </c>
      <c r="K7214">
        <v>10</v>
      </c>
      <c r="L7214">
        <v>9</v>
      </c>
      <c r="M7214" t="s">
        <v>22</v>
      </c>
      <c r="N7214">
        <v>0</v>
      </c>
      <c r="O7214">
        <v>0</v>
      </c>
      <c r="P7214">
        <v>0</v>
      </c>
      <c r="Q7214">
        <v>108</v>
      </c>
      <c r="R7214">
        <v>0</v>
      </c>
      <c r="S7214" t="s">
        <v>23</v>
      </c>
    </row>
    <row r="7215" spans="1:19" x14ac:dyDescent="0.25">
      <c r="A7215" t="s">
        <v>7249</v>
      </c>
      <c r="B7215">
        <v>2</v>
      </c>
      <c r="C7215">
        <v>0</v>
      </c>
      <c r="D7215">
        <v>0</v>
      </c>
      <c r="E7215">
        <v>2</v>
      </c>
      <c r="F7215" t="s">
        <v>25</v>
      </c>
      <c r="G7215">
        <v>0</v>
      </c>
      <c r="H7215" t="s">
        <v>21</v>
      </c>
      <c r="I7215">
        <v>142</v>
      </c>
      <c r="J7215">
        <v>2018</v>
      </c>
      <c r="K7215">
        <v>7</v>
      </c>
      <c r="L7215">
        <v>1</v>
      </c>
      <c r="M7215" t="s">
        <v>26</v>
      </c>
      <c r="N7215">
        <v>0</v>
      </c>
      <c r="O7215">
        <v>0</v>
      </c>
      <c r="P7215">
        <v>0</v>
      </c>
      <c r="Q7215">
        <v>85.5</v>
      </c>
      <c r="R7215">
        <v>1</v>
      </c>
      <c r="S7215" t="s">
        <v>23</v>
      </c>
    </row>
    <row r="7216" spans="1:19" x14ac:dyDescent="0.25">
      <c r="A7216" t="s">
        <v>7250</v>
      </c>
      <c r="B7216">
        <v>2</v>
      </c>
      <c r="C7216">
        <v>0</v>
      </c>
      <c r="D7216">
        <v>0</v>
      </c>
      <c r="E7216">
        <v>4</v>
      </c>
      <c r="F7216" t="s">
        <v>20</v>
      </c>
      <c r="G7216">
        <v>0</v>
      </c>
      <c r="H7216" t="s">
        <v>21</v>
      </c>
      <c r="I7216">
        <v>189</v>
      </c>
      <c r="J7216">
        <v>2017</v>
      </c>
      <c r="K7216">
        <v>8</v>
      </c>
      <c r="L7216">
        <v>11</v>
      </c>
      <c r="M7216" t="s">
        <v>26</v>
      </c>
      <c r="N7216">
        <v>0</v>
      </c>
      <c r="O7216">
        <v>0</v>
      </c>
      <c r="P7216">
        <v>0</v>
      </c>
      <c r="Q7216">
        <v>76.5</v>
      </c>
      <c r="R7216">
        <v>3</v>
      </c>
      <c r="S7216" t="s">
        <v>23</v>
      </c>
    </row>
    <row r="7217" spans="1:19" x14ac:dyDescent="0.25">
      <c r="A7217" t="s">
        <v>7251</v>
      </c>
      <c r="B7217">
        <v>2</v>
      </c>
      <c r="C7217">
        <v>0</v>
      </c>
      <c r="D7217">
        <v>0</v>
      </c>
      <c r="E7217">
        <v>3</v>
      </c>
      <c r="F7217" t="s">
        <v>20</v>
      </c>
      <c r="G7217">
        <v>0</v>
      </c>
      <c r="H7217" t="s">
        <v>21</v>
      </c>
      <c r="I7217">
        <v>124</v>
      </c>
      <c r="J7217">
        <v>2018</v>
      </c>
      <c r="K7217">
        <v>8</v>
      </c>
      <c r="L7217">
        <v>11</v>
      </c>
      <c r="M7217" t="s">
        <v>26</v>
      </c>
      <c r="N7217">
        <v>0</v>
      </c>
      <c r="O7217">
        <v>0</v>
      </c>
      <c r="P7217">
        <v>0</v>
      </c>
      <c r="Q7217">
        <v>114.3</v>
      </c>
      <c r="R7217">
        <v>1</v>
      </c>
      <c r="S7217" t="s">
        <v>23</v>
      </c>
    </row>
    <row r="7218" spans="1:19" x14ac:dyDescent="0.25">
      <c r="A7218" t="s">
        <v>7252</v>
      </c>
      <c r="B7218">
        <v>2</v>
      </c>
      <c r="C7218">
        <v>0</v>
      </c>
      <c r="D7218">
        <v>2</v>
      </c>
      <c r="E7218">
        <v>0</v>
      </c>
      <c r="F7218" t="s">
        <v>25</v>
      </c>
      <c r="G7218">
        <v>0</v>
      </c>
      <c r="H7218" t="s">
        <v>21</v>
      </c>
      <c r="I7218">
        <v>8</v>
      </c>
      <c r="J7218">
        <v>2018</v>
      </c>
      <c r="K7218">
        <v>8</v>
      </c>
      <c r="L7218">
        <v>28</v>
      </c>
      <c r="M7218" t="s">
        <v>26</v>
      </c>
      <c r="N7218">
        <v>0</v>
      </c>
      <c r="O7218">
        <v>0</v>
      </c>
      <c r="P7218">
        <v>0</v>
      </c>
      <c r="Q7218">
        <v>127</v>
      </c>
      <c r="R7218">
        <v>1</v>
      </c>
      <c r="S7218" t="s">
        <v>23</v>
      </c>
    </row>
    <row r="7219" spans="1:19" x14ac:dyDescent="0.25">
      <c r="A7219" t="s">
        <v>7253</v>
      </c>
      <c r="B7219">
        <v>2</v>
      </c>
      <c r="C7219">
        <v>0</v>
      </c>
      <c r="D7219">
        <v>2</v>
      </c>
      <c r="E7219">
        <v>6</v>
      </c>
      <c r="F7219" t="s">
        <v>20</v>
      </c>
      <c r="G7219">
        <v>0</v>
      </c>
      <c r="H7219" t="s">
        <v>21</v>
      </c>
      <c r="I7219">
        <v>125</v>
      </c>
      <c r="J7219">
        <v>2018</v>
      </c>
      <c r="K7219">
        <v>8</v>
      </c>
      <c r="L7219">
        <v>3</v>
      </c>
      <c r="M7219" t="s">
        <v>26</v>
      </c>
      <c r="N7219">
        <v>0</v>
      </c>
      <c r="O7219">
        <v>0</v>
      </c>
      <c r="P7219">
        <v>0</v>
      </c>
      <c r="Q7219">
        <v>110.93</v>
      </c>
      <c r="R7219">
        <v>1</v>
      </c>
      <c r="S7219" t="s">
        <v>23</v>
      </c>
    </row>
    <row r="7220" spans="1:19" x14ac:dyDescent="0.25">
      <c r="A7220" t="s">
        <v>7254</v>
      </c>
      <c r="B7220">
        <v>1</v>
      </c>
      <c r="C7220">
        <v>0</v>
      </c>
      <c r="D7220">
        <v>2</v>
      </c>
      <c r="E7220">
        <v>2</v>
      </c>
      <c r="F7220" t="s">
        <v>20</v>
      </c>
      <c r="G7220">
        <v>0</v>
      </c>
      <c r="H7220" t="s">
        <v>21</v>
      </c>
      <c r="I7220">
        <v>162</v>
      </c>
      <c r="J7220">
        <v>2018</v>
      </c>
      <c r="K7220">
        <v>10</v>
      </c>
      <c r="L7220">
        <v>14</v>
      </c>
      <c r="M7220" t="s">
        <v>26</v>
      </c>
      <c r="N7220">
        <v>0</v>
      </c>
      <c r="O7220">
        <v>0</v>
      </c>
      <c r="P7220">
        <v>0</v>
      </c>
      <c r="Q7220">
        <v>115</v>
      </c>
      <c r="R7220">
        <v>0</v>
      </c>
      <c r="S7220" t="s">
        <v>28</v>
      </c>
    </row>
    <row r="7221" spans="1:19" x14ac:dyDescent="0.25">
      <c r="A7221" t="s">
        <v>7255</v>
      </c>
      <c r="B7221">
        <v>2</v>
      </c>
      <c r="C7221">
        <v>1</v>
      </c>
      <c r="D7221">
        <v>2</v>
      </c>
      <c r="E7221">
        <v>5</v>
      </c>
      <c r="F7221" t="s">
        <v>20</v>
      </c>
      <c r="G7221">
        <v>0</v>
      </c>
      <c r="H7221" t="s">
        <v>21</v>
      </c>
      <c r="I7221">
        <v>259</v>
      </c>
      <c r="J7221">
        <v>2018</v>
      </c>
      <c r="K7221">
        <v>12</v>
      </c>
      <c r="L7221">
        <v>28</v>
      </c>
      <c r="M7221" t="s">
        <v>26</v>
      </c>
      <c r="N7221">
        <v>0</v>
      </c>
      <c r="O7221">
        <v>0</v>
      </c>
      <c r="P7221">
        <v>0</v>
      </c>
      <c r="Q7221">
        <v>80.260000000000005</v>
      </c>
      <c r="R7221">
        <v>3</v>
      </c>
      <c r="S7221" t="s">
        <v>23</v>
      </c>
    </row>
    <row r="7222" spans="1:19" x14ac:dyDescent="0.25">
      <c r="A7222" t="s">
        <v>7256</v>
      </c>
      <c r="B7222">
        <v>1</v>
      </c>
      <c r="C7222">
        <v>0</v>
      </c>
      <c r="D7222">
        <v>0</v>
      </c>
      <c r="E7222">
        <v>1</v>
      </c>
      <c r="F7222" t="s">
        <v>20</v>
      </c>
      <c r="G7222">
        <v>0</v>
      </c>
      <c r="H7222" t="s">
        <v>21</v>
      </c>
      <c r="I7222">
        <v>8</v>
      </c>
      <c r="J7222">
        <v>2018</v>
      </c>
      <c r="K7222">
        <v>4</v>
      </c>
      <c r="L7222">
        <v>5</v>
      </c>
      <c r="M7222" t="s">
        <v>26</v>
      </c>
      <c r="N7222">
        <v>0</v>
      </c>
      <c r="O7222">
        <v>0</v>
      </c>
      <c r="P7222">
        <v>0</v>
      </c>
      <c r="Q7222">
        <v>95</v>
      </c>
      <c r="R7222">
        <v>0</v>
      </c>
      <c r="S7222" t="s">
        <v>28</v>
      </c>
    </row>
    <row r="7223" spans="1:19" x14ac:dyDescent="0.25">
      <c r="A7223" t="s">
        <v>7257</v>
      </c>
      <c r="B7223">
        <v>2</v>
      </c>
      <c r="C7223">
        <v>0</v>
      </c>
      <c r="D7223">
        <v>1</v>
      </c>
      <c r="E7223">
        <v>0</v>
      </c>
      <c r="F7223" t="s">
        <v>20</v>
      </c>
      <c r="G7223">
        <v>0</v>
      </c>
      <c r="H7223" t="s">
        <v>21</v>
      </c>
      <c r="I7223">
        <v>0</v>
      </c>
      <c r="J7223">
        <v>2018</v>
      </c>
      <c r="K7223">
        <v>10</v>
      </c>
      <c r="L7223">
        <v>3</v>
      </c>
      <c r="M7223" t="s">
        <v>50</v>
      </c>
      <c r="N7223">
        <v>1</v>
      </c>
      <c r="O7223">
        <v>0</v>
      </c>
      <c r="P7223">
        <v>3</v>
      </c>
      <c r="Q7223">
        <v>75</v>
      </c>
      <c r="R7223">
        <v>0</v>
      </c>
      <c r="S7223" t="s">
        <v>23</v>
      </c>
    </row>
    <row r="7224" spans="1:19" x14ac:dyDescent="0.25">
      <c r="A7224" t="s">
        <v>7258</v>
      </c>
      <c r="B7224">
        <v>2</v>
      </c>
      <c r="C7224">
        <v>0</v>
      </c>
      <c r="D7224">
        <v>1</v>
      </c>
      <c r="E7224">
        <v>3</v>
      </c>
      <c r="F7224" t="s">
        <v>32</v>
      </c>
      <c r="G7224">
        <v>0</v>
      </c>
      <c r="H7224" t="s">
        <v>21</v>
      </c>
      <c r="I7224">
        <v>101</v>
      </c>
      <c r="J7224">
        <v>2018</v>
      </c>
      <c r="K7224">
        <v>7</v>
      </c>
      <c r="L7224">
        <v>4</v>
      </c>
      <c r="M7224" t="s">
        <v>22</v>
      </c>
      <c r="N7224">
        <v>0</v>
      </c>
      <c r="O7224">
        <v>0</v>
      </c>
      <c r="P7224">
        <v>0</v>
      </c>
      <c r="Q7224">
        <v>102.25</v>
      </c>
      <c r="R7224">
        <v>0</v>
      </c>
      <c r="S7224" t="s">
        <v>23</v>
      </c>
    </row>
    <row r="7225" spans="1:19" x14ac:dyDescent="0.25">
      <c r="A7225" t="s">
        <v>7259</v>
      </c>
      <c r="B7225">
        <v>2</v>
      </c>
      <c r="C7225">
        <v>0</v>
      </c>
      <c r="D7225">
        <v>0</v>
      </c>
      <c r="E7225">
        <v>3</v>
      </c>
      <c r="F7225" t="s">
        <v>20</v>
      </c>
      <c r="G7225">
        <v>0</v>
      </c>
      <c r="H7225" t="s">
        <v>21</v>
      </c>
      <c r="I7225">
        <v>44</v>
      </c>
      <c r="J7225">
        <v>2018</v>
      </c>
      <c r="K7225">
        <v>2</v>
      </c>
      <c r="L7225">
        <v>17</v>
      </c>
      <c r="M7225" t="s">
        <v>22</v>
      </c>
      <c r="N7225">
        <v>0</v>
      </c>
      <c r="O7225">
        <v>0</v>
      </c>
      <c r="P7225">
        <v>0</v>
      </c>
      <c r="Q7225">
        <v>75</v>
      </c>
      <c r="R7225">
        <v>0</v>
      </c>
      <c r="S7225" t="s">
        <v>23</v>
      </c>
    </row>
    <row r="7226" spans="1:19" x14ac:dyDescent="0.25">
      <c r="A7226" t="s">
        <v>7260</v>
      </c>
      <c r="B7226">
        <v>2</v>
      </c>
      <c r="C7226">
        <v>0</v>
      </c>
      <c r="D7226">
        <v>2</v>
      </c>
      <c r="E7226">
        <v>2</v>
      </c>
      <c r="F7226" t="s">
        <v>25</v>
      </c>
      <c r="G7226">
        <v>0</v>
      </c>
      <c r="H7226" t="s">
        <v>21</v>
      </c>
      <c r="I7226">
        <v>192</v>
      </c>
      <c r="J7226">
        <v>2018</v>
      </c>
      <c r="K7226">
        <v>12</v>
      </c>
      <c r="L7226">
        <v>4</v>
      </c>
      <c r="M7226" t="s">
        <v>26</v>
      </c>
      <c r="N7226">
        <v>0</v>
      </c>
      <c r="O7226">
        <v>0</v>
      </c>
      <c r="P7226">
        <v>0</v>
      </c>
      <c r="Q7226">
        <v>72.75</v>
      </c>
      <c r="R7226">
        <v>2</v>
      </c>
      <c r="S7226" t="s">
        <v>23</v>
      </c>
    </row>
    <row r="7227" spans="1:19" x14ac:dyDescent="0.25">
      <c r="A7227" t="s">
        <v>7261</v>
      </c>
      <c r="B7227">
        <v>2</v>
      </c>
      <c r="C7227">
        <v>0</v>
      </c>
      <c r="D7227">
        <v>0</v>
      </c>
      <c r="E7227">
        <v>4</v>
      </c>
      <c r="F7227" t="s">
        <v>32</v>
      </c>
      <c r="G7227">
        <v>0</v>
      </c>
      <c r="H7227" t="s">
        <v>21</v>
      </c>
      <c r="I7227">
        <v>43</v>
      </c>
      <c r="J7227">
        <v>2018</v>
      </c>
      <c r="K7227">
        <v>11</v>
      </c>
      <c r="L7227">
        <v>1</v>
      </c>
      <c r="M7227" t="s">
        <v>26</v>
      </c>
      <c r="N7227">
        <v>0</v>
      </c>
      <c r="O7227">
        <v>0</v>
      </c>
      <c r="P7227">
        <v>0</v>
      </c>
      <c r="Q7227">
        <v>124.1</v>
      </c>
      <c r="R7227">
        <v>3</v>
      </c>
      <c r="S7227" t="s">
        <v>23</v>
      </c>
    </row>
    <row r="7228" spans="1:19" x14ac:dyDescent="0.25">
      <c r="A7228" t="s">
        <v>7262</v>
      </c>
      <c r="B7228">
        <v>2</v>
      </c>
      <c r="C7228">
        <v>1</v>
      </c>
      <c r="D7228">
        <v>2</v>
      </c>
      <c r="E7228">
        <v>1</v>
      </c>
      <c r="F7228" t="s">
        <v>20</v>
      </c>
      <c r="G7228">
        <v>0</v>
      </c>
      <c r="H7228" t="s">
        <v>21</v>
      </c>
      <c r="I7228">
        <v>118</v>
      </c>
      <c r="J7228">
        <v>2018</v>
      </c>
      <c r="K7228">
        <v>8</v>
      </c>
      <c r="L7228">
        <v>14</v>
      </c>
      <c r="M7228" t="s">
        <v>26</v>
      </c>
      <c r="N7228">
        <v>0</v>
      </c>
      <c r="O7228">
        <v>0</v>
      </c>
      <c r="P7228">
        <v>0</v>
      </c>
      <c r="Q7228">
        <v>139.5</v>
      </c>
      <c r="R7228">
        <v>1</v>
      </c>
      <c r="S7228" t="s">
        <v>23</v>
      </c>
    </row>
    <row r="7229" spans="1:19" x14ac:dyDescent="0.25">
      <c r="A7229" t="s">
        <v>7263</v>
      </c>
      <c r="B7229">
        <v>2</v>
      </c>
      <c r="C7229">
        <v>0</v>
      </c>
      <c r="D7229">
        <v>1</v>
      </c>
      <c r="E7229">
        <v>2</v>
      </c>
      <c r="F7229" t="s">
        <v>20</v>
      </c>
      <c r="G7229">
        <v>0</v>
      </c>
      <c r="H7229" t="s">
        <v>21</v>
      </c>
      <c r="I7229">
        <v>66</v>
      </c>
      <c r="J7229">
        <v>2017</v>
      </c>
      <c r="K7229">
        <v>10</v>
      </c>
      <c r="L7229">
        <v>9</v>
      </c>
      <c r="M7229" t="s">
        <v>22</v>
      </c>
      <c r="N7229">
        <v>0</v>
      </c>
      <c r="O7229">
        <v>0</v>
      </c>
      <c r="P7229">
        <v>0</v>
      </c>
      <c r="Q7229">
        <v>75</v>
      </c>
      <c r="R7229">
        <v>0</v>
      </c>
      <c r="S7229" t="s">
        <v>23</v>
      </c>
    </row>
    <row r="7230" spans="1:19" x14ac:dyDescent="0.25">
      <c r="A7230" t="s">
        <v>7264</v>
      </c>
      <c r="B7230">
        <v>2</v>
      </c>
      <c r="C7230">
        <v>0</v>
      </c>
      <c r="D7230">
        <v>0</v>
      </c>
      <c r="E7230">
        <v>3</v>
      </c>
      <c r="F7230" t="s">
        <v>32</v>
      </c>
      <c r="G7230">
        <v>0</v>
      </c>
      <c r="H7230" t="s">
        <v>21</v>
      </c>
      <c r="I7230">
        <v>1</v>
      </c>
      <c r="J7230">
        <v>2018</v>
      </c>
      <c r="K7230">
        <v>9</v>
      </c>
      <c r="L7230">
        <v>29</v>
      </c>
      <c r="M7230" t="s">
        <v>50</v>
      </c>
      <c r="N7230">
        <v>0</v>
      </c>
      <c r="O7230">
        <v>0</v>
      </c>
      <c r="P7230">
        <v>0</v>
      </c>
      <c r="Q7230">
        <v>146</v>
      </c>
      <c r="R7230">
        <v>0</v>
      </c>
      <c r="S7230" t="s">
        <v>23</v>
      </c>
    </row>
    <row r="7231" spans="1:19" x14ac:dyDescent="0.25">
      <c r="A7231" t="s">
        <v>7265</v>
      </c>
      <c r="B7231">
        <v>2</v>
      </c>
      <c r="C7231">
        <v>0</v>
      </c>
      <c r="D7231">
        <v>0</v>
      </c>
      <c r="E7231">
        <v>2</v>
      </c>
      <c r="F7231" t="s">
        <v>25</v>
      </c>
      <c r="G7231">
        <v>0</v>
      </c>
      <c r="H7231" t="s">
        <v>21</v>
      </c>
      <c r="I7231">
        <v>142</v>
      </c>
      <c r="J7231">
        <v>2018</v>
      </c>
      <c r="K7231">
        <v>12</v>
      </c>
      <c r="L7231">
        <v>22</v>
      </c>
      <c r="M7231" t="s">
        <v>26</v>
      </c>
      <c r="N7231">
        <v>0</v>
      </c>
      <c r="O7231">
        <v>0</v>
      </c>
      <c r="P7231">
        <v>0</v>
      </c>
      <c r="Q7231">
        <v>79.2</v>
      </c>
      <c r="R7231">
        <v>1</v>
      </c>
      <c r="S7231" t="s">
        <v>23</v>
      </c>
    </row>
    <row r="7232" spans="1:19" x14ac:dyDescent="0.25">
      <c r="A7232" t="s">
        <v>7266</v>
      </c>
      <c r="B7232">
        <v>2</v>
      </c>
      <c r="C7232">
        <v>2</v>
      </c>
      <c r="D7232">
        <v>0</v>
      </c>
      <c r="E7232">
        <v>2</v>
      </c>
      <c r="F7232" t="s">
        <v>20</v>
      </c>
      <c r="G7232">
        <v>0</v>
      </c>
      <c r="H7232" t="s">
        <v>92</v>
      </c>
      <c r="I7232">
        <v>326</v>
      </c>
      <c r="J7232">
        <v>2018</v>
      </c>
      <c r="K7232">
        <v>12</v>
      </c>
      <c r="L7232">
        <v>30</v>
      </c>
      <c r="M7232" t="s">
        <v>26</v>
      </c>
      <c r="N7232">
        <v>0</v>
      </c>
      <c r="O7232">
        <v>0</v>
      </c>
      <c r="P7232">
        <v>0</v>
      </c>
      <c r="Q7232">
        <v>188.88</v>
      </c>
      <c r="R7232">
        <v>1</v>
      </c>
      <c r="S7232" t="s">
        <v>28</v>
      </c>
    </row>
    <row r="7233" spans="1:19" x14ac:dyDescent="0.25">
      <c r="A7233" t="s">
        <v>7267</v>
      </c>
      <c r="B7233">
        <v>1</v>
      </c>
      <c r="C7233">
        <v>0</v>
      </c>
      <c r="D7233">
        <v>0</v>
      </c>
      <c r="E7233">
        <v>2</v>
      </c>
      <c r="F7233" t="s">
        <v>20</v>
      </c>
      <c r="G7233">
        <v>0</v>
      </c>
      <c r="H7233" t="s">
        <v>21</v>
      </c>
      <c r="I7233">
        <v>103</v>
      </c>
      <c r="J7233">
        <v>2018</v>
      </c>
      <c r="K7233">
        <v>4</v>
      </c>
      <c r="L7233">
        <v>19</v>
      </c>
      <c r="M7233" t="s">
        <v>26</v>
      </c>
      <c r="N7233">
        <v>0</v>
      </c>
      <c r="O7233">
        <v>0</v>
      </c>
      <c r="P7233">
        <v>0</v>
      </c>
      <c r="Q7233">
        <v>115</v>
      </c>
      <c r="R7233">
        <v>0</v>
      </c>
      <c r="S7233" t="s">
        <v>28</v>
      </c>
    </row>
    <row r="7234" spans="1:19" x14ac:dyDescent="0.25">
      <c r="A7234" t="s">
        <v>7268</v>
      </c>
      <c r="B7234">
        <v>2</v>
      </c>
      <c r="C7234">
        <v>0</v>
      </c>
      <c r="D7234">
        <v>0</v>
      </c>
      <c r="E7234">
        <v>4</v>
      </c>
      <c r="F7234" t="s">
        <v>20</v>
      </c>
      <c r="G7234">
        <v>0</v>
      </c>
      <c r="H7234" t="s">
        <v>21</v>
      </c>
      <c r="I7234">
        <v>149</v>
      </c>
      <c r="J7234">
        <v>2018</v>
      </c>
      <c r="K7234">
        <v>7</v>
      </c>
      <c r="L7234">
        <v>12</v>
      </c>
      <c r="M7234" t="s">
        <v>26</v>
      </c>
      <c r="N7234">
        <v>0</v>
      </c>
      <c r="O7234">
        <v>0</v>
      </c>
      <c r="P7234">
        <v>0</v>
      </c>
      <c r="Q7234">
        <v>99.45</v>
      </c>
      <c r="R7234">
        <v>1</v>
      </c>
      <c r="S7234" t="s">
        <v>23</v>
      </c>
    </row>
    <row r="7235" spans="1:19" x14ac:dyDescent="0.25">
      <c r="A7235" t="s">
        <v>7269</v>
      </c>
      <c r="B7235">
        <v>1</v>
      </c>
      <c r="C7235">
        <v>0</v>
      </c>
      <c r="D7235">
        <v>1</v>
      </c>
      <c r="E7235">
        <v>3</v>
      </c>
      <c r="F7235" t="s">
        <v>20</v>
      </c>
      <c r="G7235">
        <v>0</v>
      </c>
      <c r="H7235" t="s">
        <v>21</v>
      </c>
      <c r="I7235">
        <v>59</v>
      </c>
      <c r="J7235">
        <v>2018</v>
      </c>
      <c r="K7235">
        <v>10</v>
      </c>
      <c r="L7235">
        <v>17</v>
      </c>
      <c r="M7235" t="s">
        <v>26</v>
      </c>
      <c r="N7235">
        <v>0</v>
      </c>
      <c r="O7235">
        <v>0</v>
      </c>
      <c r="P7235">
        <v>0</v>
      </c>
      <c r="Q7235">
        <v>117</v>
      </c>
      <c r="R7235">
        <v>2</v>
      </c>
      <c r="S7235" t="s">
        <v>23</v>
      </c>
    </row>
    <row r="7236" spans="1:19" x14ac:dyDescent="0.25">
      <c r="A7236" t="s">
        <v>7270</v>
      </c>
      <c r="B7236">
        <v>1</v>
      </c>
      <c r="C7236">
        <v>0</v>
      </c>
      <c r="D7236">
        <v>0</v>
      </c>
      <c r="E7236">
        <v>3</v>
      </c>
      <c r="F7236" t="s">
        <v>25</v>
      </c>
      <c r="G7236">
        <v>0</v>
      </c>
      <c r="H7236" t="s">
        <v>21</v>
      </c>
      <c r="I7236">
        <v>25</v>
      </c>
      <c r="J7236">
        <v>2018</v>
      </c>
      <c r="K7236">
        <v>5</v>
      </c>
      <c r="L7236">
        <v>10</v>
      </c>
      <c r="M7236" t="s">
        <v>26</v>
      </c>
      <c r="N7236">
        <v>0</v>
      </c>
      <c r="O7236">
        <v>0</v>
      </c>
      <c r="P7236">
        <v>0</v>
      </c>
      <c r="Q7236">
        <v>129</v>
      </c>
      <c r="R7236">
        <v>0</v>
      </c>
      <c r="S7236" t="s">
        <v>23</v>
      </c>
    </row>
    <row r="7237" spans="1:19" x14ac:dyDescent="0.25">
      <c r="A7237" t="s">
        <v>7271</v>
      </c>
      <c r="B7237">
        <v>2</v>
      </c>
      <c r="C7237">
        <v>0</v>
      </c>
      <c r="D7237">
        <v>1</v>
      </c>
      <c r="E7237">
        <v>2</v>
      </c>
      <c r="F7237" t="s">
        <v>20</v>
      </c>
      <c r="G7237">
        <v>0</v>
      </c>
      <c r="H7237" t="s">
        <v>21</v>
      </c>
      <c r="I7237">
        <v>68</v>
      </c>
      <c r="J7237">
        <v>2018</v>
      </c>
      <c r="K7237">
        <v>4</v>
      </c>
      <c r="L7237">
        <v>4</v>
      </c>
      <c r="M7237" t="s">
        <v>26</v>
      </c>
      <c r="N7237">
        <v>0</v>
      </c>
      <c r="O7237">
        <v>0</v>
      </c>
      <c r="P7237">
        <v>0</v>
      </c>
      <c r="Q7237">
        <v>96.3</v>
      </c>
      <c r="R7237">
        <v>1</v>
      </c>
      <c r="S7237" t="s">
        <v>23</v>
      </c>
    </row>
    <row r="7238" spans="1:19" x14ac:dyDescent="0.25">
      <c r="A7238" t="s">
        <v>7272</v>
      </c>
      <c r="B7238">
        <v>2</v>
      </c>
      <c r="C7238">
        <v>0</v>
      </c>
      <c r="D7238">
        <v>2</v>
      </c>
      <c r="E7238">
        <v>3</v>
      </c>
      <c r="F7238" t="s">
        <v>20</v>
      </c>
      <c r="G7238">
        <v>0</v>
      </c>
      <c r="H7238" t="s">
        <v>21</v>
      </c>
      <c r="I7238">
        <v>62</v>
      </c>
      <c r="J7238">
        <v>2017</v>
      </c>
      <c r="K7238">
        <v>7</v>
      </c>
      <c r="L7238">
        <v>2</v>
      </c>
      <c r="M7238" t="s">
        <v>26</v>
      </c>
      <c r="N7238">
        <v>0</v>
      </c>
      <c r="O7238">
        <v>0</v>
      </c>
      <c r="P7238">
        <v>0</v>
      </c>
      <c r="Q7238">
        <v>76.5</v>
      </c>
      <c r="R7238">
        <v>1</v>
      </c>
      <c r="S7238" t="s">
        <v>28</v>
      </c>
    </row>
    <row r="7239" spans="1:19" x14ac:dyDescent="0.25">
      <c r="A7239" t="s">
        <v>7273</v>
      </c>
      <c r="B7239">
        <v>1</v>
      </c>
      <c r="C7239">
        <v>0</v>
      </c>
      <c r="D7239">
        <v>1</v>
      </c>
      <c r="E7239">
        <v>3</v>
      </c>
      <c r="F7239" t="s">
        <v>20</v>
      </c>
      <c r="G7239">
        <v>0</v>
      </c>
      <c r="H7239" t="s">
        <v>35</v>
      </c>
      <c r="I7239">
        <v>71</v>
      </c>
      <c r="J7239">
        <v>2018</v>
      </c>
      <c r="K7239">
        <v>3</v>
      </c>
      <c r="L7239">
        <v>17</v>
      </c>
      <c r="M7239" t="s">
        <v>26</v>
      </c>
      <c r="N7239">
        <v>0</v>
      </c>
      <c r="O7239">
        <v>0</v>
      </c>
      <c r="P7239">
        <v>0</v>
      </c>
      <c r="Q7239">
        <v>88.83</v>
      </c>
      <c r="R7239">
        <v>1</v>
      </c>
      <c r="S7239" t="s">
        <v>23</v>
      </c>
    </row>
    <row r="7240" spans="1:19" x14ac:dyDescent="0.25">
      <c r="A7240" t="s">
        <v>7274</v>
      </c>
      <c r="B7240">
        <v>2</v>
      </c>
      <c r="C7240">
        <v>0</v>
      </c>
      <c r="D7240">
        <v>1</v>
      </c>
      <c r="E7240">
        <v>2</v>
      </c>
      <c r="F7240" t="s">
        <v>20</v>
      </c>
      <c r="G7240">
        <v>0</v>
      </c>
      <c r="H7240" t="s">
        <v>35</v>
      </c>
      <c r="I7240">
        <v>0</v>
      </c>
      <c r="J7240">
        <v>2017</v>
      </c>
      <c r="K7240">
        <v>10</v>
      </c>
      <c r="L7240">
        <v>30</v>
      </c>
      <c r="M7240" t="s">
        <v>26</v>
      </c>
      <c r="N7240">
        <v>0</v>
      </c>
      <c r="O7240">
        <v>0</v>
      </c>
      <c r="P7240">
        <v>0</v>
      </c>
      <c r="Q7240">
        <v>126</v>
      </c>
      <c r="R7240">
        <v>1</v>
      </c>
      <c r="S7240" t="s">
        <v>23</v>
      </c>
    </row>
    <row r="7241" spans="1:19" x14ac:dyDescent="0.25">
      <c r="A7241" t="s">
        <v>7275</v>
      </c>
      <c r="B7241">
        <v>2</v>
      </c>
      <c r="C7241">
        <v>0</v>
      </c>
      <c r="D7241">
        <v>0</v>
      </c>
      <c r="E7241">
        <v>1</v>
      </c>
      <c r="F7241" t="s">
        <v>20</v>
      </c>
      <c r="G7241">
        <v>0</v>
      </c>
      <c r="H7241" t="s">
        <v>35</v>
      </c>
      <c r="I7241">
        <v>0</v>
      </c>
      <c r="J7241">
        <v>2018</v>
      </c>
      <c r="K7241">
        <v>2</v>
      </c>
      <c r="L7241">
        <v>10</v>
      </c>
      <c r="M7241" t="s">
        <v>26</v>
      </c>
      <c r="N7241">
        <v>0</v>
      </c>
      <c r="O7241">
        <v>0</v>
      </c>
      <c r="P7241">
        <v>0</v>
      </c>
      <c r="Q7241">
        <v>106</v>
      </c>
      <c r="R7241">
        <v>2</v>
      </c>
      <c r="S7241" t="s">
        <v>23</v>
      </c>
    </row>
    <row r="7242" spans="1:19" x14ac:dyDescent="0.25">
      <c r="A7242" t="s">
        <v>7276</v>
      </c>
      <c r="B7242">
        <v>2</v>
      </c>
      <c r="C7242">
        <v>0</v>
      </c>
      <c r="D7242">
        <v>1</v>
      </c>
      <c r="E7242">
        <v>1</v>
      </c>
      <c r="F7242" t="s">
        <v>20</v>
      </c>
      <c r="G7242">
        <v>0</v>
      </c>
      <c r="H7242" t="s">
        <v>21</v>
      </c>
      <c r="I7242">
        <v>0</v>
      </c>
      <c r="J7242">
        <v>2018</v>
      </c>
      <c r="K7242">
        <v>6</v>
      </c>
      <c r="L7242">
        <v>13</v>
      </c>
      <c r="M7242" t="s">
        <v>26</v>
      </c>
      <c r="N7242">
        <v>0</v>
      </c>
      <c r="O7242">
        <v>0</v>
      </c>
      <c r="P7242">
        <v>0</v>
      </c>
      <c r="Q7242">
        <v>111</v>
      </c>
      <c r="R7242">
        <v>1</v>
      </c>
      <c r="S7242" t="s">
        <v>23</v>
      </c>
    </row>
    <row r="7243" spans="1:19" x14ac:dyDescent="0.25">
      <c r="A7243" t="s">
        <v>7277</v>
      </c>
      <c r="B7243">
        <v>2</v>
      </c>
      <c r="C7243">
        <v>0</v>
      </c>
      <c r="D7243">
        <v>1</v>
      </c>
      <c r="E7243">
        <v>0</v>
      </c>
      <c r="F7243" t="s">
        <v>25</v>
      </c>
      <c r="G7243">
        <v>0</v>
      </c>
      <c r="H7243" t="s">
        <v>21</v>
      </c>
      <c r="I7243">
        <v>29</v>
      </c>
      <c r="J7243">
        <v>2018</v>
      </c>
      <c r="K7243">
        <v>8</v>
      </c>
      <c r="L7243">
        <v>8</v>
      </c>
      <c r="M7243" t="s">
        <v>26</v>
      </c>
      <c r="N7243">
        <v>0</v>
      </c>
      <c r="O7243">
        <v>0</v>
      </c>
      <c r="P7243">
        <v>0</v>
      </c>
      <c r="Q7243">
        <v>139</v>
      </c>
      <c r="R7243">
        <v>1</v>
      </c>
      <c r="S7243" t="s">
        <v>23</v>
      </c>
    </row>
    <row r="7244" spans="1:19" x14ac:dyDescent="0.25">
      <c r="A7244" t="s">
        <v>7278</v>
      </c>
      <c r="B7244">
        <v>1</v>
      </c>
      <c r="C7244">
        <v>0</v>
      </c>
      <c r="D7244">
        <v>2</v>
      </c>
      <c r="E7244">
        <v>5</v>
      </c>
      <c r="F7244" t="s">
        <v>25</v>
      </c>
      <c r="G7244">
        <v>0</v>
      </c>
      <c r="H7244" t="s">
        <v>21</v>
      </c>
      <c r="I7244">
        <v>101</v>
      </c>
      <c r="J7244">
        <v>2018</v>
      </c>
      <c r="K7244">
        <v>7</v>
      </c>
      <c r="L7244">
        <v>3</v>
      </c>
      <c r="M7244" t="s">
        <v>26</v>
      </c>
      <c r="N7244">
        <v>0</v>
      </c>
      <c r="O7244">
        <v>0</v>
      </c>
      <c r="P7244">
        <v>0</v>
      </c>
      <c r="Q7244">
        <v>103.5</v>
      </c>
      <c r="R7244">
        <v>0</v>
      </c>
      <c r="S7244" t="s">
        <v>28</v>
      </c>
    </row>
    <row r="7245" spans="1:19" x14ac:dyDescent="0.25">
      <c r="A7245" t="s">
        <v>7279</v>
      </c>
      <c r="B7245">
        <v>2</v>
      </c>
      <c r="C7245">
        <v>0</v>
      </c>
      <c r="D7245">
        <v>1</v>
      </c>
      <c r="E7245">
        <v>2</v>
      </c>
      <c r="F7245" t="s">
        <v>20</v>
      </c>
      <c r="G7245">
        <v>0</v>
      </c>
      <c r="H7245" t="s">
        <v>21</v>
      </c>
      <c r="I7245">
        <v>198</v>
      </c>
      <c r="J7245">
        <v>2018</v>
      </c>
      <c r="K7245">
        <v>9</v>
      </c>
      <c r="L7245">
        <v>9</v>
      </c>
      <c r="M7245" t="s">
        <v>26</v>
      </c>
      <c r="N7245">
        <v>0</v>
      </c>
      <c r="O7245">
        <v>0</v>
      </c>
      <c r="P7245">
        <v>0</v>
      </c>
      <c r="Q7245">
        <v>90</v>
      </c>
      <c r="R7245">
        <v>0</v>
      </c>
      <c r="S7245" t="s">
        <v>28</v>
      </c>
    </row>
    <row r="7246" spans="1:19" x14ac:dyDescent="0.25">
      <c r="A7246" t="s">
        <v>7280</v>
      </c>
      <c r="B7246">
        <v>1</v>
      </c>
      <c r="C7246">
        <v>0</v>
      </c>
      <c r="D7246">
        <v>0</v>
      </c>
      <c r="E7246">
        <v>2</v>
      </c>
      <c r="F7246" t="s">
        <v>25</v>
      </c>
      <c r="G7246">
        <v>0</v>
      </c>
      <c r="H7246" t="s">
        <v>21</v>
      </c>
      <c r="I7246">
        <v>73</v>
      </c>
      <c r="J7246">
        <v>2018</v>
      </c>
      <c r="K7246">
        <v>7</v>
      </c>
      <c r="L7246">
        <v>6</v>
      </c>
      <c r="M7246" t="s">
        <v>26</v>
      </c>
      <c r="N7246">
        <v>0</v>
      </c>
      <c r="O7246">
        <v>0</v>
      </c>
      <c r="P7246">
        <v>0</v>
      </c>
      <c r="Q7246">
        <v>107.1</v>
      </c>
      <c r="R7246">
        <v>0</v>
      </c>
      <c r="S7246" t="s">
        <v>28</v>
      </c>
    </row>
    <row r="7247" spans="1:19" x14ac:dyDescent="0.25">
      <c r="A7247" t="s">
        <v>7281</v>
      </c>
      <c r="B7247">
        <v>1</v>
      </c>
      <c r="C7247">
        <v>0</v>
      </c>
      <c r="D7247">
        <v>1</v>
      </c>
      <c r="E7247">
        <v>1</v>
      </c>
      <c r="F7247" t="s">
        <v>20</v>
      </c>
      <c r="G7247">
        <v>0</v>
      </c>
      <c r="H7247" t="s">
        <v>21</v>
      </c>
      <c r="I7247">
        <v>13</v>
      </c>
      <c r="J7247">
        <v>2017</v>
      </c>
      <c r="K7247">
        <v>10</v>
      </c>
      <c r="L7247">
        <v>19</v>
      </c>
      <c r="M7247" t="s">
        <v>50</v>
      </c>
      <c r="N7247">
        <v>0</v>
      </c>
      <c r="O7247">
        <v>0</v>
      </c>
      <c r="P7247">
        <v>0</v>
      </c>
      <c r="Q7247">
        <v>65</v>
      </c>
      <c r="R7247">
        <v>0</v>
      </c>
      <c r="S7247" t="s">
        <v>23</v>
      </c>
    </row>
    <row r="7248" spans="1:19" x14ac:dyDescent="0.25">
      <c r="A7248" t="s">
        <v>7282</v>
      </c>
      <c r="B7248">
        <v>2</v>
      </c>
      <c r="C7248">
        <v>0</v>
      </c>
      <c r="D7248">
        <v>2</v>
      </c>
      <c r="E7248">
        <v>5</v>
      </c>
      <c r="F7248" t="s">
        <v>20</v>
      </c>
      <c r="G7248">
        <v>0</v>
      </c>
      <c r="H7248" t="s">
        <v>63</v>
      </c>
      <c r="I7248">
        <v>127</v>
      </c>
      <c r="J7248">
        <v>2018</v>
      </c>
      <c r="K7248">
        <v>3</v>
      </c>
      <c r="L7248">
        <v>19</v>
      </c>
      <c r="M7248" t="s">
        <v>26</v>
      </c>
      <c r="N7248">
        <v>0</v>
      </c>
      <c r="O7248">
        <v>0</v>
      </c>
      <c r="P7248">
        <v>0</v>
      </c>
      <c r="Q7248">
        <v>94.7</v>
      </c>
      <c r="R7248">
        <v>1</v>
      </c>
      <c r="S7248" t="s">
        <v>28</v>
      </c>
    </row>
    <row r="7249" spans="1:19" x14ac:dyDescent="0.25">
      <c r="A7249" t="s">
        <v>7283</v>
      </c>
      <c r="B7249">
        <v>3</v>
      </c>
      <c r="C7249">
        <v>0</v>
      </c>
      <c r="D7249">
        <v>1</v>
      </c>
      <c r="E7249">
        <v>0</v>
      </c>
      <c r="F7249" t="s">
        <v>32</v>
      </c>
      <c r="G7249">
        <v>0</v>
      </c>
      <c r="H7249" t="s">
        <v>35</v>
      </c>
      <c r="I7249">
        <v>21</v>
      </c>
      <c r="J7249">
        <v>2018</v>
      </c>
      <c r="K7249">
        <v>5</v>
      </c>
      <c r="L7249">
        <v>15</v>
      </c>
      <c r="M7249" t="s">
        <v>26</v>
      </c>
      <c r="N7249">
        <v>0</v>
      </c>
      <c r="O7249">
        <v>0</v>
      </c>
      <c r="P7249">
        <v>0</v>
      </c>
      <c r="Q7249">
        <v>210.6</v>
      </c>
      <c r="R7249">
        <v>0</v>
      </c>
      <c r="S7249" t="s">
        <v>28</v>
      </c>
    </row>
    <row r="7250" spans="1:19" x14ac:dyDescent="0.25">
      <c r="A7250" t="s">
        <v>7284</v>
      </c>
      <c r="B7250">
        <v>2</v>
      </c>
      <c r="C7250">
        <v>0</v>
      </c>
      <c r="D7250">
        <v>2</v>
      </c>
      <c r="E7250">
        <v>3</v>
      </c>
      <c r="F7250" t="s">
        <v>25</v>
      </c>
      <c r="G7250">
        <v>0</v>
      </c>
      <c r="H7250" t="s">
        <v>21</v>
      </c>
      <c r="I7250">
        <v>159</v>
      </c>
      <c r="J7250">
        <v>2018</v>
      </c>
      <c r="K7250">
        <v>9</v>
      </c>
      <c r="L7250">
        <v>18</v>
      </c>
      <c r="M7250" t="s">
        <v>22</v>
      </c>
      <c r="N7250">
        <v>0</v>
      </c>
      <c r="O7250">
        <v>0</v>
      </c>
      <c r="P7250">
        <v>0</v>
      </c>
      <c r="Q7250">
        <v>87.72</v>
      </c>
      <c r="R7250">
        <v>1</v>
      </c>
      <c r="S7250" t="s">
        <v>23</v>
      </c>
    </row>
    <row r="7251" spans="1:19" x14ac:dyDescent="0.25">
      <c r="A7251" t="s">
        <v>7285</v>
      </c>
      <c r="B7251">
        <v>2</v>
      </c>
      <c r="C7251">
        <v>0</v>
      </c>
      <c r="D7251">
        <v>1</v>
      </c>
      <c r="E7251">
        <v>3</v>
      </c>
      <c r="F7251" t="s">
        <v>20</v>
      </c>
      <c r="G7251">
        <v>1</v>
      </c>
      <c r="H7251" t="s">
        <v>21</v>
      </c>
      <c r="I7251">
        <v>196</v>
      </c>
      <c r="J7251">
        <v>2018</v>
      </c>
      <c r="K7251">
        <v>9</v>
      </c>
      <c r="L7251">
        <v>5</v>
      </c>
      <c r="M7251" t="s">
        <v>26</v>
      </c>
      <c r="N7251">
        <v>0</v>
      </c>
      <c r="O7251">
        <v>0</v>
      </c>
      <c r="P7251">
        <v>0</v>
      </c>
      <c r="Q7251">
        <v>116.1</v>
      </c>
      <c r="R7251">
        <v>1</v>
      </c>
      <c r="S7251" t="s">
        <v>28</v>
      </c>
    </row>
    <row r="7252" spans="1:19" x14ac:dyDescent="0.25">
      <c r="A7252" t="s">
        <v>7286</v>
      </c>
      <c r="B7252">
        <v>2</v>
      </c>
      <c r="C7252">
        <v>0</v>
      </c>
      <c r="D7252">
        <v>0</v>
      </c>
      <c r="E7252">
        <v>2</v>
      </c>
      <c r="F7252" t="s">
        <v>25</v>
      </c>
      <c r="G7252">
        <v>0</v>
      </c>
      <c r="H7252" t="s">
        <v>21</v>
      </c>
      <c r="I7252">
        <v>11</v>
      </c>
      <c r="J7252">
        <v>2018</v>
      </c>
      <c r="K7252">
        <v>8</v>
      </c>
      <c r="L7252">
        <v>16</v>
      </c>
      <c r="M7252" t="s">
        <v>26</v>
      </c>
      <c r="N7252">
        <v>0</v>
      </c>
      <c r="O7252">
        <v>0</v>
      </c>
      <c r="P7252">
        <v>0</v>
      </c>
      <c r="Q7252">
        <v>102.41</v>
      </c>
      <c r="R7252">
        <v>1</v>
      </c>
      <c r="S7252" t="s">
        <v>23</v>
      </c>
    </row>
    <row r="7253" spans="1:19" x14ac:dyDescent="0.25">
      <c r="A7253" t="s">
        <v>7287</v>
      </c>
      <c r="B7253">
        <v>2</v>
      </c>
      <c r="C7253">
        <v>0</v>
      </c>
      <c r="D7253">
        <v>2</v>
      </c>
      <c r="E7253">
        <v>2</v>
      </c>
      <c r="F7253" t="s">
        <v>20</v>
      </c>
      <c r="G7253">
        <v>0</v>
      </c>
      <c r="H7253" t="s">
        <v>63</v>
      </c>
      <c r="I7253">
        <v>39</v>
      </c>
      <c r="J7253">
        <v>2018</v>
      </c>
      <c r="K7253">
        <v>1</v>
      </c>
      <c r="L7253">
        <v>1</v>
      </c>
      <c r="M7253" t="s">
        <v>26</v>
      </c>
      <c r="N7253">
        <v>0</v>
      </c>
      <c r="O7253">
        <v>0</v>
      </c>
      <c r="P7253">
        <v>0</v>
      </c>
      <c r="Q7253">
        <v>91.13</v>
      </c>
      <c r="R7253">
        <v>0</v>
      </c>
      <c r="S7253" t="s">
        <v>23</v>
      </c>
    </row>
    <row r="7254" spans="1:19" x14ac:dyDescent="0.25">
      <c r="A7254" t="s">
        <v>7288</v>
      </c>
      <c r="B7254">
        <v>1</v>
      </c>
      <c r="C7254">
        <v>0</v>
      </c>
      <c r="D7254">
        <v>0</v>
      </c>
      <c r="E7254">
        <v>2</v>
      </c>
      <c r="F7254" t="s">
        <v>20</v>
      </c>
      <c r="G7254">
        <v>0</v>
      </c>
      <c r="H7254" t="s">
        <v>21</v>
      </c>
      <c r="I7254">
        <v>0</v>
      </c>
      <c r="J7254">
        <v>2018</v>
      </c>
      <c r="K7254">
        <v>1</v>
      </c>
      <c r="L7254">
        <v>6</v>
      </c>
      <c r="M7254" t="s">
        <v>50</v>
      </c>
      <c r="N7254">
        <v>0</v>
      </c>
      <c r="O7254">
        <v>0</v>
      </c>
      <c r="P7254">
        <v>0</v>
      </c>
      <c r="Q7254">
        <v>79</v>
      </c>
      <c r="R7254">
        <v>0</v>
      </c>
      <c r="S7254" t="s">
        <v>23</v>
      </c>
    </row>
    <row r="7255" spans="1:19" x14ac:dyDescent="0.25">
      <c r="A7255" t="s">
        <v>7289</v>
      </c>
      <c r="B7255">
        <v>1</v>
      </c>
      <c r="C7255">
        <v>0</v>
      </c>
      <c r="D7255">
        <v>0</v>
      </c>
      <c r="E7255">
        <v>3</v>
      </c>
      <c r="F7255" t="s">
        <v>20</v>
      </c>
      <c r="G7255">
        <v>0</v>
      </c>
      <c r="H7255" t="s">
        <v>21</v>
      </c>
      <c r="I7255">
        <v>76</v>
      </c>
      <c r="J7255">
        <v>2018</v>
      </c>
      <c r="K7255">
        <v>4</v>
      </c>
      <c r="L7255">
        <v>28</v>
      </c>
      <c r="M7255" t="s">
        <v>26</v>
      </c>
      <c r="N7255">
        <v>0</v>
      </c>
      <c r="O7255">
        <v>0</v>
      </c>
      <c r="P7255">
        <v>0</v>
      </c>
      <c r="Q7255">
        <v>111.3</v>
      </c>
      <c r="R7255">
        <v>1</v>
      </c>
      <c r="S7255" t="s">
        <v>28</v>
      </c>
    </row>
    <row r="7256" spans="1:19" x14ac:dyDescent="0.25">
      <c r="A7256" t="s">
        <v>7290</v>
      </c>
      <c r="B7256">
        <v>2</v>
      </c>
      <c r="C7256">
        <v>0</v>
      </c>
      <c r="D7256">
        <v>1</v>
      </c>
      <c r="E7256">
        <v>2</v>
      </c>
      <c r="F7256" t="s">
        <v>20</v>
      </c>
      <c r="G7256">
        <v>0</v>
      </c>
      <c r="H7256" t="s">
        <v>21</v>
      </c>
      <c r="I7256">
        <v>57</v>
      </c>
      <c r="J7256">
        <v>2018</v>
      </c>
      <c r="K7256">
        <v>6</v>
      </c>
      <c r="L7256">
        <v>10</v>
      </c>
      <c r="M7256" t="s">
        <v>22</v>
      </c>
      <c r="N7256">
        <v>0</v>
      </c>
      <c r="O7256">
        <v>0</v>
      </c>
      <c r="P7256">
        <v>0</v>
      </c>
      <c r="Q7256">
        <v>90.67</v>
      </c>
      <c r="R7256">
        <v>1</v>
      </c>
      <c r="S7256" t="s">
        <v>23</v>
      </c>
    </row>
    <row r="7257" spans="1:19" x14ac:dyDescent="0.25">
      <c r="A7257" t="s">
        <v>7291</v>
      </c>
      <c r="B7257">
        <v>2</v>
      </c>
      <c r="C7257">
        <v>0</v>
      </c>
      <c r="D7257">
        <v>2</v>
      </c>
      <c r="E7257">
        <v>3</v>
      </c>
      <c r="F7257" t="s">
        <v>20</v>
      </c>
      <c r="G7257">
        <v>0</v>
      </c>
      <c r="H7257" t="s">
        <v>35</v>
      </c>
      <c r="I7257">
        <v>109</v>
      </c>
      <c r="J7257">
        <v>2018</v>
      </c>
      <c r="K7257">
        <v>5</v>
      </c>
      <c r="L7257">
        <v>8</v>
      </c>
      <c r="M7257" t="s">
        <v>22</v>
      </c>
      <c r="N7257">
        <v>0</v>
      </c>
      <c r="O7257">
        <v>0</v>
      </c>
      <c r="P7257">
        <v>0</v>
      </c>
      <c r="Q7257">
        <v>90.96</v>
      </c>
      <c r="R7257">
        <v>1</v>
      </c>
      <c r="S7257" t="s">
        <v>23</v>
      </c>
    </row>
    <row r="7258" spans="1:19" x14ac:dyDescent="0.25">
      <c r="A7258" t="s">
        <v>7292</v>
      </c>
      <c r="B7258">
        <v>2</v>
      </c>
      <c r="C7258">
        <v>0</v>
      </c>
      <c r="D7258">
        <v>2</v>
      </c>
      <c r="E7258">
        <v>1</v>
      </c>
      <c r="F7258" t="s">
        <v>20</v>
      </c>
      <c r="G7258">
        <v>0</v>
      </c>
      <c r="H7258" t="s">
        <v>21</v>
      </c>
      <c r="I7258">
        <v>252</v>
      </c>
      <c r="J7258">
        <v>2018</v>
      </c>
      <c r="K7258">
        <v>10</v>
      </c>
      <c r="L7258">
        <v>15</v>
      </c>
      <c r="M7258" t="s">
        <v>26</v>
      </c>
      <c r="N7258">
        <v>0</v>
      </c>
      <c r="O7258">
        <v>0</v>
      </c>
      <c r="P7258">
        <v>0</v>
      </c>
      <c r="Q7258">
        <v>106.3</v>
      </c>
      <c r="R7258">
        <v>0</v>
      </c>
      <c r="S7258" t="s">
        <v>28</v>
      </c>
    </row>
    <row r="7259" spans="1:19" x14ac:dyDescent="0.25">
      <c r="A7259" t="s">
        <v>7293</v>
      </c>
      <c r="B7259">
        <v>2</v>
      </c>
      <c r="C7259">
        <v>0</v>
      </c>
      <c r="D7259">
        <v>1</v>
      </c>
      <c r="E7259">
        <v>2</v>
      </c>
      <c r="F7259" t="s">
        <v>20</v>
      </c>
      <c r="G7259">
        <v>0</v>
      </c>
      <c r="H7259" t="s">
        <v>21</v>
      </c>
      <c r="I7259">
        <v>305</v>
      </c>
      <c r="J7259">
        <v>2018</v>
      </c>
      <c r="K7259">
        <v>11</v>
      </c>
      <c r="L7259">
        <v>4</v>
      </c>
      <c r="M7259" t="s">
        <v>26</v>
      </c>
      <c r="N7259">
        <v>0</v>
      </c>
      <c r="O7259">
        <v>0</v>
      </c>
      <c r="P7259">
        <v>0</v>
      </c>
      <c r="Q7259">
        <v>89</v>
      </c>
      <c r="R7259">
        <v>0</v>
      </c>
      <c r="S7259" t="s">
        <v>28</v>
      </c>
    </row>
    <row r="7260" spans="1:19" x14ac:dyDescent="0.25">
      <c r="A7260" t="s">
        <v>7294</v>
      </c>
      <c r="B7260">
        <v>2</v>
      </c>
      <c r="C7260">
        <v>0</v>
      </c>
      <c r="D7260">
        <v>0</v>
      </c>
      <c r="E7260">
        <v>2</v>
      </c>
      <c r="F7260" t="s">
        <v>32</v>
      </c>
      <c r="G7260">
        <v>0</v>
      </c>
      <c r="H7260" t="s">
        <v>21</v>
      </c>
      <c r="I7260">
        <v>30</v>
      </c>
      <c r="J7260">
        <v>2017</v>
      </c>
      <c r="K7260">
        <v>9</v>
      </c>
      <c r="L7260">
        <v>30</v>
      </c>
      <c r="M7260" t="s">
        <v>22</v>
      </c>
      <c r="N7260">
        <v>0</v>
      </c>
      <c r="O7260">
        <v>0</v>
      </c>
      <c r="P7260">
        <v>0</v>
      </c>
      <c r="Q7260">
        <v>121</v>
      </c>
      <c r="R7260">
        <v>0</v>
      </c>
      <c r="S7260" t="s">
        <v>23</v>
      </c>
    </row>
    <row r="7261" spans="1:19" x14ac:dyDescent="0.25">
      <c r="A7261" t="s">
        <v>7295</v>
      </c>
      <c r="B7261">
        <v>2</v>
      </c>
      <c r="C7261">
        <v>1</v>
      </c>
      <c r="D7261">
        <v>1</v>
      </c>
      <c r="E7261">
        <v>3</v>
      </c>
      <c r="F7261" t="s">
        <v>32</v>
      </c>
      <c r="G7261">
        <v>0</v>
      </c>
      <c r="H7261" t="s">
        <v>21</v>
      </c>
      <c r="I7261">
        <v>150</v>
      </c>
      <c r="J7261">
        <v>2018</v>
      </c>
      <c r="K7261">
        <v>7</v>
      </c>
      <c r="L7261">
        <v>7</v>
      </c>
      <c r="M7261" t="s">
        <v>26</v>
      </c>
      <c r="N7261">
        <v>0</v>
      </c>
      <c r="O7261">
        <v>0</v>
      </c>
      <c r="P7261">
        <v>0</v>
      </c>
      <c r="Q7261">
        <v>173.25</v>
      </c>
      <c r="R7261">
        <v>0</v>
      </c>
      <c r="S7261" t="s">
        <v>28</v>
      </c>
    </row>
    <row r="7262" spans="1:19" x14ac:dyDescent="0.25">
      <c r="A7262" t="s">
        <v>7296</v>
      </c>
      <c r="B7262">
        <v>3</v>
      </c>
      <c r="C7262">
        <v>0</v>
      </c>
      <c r="D7262">
        <v>1</v>
      </c>
      <c r="E7262">
        <v>2</v>
      </c>
      <c r="F7262" t="s">
        <v>20</v>
      </c>
      <c r="G7262">
        <v>0</v>
      </c>
      <c r="H7262" t="s">
        <v>35</v>
      </c>
      <c r="I7262">
        <v>169</v>
      </c>
      <c r="J7262">
        <v>2018</v>
      </c>
      <c r="K7262">
        <v>8</v>
      </c>
      <c r="L7262">
        <v>12</v>
      </c>
      <c r="M7262" t="s">
        <v>26</v>
      </c>
      <c r="N7262">
        <v>0</v>
      </c>
      <c r="O7262">
        <v>0</v>
      </c>
      <c r="P7262">
        <v>0</v>
      </c>
      <c r="Q7262">
        <v>137.69999999999999</v>
      </c>
      <c r="R7262">
        <v>1</v>
      </c>
      <c r="S7262" t="s">
        <v>28</v>
      </c>
    </row>
    <row r="7263" spans="1:19" x14ac:dyDescent="0.25">
      <c r="A7263" t="s">
        <v>7297</v>
      </c>
      <c r="B7263">
        <v>1</v>
      </c>
      <c r="C7263">
        <v>0</v>
      </c>
      <c r="D7263">
        <v>1</v>
      </c>
      <c r="E7263">
        <v>2</v>
      </c>
      <c r="F7263" t="s">
        <v>20</v>
      </c>
      <c r="G7263">
        <v>0</v>
      </c>
      <c r="H7263" t="s">
        <v>35</v>
      </c>
      <c r="I7263">
        <v>3</v>
      </c>
      <c r="J7263">
        <v>2018</v>
      </c>
      <c r="K7263">
        <v>10</v>
      </c>
      <c r="L7263">
        <v>7</v>
      </c>
      <c r="M7263" t="s">
        <v>57</v>
      </c>
      <c r="N7263">
        <v>0</v>
      </c>
      <c r="O7263">
        <v>0</v>
      </c>
      <c r="P7263">
        <v>0</v>
      </c>
      <c r="Q7263">
        <v>110</v>
      </c>
      <c r="R7263">
        <v>0</v>
      </c>
      <c r="S7263" t="s">
        <v>28</v>
      </c>
    </row>
    <row r="7264" spans="1:19" x14ac:dyDescent="0.25">
      <c r="A7264" t="s">
        <v>7298</v>
      </c>
      <c r="B7264">
        <v>2</v>
      </c>
      <c r="C7264">
        <v>0</v>
      </c>
      <c r="D7264">
        <v>2</v>
      </c>
      <c r="E7264">
        <v>3</v>
      </c>
      <c r="F7264" t="s">
        <v>20</v>
      </c>
      <c r="G7264">
        <v>0</v>
      </c>
      <c r="H7264" t="s">
        <v>35</v>
      </c>
      <c r="I7264">
        <v>36</v>
      </c>
      <c r="J7264">
        <v>2018</v>
      </c>
      <c r="K7264">
        <v>8</v>
      </c>
      <c r="L7264">
        <v>19</v>
      </c>
      <c r="M7264" t="s">
        <v>26</v>
      </c>
      <c r="N7264">
        <v>0</v>
      </c>
      <c r="O7264">
        <v>0</v>
      </c>
      <c r="P7264">
        <v>0</v>
      </c>
      <c r="Q7264">
        <v>149.4</v>
      </c>
      <c r="R7264">
        <v>2</v>
      </c>
      <c r="S7264" t="s">
        <v>23</v>
      </c>
    </row>
    <row r="7265" spans="1:19" x14ac:dyDescent="0.25">
      <c r="A7265" t="s">
        <v>7299</v>
      </c>
      <c r="B7265">
        <v>1</v>
      </c>
      <c r="C7265">
        <v>0</v>
      </c>
      <c r="D7265">
        <v>0</v>
      </c>
      <c r="E7265">
        <v>1</v>
      </c>
      <c r="F7265" t="s">
        <v>20</v>
      </c>
      <c r="G7265">
        <v>0</v>
      </c>
      <c r="H7265" t="s">
        <v>21</v>
      </c>
      <c r="I7265">
        <v>8</v>
      </c>
      <c r="J7265">
        <v>2018</v>
      </c>
      <c r="K7265">
        <v>2</v>
      </c>
      <c r="L7265">
        <v>19</v>
      </c>
      <c r="M7265" t="s">
        <v>50</v>
      </c>
      <c r="N7265">
        <v>0</v>
      </c>
      <c r="O7265">
        <v>0</v>
      </c>
      <c r="P7265">
        <v>0</v>
      </c>
      <c r="Q7265">
        <v>81</v>
      </c>
      <c r="R7265">
        <v>0</v>
      </c>
      <c r="S7265" t="s">
        <v>23</v>
      </c>
    </row>
    <row r="7266" spans="1:19" x14ac:dyDescent="0.25">
      <c r="A7266" t="s">
        <v>7300</v>
      </c>
      <c r="B7266">
        <v>2</v>
      </c>
      <c r="C7266">
        <v>0</v>
      </c>
      <c r="D7266">
        <v>0</v>
      </c>
      <c r="E7266">
        <v>3</v>
      </c>
      <c r="F7266" t="s">
        <v>20</v>
      </c>
      <c r="G7266">
        <v>0</v>
      </c>
      <c r="H7266" t="s">
        <v>35</v>
      </c>
      <c r="I7266">
        <v>6</v>
      </c>
      <c r="J7266">
        <v>2018</v>
      </c>
      <c r="K7266">
        <v>8</v>
      </c>
      <c r="L7266">
        <v>4</v>
      </c>
      <c r="M7266" t="s">
        <v>26</v>
      </c>
      <c r="N7266">
        <v>0</v>
      </c>
      <c r="O7266">
        <v>0</v>
      </c>
      <c r="P7266">
        <v>0</v>
      </c>
      <c r="Q7266">
        <v>166</v>
      </c>
      <c r="R7266">
        <v>0</v>
      </c>
      <c r="S7266" t="s">
        <v>28</v>
      </c>
    </row>
    <row r="7267" spans="1:19" x14ac:dyDescent="0.25">
      <c r="A7267" t="s">
        <v>7301</v>
      </c>
      <c r="B7267">
        <v>2</v>
      </c>
      <c r="C7267">
        <v>0</v>
      </c>
      <c r="D7267">
        <v>0</v>
      </c>
      <c r="E7267">
        <v>1</v>
      </c>
      <c r="F7267" t="s">
        <v>20</v>
      </c>
      <c r="G7267">
        <v>0</v>
      </c>
      <c r="H7267" t="s">
        <v>35</v>
      </c>
      <c r="I7267">
        <v>57</v>
      </c>
      <c r="J7267">
        <v>2018</v>
      </c>
      <c r="K7267">
        <v>9</v>
      </c>
      <c r="L7267">
        <v>21</v>
      </c>
      <c r="M7267" t="s">
        <v>26</v>
      </c>
      <c r="N7267">
        <v>0</v>
      </c>
      <c r="O7267">
        <v>0</v>
      </c>
      <c r="P7267">
        <v>0</v>
      </c>
      <c r="Q7267">
        <v>115.04</v>
      </c>
      <c r="R7267">
        <v>2</v>
      </c>
      <c r="S7267" t="s">
        <v>23</v>
      </c>
    </row>
    <row r="7268" spans="1:19" x14ac:dyDescent="0.25">
      <c r="A7268" t="s">
        <v>7302</v>
      </c>
      <c r="B7268">
        <v>2</v>
      </c>
      <c r="C7268">
        <v>0</v>
      </c>
      <c r="D7268">
        <v>0</v>
      </c>
      <c r="E7268">
        <v>1</v>
      </c>
      <c r="F7268" t="s">
        <v>25</v>
      </c>
      <c r="G7268">
        <v>0</v>
      </c>
      <c r="H7268" t="s">
        <v>21</v>
      </c>
      <c r="I7268">
        <v>0</v>
      </c>
      <c r="J7268">
        <v>2018</v>
      </c>
      <c r="K7268">
        <v>8</v>
      </c>
      <c r="L7268">
        <v>2</v>
      </c>
      <c r="M7268" t="s">
        <v>26</v>
      </c>
      <c r="N7268">
        <v>0</v>
      </c>
      <c r="O7268">
        <v>0</v>
      </c>
      <c r="P7268">
        <v>0</v>
      </c>
      <c r="Q7268">
        <v>66.42</v>
      </c>
      <c r="R7268">
        <v>0</v>
      </c>
      <c r="S7268" t="s">
        <v>23</v>
      </c>
    </row>
    <row r="7269" spans="1:19" x14ac:dyDescent="0.25">
      <c r="A7269" t="s">
        <v>7303</v>
      </c>
      <c r="B7269">
        <v>2</v>
      </c>
      <c r="C7269">
        <v>0</v>
      </c>
      <c r="D7269">
        <v>2</v>
      </c>
      <c r="E7269">
        <v>1</v>
      </c>
      <c r="F7269" t="s">
        <v>20</v>
      </c>
      <c r="G7269">
        <v>0</v>
      </c>
      <c r="H7269" t="s">
        <v>21</v>
      </c>
      <c r="I7269">
        <v>134</v>
      </c>
      <c r="J7269">
        <v>2018</v>
      </c>
      <c r="K7269">
        <v>4</v>
      </c>
      <c r="L7269">
        <v>16</v>
      </c>
      <c r="M7269" t="s">
        <v>22</v>
      </c>
      <c r="N7269">
        <v>0</v>
      </c>
      <c r="O7269">
        <v>0</v>
      </c>
      <c r="P7269">
        <v>0</v>
      </c>
      <c r="Q7269">
        <v>80</v>
      </c>
      <c r="R7269">
        <v>0</v>
      </c>
      <c r="S7269" t="s">
        <v>23</v>
      </c>
    </row>
    <row r="7270" spans="1:19" x14ac:dyDescent="0.25">
      <c r="A7270" t="s">
        <v>7304</v>
      </c>
      <c r="B7270">
        <v>2</v>
      </c>
      <c r="C7270">
        <v>0</v>
      </c>
      <c r="D7270">
        <v>1</v>
      </c>
      <c r="E7270">
        <v>1</v>
      </c>
      <c r="F7270" t="s">
        <v>20</v>
      </c>
      <c r="G7270">
        <v>0</v>
      </c>
      <c r="H7270" t="s">
        <v>21</v>
      </c>
      <c r="I7270">
        <v>21</v>
      </c>
      <c r="J7270">
        <v>2018</v>
      </c>
      <c r="K7270">
        <v>2</v>
      </c>
      <c r="L7270">
        <v>13</v>
      </c>
      <c r="M7270" t="s">
        <v>26</v>
      </c>
      <c r="N7270">
        <v>0</v>
      </c>
      <c r="O7270">
        <v>0</v>
      </c>
      <c r="P7270">
        <v>0</v>
      </c>
      <c r="Q7270">
        <v>91</v>
      </c>
      <c r="R7270">
        <v>0</v>
      </c>
      <c r="S7270" t="s">
        <v>28</v>
      </c>
    </row>
    <row r="7271" spans="1:19" x14ac:dyDescent="0.25">
      <c r="A7271" t="s">
        <v>7305</v>
      </c>
      <c r="B7271">
        <v>1</v>
      </c>
      <c r="C7271">
        <v>0</v>
      </c>
      <c r="D7271">
        <v>0</v>
      </c>
      <c r="E7271">
        <v>3</v>
      </c>
      <c r="F7271" t="s">
        <v>20</v>
      </c>
      <c r="G7271">
        <v>0</v>
      </c>
      <c r="H7271" t="s">
        <v>21</v>
      </c>
      <c r="I7271">
        <v>238</v>
      </c>
      <c r="J7271">
        <v>2018</v>
      </c>
      <c r="K7271">
        <v>10</v>
      </c>
      <c r="L7271">
        <v>13</v>
      </c>
      <c r="M7271" t="s">
        <v>22</v>
      </c>
      <c r="N7271">
        <v>0</v>
      </c>
      <c r="O7271">
        <v>0</v>
      </c>
      <c r="P7271">
        <v>0</v>
      </c>
      <c r="Q7271">
        <v>80</v>
      </c>
      <c r="R7271">
        <v>0</v>
      </c>
      <c r="S7271" t="s">
        <v>23</v>
      </c>
    </row>
    <row r="7272" spans="1:19" x14ac:dyDescent="0.25">
      <c r="A7272" t="s">
        <v>7306</v>
      </c>
      <c r="B7272">
        <v>1</v>
      </c>
      <c r="C7272">
        <v>0</v>
      </c>
      <c r="D7272">
        <v>0</v>
      </c>
      <c r="E7272">
        <v>1</v>
      </c>
      <c r="F7272" t="s">
        <v>20</v>
      </c>
      <c r="G7272">
        <v>0</v>
      </c>
      <c r="H7272" t="s">
        <v>21</v>
      </c>
      <c r="I7272">
        <v>177</v>
      </c>
      <c r="J7272">
        <v>2018</v>
      </c>
      <c r="K7272">
        <v>7</v>
      </c>
      <c r="L7272">
        <v>30</v>
      </c>
      <c r="M7272" t="s">
        <v>26</v>
      </c>
      <c r="N7272">
        <v>0</v>
      </c>
      <c r="O7272">
        <v>0</v>
      </c>
      <c r="P7272">
        <v>0</v>
      </c>
      <c r="Q7272">
        <v>99.9</v>
      </c>
      <c r="R7272">
        <v>0</v>
      </c>
      <c r="S7272" t="s">
        <v>28</v>
      </c>
    </row>
    <row r="7273" spans="1:19" x14ac:dyDescent="0.25">
      <c r="A7273" t="s">
        <v>7307</v>
      </c>
      <c r="B7273">
        <v>3</v>
      </c>
      <c r="C7273">
        <v>0</v>
      </c>
      <c r="D7273">
        <v>2</v>
      </c>
      <c r="E7273">
        <v>0</v>
      </c>
      <c r="F7273" t="s">
        <v>20</v>
      </c>
      <c r="G7273">
        <v>0</v>
      </c>
      <c r="H7273" t="s">
        <v>35</v>
      </c>
      <c r="I7273">
        <v>31</v>
      </c>
      <c r="J7273">
        <v>2018</v>
      </c>
      <c r="K7273">
        <v>8</v>
      </c>
      <c r="L7273">
        <v>7</v>
      </c>
      <c r="M7273" t="s">
        <v>26</v>
      </c>
      <c r="N7273">
        <v>0</v>
      </c>
      <c r="O7273">
        <v>0</v>
      </c>
      <c r="P7273">
        <v>0</v>
      </c>
      <c r="Q7273">
        <v>168.3</v>
      </c>
      <c r="R7273">
        <v>0</v>
      </c>
      <c r="S7273" t="s">
        <v>23</v>
      </c>
    </row>
    <row r="7274" spans="1:19" x14ac:dyDescent="0.25">
      <c r="A7274" t="s">
        <v>7308</v>
      </c>
      <c r="B7274">
        <v>2</v>
      </c>
      <c r="C7274">
        <v>0</v>
      </c>
      <c r="D7274">
        <v>2</v>
      </c>
      <c r="E7274">
        <v>2</v>
      </c>
      <c r="F7274" t="s">
        <v>20</v>
      </c>
      <c r="G7274">
        <v>0</v>
      </c>
      <c r="H7274" t="s">
        <v>21</v>
      </c>
      <c r="I7274">
        <v>43</v>
      </c>
      <c r="J7274">
        <v>2018</v>
      </c>
      <c r="K7274">
        <v>11</v>
      </c>
      <c r="L7274">
        <v>19</v>
      </c>
      <c r="M7274" t="s">
        <v>22</v>
      </c>
      <c r="N7274">
        <v>0</v>
      </c>
      <c r="O7274">
        <v>0</v>
      </c>
      <c r="P7274">
        <v>0</v>
      </c>
      <c r="Q7274">
        <v>68</v>
      </c>
      <c r="R7274">
        <v>0</v>
      </c>
      <c r="S7274" t="s">
        <v>23</v>
      </c>
    </row>
    <row r="7275" spans="1:19" x14ac:dyDescent="0.25">
      <c r="A7275" t="s">
        <v>7309</v>
      </c>
      <c r="B7275">
        <v>1</v>
      </c>
      <c r="C7275">
        <v>0</v>
      </c>
      <c r="D7275">
        <v>0</v>
      </c>
      <c r="E7275">
        <v>2</v>
      </c>
      <c r="F7275" t="s">
        <v>20</v>
      </c>
      <c r="G7275">
        <v>0</v>
      </c>
      <c r="H7275" t="s">
        <v>21</v>
      </c>
      <c r="I7275">
        <v>181</v>
      </c>
      <c r="J7275">
        <v>2018</v>
      </c>
      <c r="K7275">
        <v>10</v>
      </c>
      <c r="L7275">
        <v>11</v>
      </c>
      <c r="M7275" t="s">
        <v>26</v>
      </c>
      <c r="N7275">
        <v>0</v>
      </c>
      <c r="O7275">
        <v>0</v>
      </c>
      <c r="P7275">
        <v>0</v>
      </c>
      <c r="Q7275">
        <v>120</v>
      </c>
      <c r="R7275">
        <v>0</v>
      </c>
      <c r="S7275" t="s">
        <v>28</v>
      </c>
    </row>
    <row r="7276" spans="1:19" x14ac:dyDescent="0.25">
      <c r="A7276" t="s">
        <v>7310</v>
      </c>
      <c r="B7276">
        <v>2</v>
      </c>
      <c r="C7276">
        <v>0</v>
      </c>
      <c r="D7276">
        <v>1</v>
      </c>
      <c r="E7276">
        <v>2</v>
      </c>
      <c r="F7276" t="s">
        <v>32</v>
      </c>
      <c r="G7276">
        <v>0</v>
      </c>
      <c r="H7276" t="s">
        <v>21</v>
      </c>
      <c r="I7276">
        <v>418</v>
      </c>
      <c r="J7276">
        <v>2018</v>
      </c>
      <c r="K7276">
        <v>9</v>
      </c>
      <c r="L7276">
        <v>26</v>
      </c>
      <c r="M7276" t="s">
        <v>26</v>
      </c>
      <c r="N7276">
        <v>0</v>
      </c>
      <c r="O7276">
        <v>0</v>
      </c>
      <c r="P7276">
        <v>0</v>
      </c>
      <c r="Q7276">
        <v>107</v>
      </c>
      <c r="R7276">
        <v>0</v>
      </c>
      <c r="S7276" t="s">
        <v>28</v>
      </c>
    </row>
    <row r="7277" spans="1:19" x14ac:dyDescent="0.25">
      <c r="A7277" t="s">
        <v>7311</v>
      </c>
      <c r="B7277">
        <v>2</v>
      </c>
      <c r="C7277">
        <v>0</v>
      </c>
      <c r="D7277">
        <v>2</v>
      </c>
      <c r="E7277">
        <v>2</v>
      </c>
      <c r="F7277" t="s">
        <v>20</v>
      </c>
      <c r="G7277">
        <v>0</v>
      </c>
      <c r="H7277" t="s">
        <v>21</v>
      </c>
      <c r="I7277">
        <v>181</v>
      </c>
      <c r="J7277">
        <v>2018</v>
      </c>
      <c r="K7277">
        <v>7</v>
      </c>
      <c r="L7277">
        <v>30</v>
      </c>
      <c r="M7277" t="s">
        <v>26</v>
      </c>
      <c r="N7277">
        <v>0</v>
      </c>
      <c r="O7277">
        <v>0</v>
      </c>
      <c r="P7277">
        <v>0</v>
      </c>
      <c r="Q7277">
        <v>103.95</v>
      </c>
      <c r="R7277">
        <v>1</v>
      </c>
      <c r="S7277" t="s">
        <v>28</v>
      </c>
    </row>
    <row r="7278" spans="1:19" x14ac:dyDescent="0.25">
      <c r="A7278" t="s">
        <v>7312</v>
      </c>
      <c r="B7278">
        <v>2</v>
      </c>
      <c r="C7278">
        <v>0</v>
      </c>
      <c r="D7278">
        <v>0</v>
      </c>
      <c r="E7278">
        <v>3</v>
      </c>
      <c r="F7278" t="s">
        <v>20</v>
      </c>
      <c r="G7278">
        <v>0</v>
      </c>
      <c r="H7278" t="s">
        <v>21</v>
      </c>
      <c r="I7278">
        <v>37</v>
      </c>
      <c r="J7278">
        <v>2018</v>
      </c>
      <c r="K7278">
        <v>10</v>
      </c>
      <c r="L7278">
        <v>13</v>
      </c>
      <c r="M7278" t="s">
        <v>22</v>
      </c>
      <c r="N7278">
        <v>0</v>
      </c>
      <c r="O7278">
        <v>0</v>
      </c>
      <c r="P7278">
        <v>0</v>
      </c>
      <c r="Q7278">
        <v>105</v>
      </c>
      <c r="R7278">
        <v>0</v>
      </c>
      <c r="S7278" t="s">
        <v>23</v>
      </c>
    </row>
    <row r="7279" spans="1:19" x14ac:dyDescent="0.25">
      <c r="A7279" t="s">
        <v>7313</v>
      </c>
      <c r="B7279">
        <v>3</v>
      </c>
      <c r="C7279">
        <v>0</v>
      </c>
      <c r="D7279">
        <v>1</v>
      </c>
      <c r="E7279">
        <v>2</v>
      </c>
      <c r="F7279" t="s">
        <v>20</v>
      </c>
      <c r="G7279">
        <v>1</v>
      </c>
      <c r="H7279" t="s">
        <v>35</v>
      </c>
      <c r="I7279">
        <v>125</v>
      </c>
      <c r="J7279">
        <v>2018</v>
      </c>
      <c r="K7279">
        <v>8</v>
      </c>
      <c r="L7279">
        <v>12</v>
      </c>
      <c r="M7279" t="s">
        <v>26</v>
      </c>
      <c r="N7279">
        <v>0</v>
      </c>
      <c r="O7279">
        <v>0</v>
      </c>
      <c r="P7279">
        <v>0</v>
      </c>
      <c r="Q7279">
        <v>155.69999999999999</v>
      </c>
      <c r="R7279">
        <v>0</v>
      </c>
      <c r="S7279" t="s">
        <v>23</v>
      </c>
    </row>
    <row r="7280" spans="1:19" x14ac:dyDescent="0.25">
      <c r="A7280" t="s">
        <v>7314</v>
      </c>
      <c r="B7280">
        <v>2</v>
      </c>
      <c r="C7280">
        <v>0</v>
      </c>
      <c r="D7280">
        <v>0</v>
      </c>
      <c r="E7280">
        <v>2</v>
      </c>
      <c r="F7280" t="s">
        <v>20</v>
      </c>
      <c r="G7280">
        <v>0</v>
      </c>
      <c r="H7280" t="s">
        <v>21</v>
      </c>
      <c r="I7280">
        <v>27</v>
      </c>
      <c r="J7280">
        <v>2017</v>
      </c>
      <c r="K7280">
        <v>9</v>
      </c>
      <c r="L7280">
        <v>30</v>
      </c>
      <c r="M7280" t="s">
        <v>22</v>
      </c>
      <c r="N7280">
        <v>0</v>
      </c>
      <c r="O7280">
        <v>0</v>
      </c>
      <c r="P7280">
        <v>0</v>
      </c>
      <c r="Q7280">
        <v>108</v>
      </c>
      <c r="R7280">
        <v>0</v>
      </c>
      <c r="S7280" t="s">
        <v>23</v>
      </c>
    </row>
    <row r="7281" spans="1:19" x14ac:dyDescent="0.25">
      <c r="A7281" t="s">
        <v>7315</v>
      </c>
      <c r="B7281">
        <v>2</v>
      </c>
      <c r="C7281">
        <v>0</v>
      </c>
      <c r="D7281">
        <v>1</v>
      </c>
      <c r="E7281">
        <v>1</v>
      </c>
      <c r="F7281" t="s">
        <v>20</v>
      </c>
      <c r="G7281">
        <v>0</v>
      </c>
      <c r="H7281" t="s">
        <v>21</v>
      </c>
      <c r="I7281">
        <v>42</v>
      </c>
      <c r="J7281">
        <v>2018</v>
      </c>
      <c r="K7281">
        <v>10</v>
      </c>
      <c r="L7281">
        <v>31</v>
      </c>
      <c r="M7281" t="s">
        <v>26</v>
      </c>
      <c r="N7281">
        <v>0</v>
      </c>
      <c r="O7281">
        <v>0</v>
      </c>
      <c r="P7281">
        <v>0</v>
      </c>
      <c r="Q7281">
        <v>127.5</v>
      </c>
      <c r="R7281">
        <v>1</v>
      </c>
      <c r="S7281" t="s">
        <v>23</v>
      </c>
    </row>
    <row r="7282" spans="1:19" x14ac:dyDescent="0.25">
      <c r="A7282" t="s">
        <v>7316</v>
      </c>
      <c r="B7282">
        <v>2</v>
      </c>
      <c r="C7282">
        <v>2</v>
      </c>
      <c r="D7282">
        <v>1</v>
      </c>
      <c r="E7282">
        <v>3</v>
      </c>
      <c r="F7282" t="s">
        <v>20</v>
      </c>
      <c r="G7282">
        <v>1</v>
      </c>
      <c r="H7282" t="s">
        <v>92</v>
      </c>
      <c r="I7282">
        <v>148</v>
      </c>
      <c r="J7282">
        <v>2018</v>
      </c>
      <c r="K7282">
        <v>8</v>
      </c>
      <c r="L7282">
        <v>15</v>
      </c>
      <c r="M7282" t="s">
        <v>26</v>
      </c>
      <c r="N7282">
        <v>0</v>
      </c>
      <c r="O7282">
        <v>0</v>
      </c>
      <c r="P7282">
        <v>0</v>
      </c>
      <c r="Q7282">
        <v>182.83</v>
      </c>
      <c r="R7282">
        <v>1</v>
      </c>
      <c r="S7282" t="s">
        <v>23</v>
      </c>
    </row>
    <row r="7283" spans="1:19" x14ac:dyDescent="0.25">
      <c r="A7283" t="s">
        <v>7317</v>
      </c>
      <c r="B7283">
        <v>2</v>
      </c>
      <c r="C7283">
        <v>0</v>
      </c>
      <c r="D7283">
        <v>0</v>
      </c>
      <c r="E7283">
        <v>3</v>
      </c>
      <c r="F7283" t="s">
        <v>20</v>
      </c>
      <c r="G7283">
        <v>0</v>
      </c>
      <c r="H7283" t="s">
        <v>21</v>
      </c>
      <c r="I7283">
        <v>91</v>
      </c>
      <c r="J7283">
        <v>2018</v>
      </c>
      <c r="K7283">
        <v>5</v>
      </c>
      <c r="L7283">
        <v>12</v>
      </c>
      <c r="M7283" t="s">
        <v>22</v>
      </c>
      <c r="N7283">
        <v>0</v>
      </c>
      <c r="O7283">
        <v>0</v>
      </c>
      <c r="P7283">
        <v>0</v>
      </c>
      <c r="Q7283">
        <v>80.75</v>
      </c>
      <c r="R7283">
        <v>0</v>
      </c>
      <c r="S7283" t="s">
        <v>23</v>
      </c>
    </row>
    <row r="7284" spans="1:19" x14ac:dyDescent="0.25">
      <c r="A7284" t="s">
        <v>7318</v>
      </c>
      <c r="B7284">
        <v>2</v>
      </c>
      <c r="C7284">
        <v>0</v>
      </c>
      <c r="D7284">
        <v>0</v>
      </c>
      <c r="E7284">
        <v>2</v>
      </c>
      <c r="F7284" t="s">
        <v>25</v>
      </c>
      <c r="G7284">
        <v>0</v>
      </c>
      <c r="H7284" t="s">
        <v>21</v>
      </c>
      <c r="I7284">
        <v>64</v>
      </c>
      <c r="J7284">
        <v>2018</v>
      </c>
      <c r="K7284">
        <v>7</v>
      </c>
      <c r="L7284">
        <v>12</v>
      </c>
      <c r="M7284" t="s">
        <v>22</v>
      </c>
      <c r="N7284">
        <v>0</v>
      </c>
      <c r="O7284">
        <v>0</v>
      </c>
      <c r="P7284">
        <v>0</v>
      </c>
      <c r="Q7284">
        <v>63.75</v>
      </c>
      <c r="R7284">
        <v>0</v>
      </c>
      <c r="S7284" t="s">
        <v>23</v>
      </c>
    </row>
    <row r="7285" spans="1:19" x14ac:dyDescent="0.25">
      <c r="A7285" t="s">
        <v>7319</v>
      </c>
      <c r="B7285">
        <v>1</v>
      </c>
      <c r="C7285">
        <v>0</v>
      </c>
      <c r="D7285">
        <v>0</v>
      </c>
      <c r="E7285">
        <v>1</v>
      </c>
      <c r="F7285" t="s">
        <v>20</v>
      </c>
      <c r="G7285">
        <v>0</v>
      </c>
      <c r="H7285" t="s">
        <v>21</v>
      </c>
      <c r="I7285">
        <v>147</v>
      </c>
      <c r="J7285">
        <v>2018</v>
      </c>
      <c r="K7285">
        <v>12</v>
      </c>
      <c r="L7285">
        <v>14</v>
      </c>
      <c r="M7285" t="s">
        <v>26</v>
      </c>
      <c r="N7285">
        <v>0</v>
      </c>
      <c r="O7285">
        <v>0</v>
      </c>
      <c r="P7285">
        <v>0</v>
      </c>
      <c r="Q7285">
        <v>84.6</v>
      </c>
      <c r="R7285">
        <v>2</v>
      </c>
      <c r="S7285" t="s">
        <v>23</v>
      </c>
    </row>
    <row r="7286" spans="1:19" x14ac:dyDescent="0.25">
      <c r="A7286" t="s">
        <v>7320</v>
      </c>
      <c r="B7286">
        <v>2</v>
      </c>
      <c r="C7286">
        <v>0</v>
      </c>
      <c r="D7286">
        <v>0</v>
      </c>
      <c r="E7286">
        <v>2</v>
      </c>
      <c r="F7286" t="s">
        <v>32</v>
      </c>
      <c r="G7286">
        <v>0</v>
      </c>
      <c r="H7286" t="s">
        <v>21</v>
      </c>
      <c r="I7286">
        <v>257</v>
      </c>
      <c r="J7286">
        <v>2017</v>
      </c>
      <c r="K7286">
        <v>7</v>
      </c>
      <c r="L7286">
        <v>1</v>
      </c>
      <c r="M7286" t="s">
        <v>26</v>
      </c>
      <c r="N7286">
        <v>0</v>
      </c>
      <c r="O7286">
        <v>0</v>
      </c>
      <c r="P7286">
        <v>0</v>
      </c>
      <c r="Q7286">
        <v>101.5</v>
      </c>
      <c r="R7286">
        <v>0</v>
      </c>
      <c r="S7286" t="s">
        <v>28</v>
      </c>
    </row>
    <row r="7287" spans="1:19" x14ac:dyDescent="0.25">
      <c r="A7287" t="s">
        <v>7321</v>
      </c>
      <c r="B7287">
        <v>1</v>
      </c>
      <c r="C7287">
        <v>0</v>
      </c>
      <c r="D7287">
        <v>0</v>
      </c>
      <c r="E7287">
        <v>1</v>
      </c>
      <c r="F7287" t="s">
        <v>25</v>
      </c>
      <c r="G7287">
        <v>0</v>
      </c>
      <c r="H7287" t="s">
        <v>21</v>
      </c>
      <c r="I7287">
        <v>36</v>
      </c>
      <c r="J7287">
        <v>2018</v>
      </c>
      <c r="K7287">
        <v>10</v>
      </c>
      <c r="L7287">
        <v>13</v>
      </c>
      <c r="M7287" t="s">
        <v>26</v>
      </c>
      <c r="N7287">
        <v>0</v>
      </c>
      <c r="O7287">
        <v>0</v>
      </c>
      <c r="P7287">
        <v>0</v>
      </c>
      <c r="Q7287">
        <v>102.6</v>
      </c>
      <c r="R7287">
        <v>0</v>
      </c>
      <c r="S7287" t="s">
        <v>28</v>
      </c>
    </row>
    <row r="7288" spans="1:19" x14ac:dyDescent="0.25">
      <c r="A7288" t="s">
        <v>7322</v>
      </c>
      <c r="B7288">
        <v>1</v>
      </c>
      <c r="C7288">
        <v>0</v>
      </c>
      <c r="D7288">
        <v>0</v>
      </c>
      <c r="E7288">
        <v>2</v>
      </c>
      <c r="F7288" t="s">
        <v>20</v>
      </c>
      <c r="G7288">
        <v>0</v>
      </c>
      <c r="H7288" t="s">
        <v>21</v>
      </c>
      <c r="I7288">
        <v>69</v>
      </c>
      <c r="J7288">
        <v>2018</v>
      </c>
      <c r="K7288">
        <v>3</v>
      </c>
      <c r="L7288">
        <v>31</v>
      </c>
      <c r="M7288" t="s">
        <v>26</v>
      </c>
      <c r="N7288">
        <v>0</v>
      </c>
      <c r="O7288">
        <v>0</v>
      </c>
      <c r="P7288">
        <v>0</v>
      </c>
      <c r="Q7288">
        <v>76.5</v>
      </c>
      <c r="R7288">
        <v>1</v>
      </c>
      <c r="S7288" t="s">
        <v>23</v>
      </c>
    </row>
    <row r="7289" spans="1:19" x14ac:dyDescent="0.25">
      <c r="A7289" t="s">
        <v>7323</v>
      </c>
      <c r="B7289">
        <v>2</v>
      </c>
      <c r="C7289">
        <v>0</v>
      </c>
      <c r="D7289">
        <v>2</v>
      </c>
      <c r="E7289">
        <v>1</v>
      </c>
      <c r="F7289" t="s">
        <v>20</v>
      </c>
      <c r="G7289">
        <v>0</v>
      </c>
      <c r="H7289" t="s">
        <v>21</v>
      </c>
      <c r="I7289">
        <v>92</v>
      </c>
      <c r="J7289">
        <v>2017</v>
      </c>
      <c r="K7289">
        <v>7</v>
      </c>
      <c r="L7289">
        <v>4</v>
      </c>
      <c r="M7289" t="s">
        <v>26</v>
      </c>
      <c r="N7289">
        <v>0</v>
      </c>
      <c r="O7289">
        <v>0</v>
      </c>
      <c r="P7289">
        <v>0</v>
      </c>
      <c r="Q7289">
        <v>76.5</v>
      </c>
      <c r="R7289">
        <v>1</v>
      </c>
      <c r="S7289" t="s">
        <v>28</v>
      </c>
    </row>
    <row r="7290" spans="1:19" x14ac:dyDescent="0.25">
      <c r="A7290" t="s">
        <v>7324</v>
      </c>
      <c r="B7290">
        <v>2</v>
      </c>
      <c r="C7290">
        <v>1</v>
      </c>
      <c r="D7290">
        <v>0</v>
      </c>
      <c r="E7290">
        <v>1</v>
      </c>
      <c r="F7290" t="s">
        <v>20</v>
      </c>
      <c r="G7290">
        <v>0</v>
      </c>
      <c r="H7290" t="s">
        <v>21</v>
      </c>
      <c r="I7290">
        <v>36</v>
      </c>
      <c r="J7290">
        <v>2018</v>
      </c>
      <c r="K7290">
        <v>9</v>
      </c>
      <c r="L7290">
        <v>1</v>
      </c>
      <c r="M7290" t="s">
        <v>26</v>
      </c>
      <c r="N7290">
        <v>0</v>
      </c>
      <c r="O7290">
        <v>0</v>
      </c>
      <c r="P7290">
        <v>0</v>
      </c>
      <c r="Q7290">
        <v>126</v>
      </c>
      <c r="R7290">
        <v>1</v>
      </c>
      <c r="S7290" t="s">
        <v>28</v>
      </c>
    </row>
    <row r="7291" spans="1:19" x14ac:dyDescent="0.25">
      <c r="A7291" t="s">
        <v>7325</v>
      </c>
      <c r="B7291">
        <v>2</v>
      </c>
      <c r="C7291">
        <v>0</v>
      </c>
      <c r="D7291">
        <v>0</v>
      </c>
      <c r="E7291">
        <v>4</v>
      </c>
      <c r="F7291" t="s">
        <v>20</v>
      </c>
      <c r="G7291">
        <v>0</v>
      </c>
      <c r="H7291" t="s">
        <v>21</v>
      </c>
      <c r="I7291">
        <v>92</v>
      </c>
      <c r="J7291">
        <v>2017</v>
      </c>
      <c r="K7291">
        <v>10</v>
      </c>
      <c r="L7291">
        <v>7</v>
      </c>
      <c r="M7291" t="s">
        <v>22</v>
      </c>
      <c r="N7291">
        <v>0</v>
      </c>
      <c r="O7291">
        <v>0</v>
      </c>
      <c r="P7291">
        <v>0</v>
      </c>
      <c r="Q7291">
        <v>70</v>
      </c>
      <c r="R7291">
        <v>0</v>
      </c>
      <c r="S7291" t="s">
        <v>23</v>
      </c>
    </row>
    <row r="7292" spans="1:19" x14ac:dyDescent="0.25">
      <c r="A7292" t="s">
        <v>7326</v>
      </c>
      <c r="B7292">
        <v>2</v>
      </c>
      <c r="C7292">
        <v>0</v>
      </c>
      <c r="D7292">
        <v>2</v>
      </c>
      <c r="E7292">
        <v>3</v>
      </c>
      <c r="F7292" t="s">
        <v>20</v>
      </c>
      <c r="G7292">
        <v>0</v>
      </c>
      <c r="H7292" t="s">
        <v>35</v>
      </c>
      <c r="I7292">
        <v>127</v>
      </c>
      <c r="J7292">
        <v>2018</v>
      </c>
      <c r="K7292">
        <v>4</v>
      </c>
      <c r="L7292">
        <v>15</v>
      </c>
      <c r="M7292" t="s">
        <v>26</v>
      </c>
      <c r="N7292">
        <v>0</v>
      </c>
      <c r="O7292">
        <v>0</v>
      </c>
      <c r="P7292">
        <v>0</v>
      </c>
      <c r="Q7292">
        <v>91.29</v>
      </c>
      <c r="R7292">
        <v>0</v>
      </c>
      <c r="S7292" t="s">
        <v>23</v>
      </c>
    </row>
    <row r="7293" spans="1:19" x14ac:dyDescent="0.25">
      <c r="A7293" t="s">
        <v>7327</v>
      </c>
      <c r="B7293">
        <v>2</v>
      </c>
      <c r="C7293">
        <v>0</v>
      </c>
      <c r="D7293">
        <v>2</v>
      </c>
      <c r="E7293">
        <v>1</v>
      </c>
      <c r="F7293" t="s">
        <v>32</v>
      </c>
      <c r="G7293">
        <v>0</v>
      </c>
      <c r="H7293" t="s">
        <v>21</v>
      </c>
      <c r="I7293">
        <v>145</v>
      </c>
      <c r="J7293">
        <v>2017</v>
      </c>
      <c r="K7293">
        <v>8</v>
      </c>
      <c r="L7293">
        <v>29</v>
      </c>
      <c r="M7293" t="s">
        <v>26</v>
      </c>
      <c r="N7293">
        <v>0</v>
      </c>
      <c r="O7293">
        <v>0</v>
      </c>
      <c r="P7293">
        <v>0</v>
      </c>
      <c r="Q7293">
        <v>94.5</v>
      </c>
      <c r="R7293">
        <v>0</v>
      </c>
      <c r="S7293" t="s">
        <v>28</v>
      </c>
    </row>
    <row r="7294" spans="1:19" x14ac:dyDescent="0.25">
      <c r="A7294" t="s">
        <v>7328</v>
      </c>
      <c r="B7294">
        <v>2</v>
      </c>
      <c r="C7294">
        <v>0</v>
      </c>
      <c r="D7294">
        <v>0</v>
      </c>
      <c r="E7294">
        <v>3</v>
      </c>
      <c r="F7294" t="s">
        <v>20</v>
      </c>
      <c r="G7294">
        <v>0</v>
      </c>
      <c r="H7294" t="s">
        <v>35</v>
      </c>
      <c r="I7294">
        <v>36</v>
      </c>
      <c r="J7294">
        <v>2018</v>
      </c>
      <c r="K7294">
        <v>9</v>
      </c>
      <c r="L7294">
        <v>28</v>
      </c>
      <c r="M7294" t="s">
        <v>26</v>
      </c>
      <c r="N7294">
        <v>0</v>
      </c>
      <c r="O7294">
        <v>0</v>
      </c>
      <c r="P7294">
        <v>0</v>
      </c>
      <c r="Q7294">
        <v>147.6</v>
      </c>
      <c r="R7294">
        <v>2</v>
      </c>
      <c r="S7294" t="s">
        <v>23</v>
      </c>
    </row>
    <row r="7295" spans="1:19" x14ac:dyDescent="0.25">
      <c r="A7295" t="s">
        <v>7329</v>
      </c>
      <c r="B7295">
        <v>2</v>
      </c>
      <c r="C7295">
        <v>0</v>
      </c>
      <c r="D7295">
        <v>0</v>
      </c>
      <c r="E7295">
        <v>1</v>
      </c>
      <c r="F7295" t="s">
        <v>20</v>
      </c>
      <c r="G7295">
        <v>0</v>
      </c>
      <c r="H7295" t="s">
        <v>21</v>
      </c>
      <c r="I7295">
        <v>27</v>
      </c>
      <c r="J7295">
        <v>2018</v>
      </c>
      <c r="K7295">
        <v>6</v>
      </c>
      <c r="L7295">
        <v>9</v>
      </c>
      <c r="M7295" t="s">
        <v>22</v>
      </c>
      <c r="N7295">
        <v>0</v>
      </c>
      <c r="O7295">
        <v>0</v>
      </c>
      <c r="P7295">
        <v>0</v>
      </c>
      <c r="Q7295">
        <v>120</v>
      </c>
      <c r="R7295">
        <v>0</v>
      </c>
      <c r="S7295" t="s">
        <v>23</v>
      </c>
    </row>
    <row r="7296" spans="1:19" x14ac:dyDescent="0.25">
      <c r="A7296" t="s">
        <v>7330</v>
      </c>
      <c r="B7296">
        <v>2</v>
      </c>
      <c r="C7296">
        <v>0</v>
      </c>
      <c r="D7296">
        <v>0</v>
      </c>
      <c r="E7296">
        <v>3</v>
      </c>
      <c r="F7296" t="s">
        <v>20</v>
      </c>
      <c r="G7296">
        <v>0</v>
      </c>
      <c r="H7296" t="s">
        <v>21</v>
      </c>
      <c r="I7296">
        <v>57</v>
      </c>
      <c r="J7296">
        <v>2018</v>
      </c>
      <c r="K7296">
        <v>6</v>
      </c>
      <c r="L7296">
        <v>8</v>
      </c>
      <c r="M7296" t="s">
        <v>26</v>
      </c>
      <c r="N7296">
        <v>0</v>
      </c>
      <c r="O7296">
        <v>0</v>
      </c>
      <c r="P7296">
        <v>0</v>
      </c>
      <c r="Q7296">
        <v>117.9</v>
      </c>
      <c r="R7296">
        <v>0</v>
      </c>
      <c r="S7296" t="s">
        <v>28</v>
      </c>
    </row>
    <row r="7297" spans="1:19" x14ac:dyDescent="0.25">
      <c r="A7297" t="s">
        <v>7331</v>
      </c>
      <c r="B7297">
        <v>2</v>
      </c>
      <c r="C7297">
        <v>0</v>
      </c>
      <c r="D7297">
        <v>1</v>
      </c>
      <c r="E7297">
        <v>1</v>
      </c>
      <c r="F7297" t="s">
        <v>25</v>
      </c>
      <c r="G7297">
        <v>0</v>
      </c>
      <c r="H7297" t="s">
        <v>21</v>
      </c>
      <c r="I7297">
        <v>205</v>
      </c>
      <c r="J7297">
        <v>2018</v>
      </c>
      <c r="K7297">
        <v>10</v>
      </c>
      <c r="L7297">
        <v>8</v>
      </c>
      <c r="M7297" t="s">
        <v>26</v>
      </c>
      <c r="N7297">
        <v>0</v>
      </c>
      <c r="O7297">
        <v>0</v>
      </c>
      <c r="P7297">
        <v>0</v>
      </c>
      <c r="Q7297">
        <v>98.1</v>
      </c>
      <c r="R7297">
        <v>0</v>
      </c>
      <c r="S7297" t="s">
        <v>28</v>
      </c>
    </row>
    <row r="7298" spans="1:19" x14ac:dyDescent="0.25">
      <c r="A7298" t="s">
        <v>7332</v>
      </c>
      <c r="B7298">
        <v>2</v>
      </c>
      <c r="C7298">
        <v>1</v>
      </c>
      <c r="D7298">
        <v>0</v>
      </c>
      <c r="E7298">
        <v>1</v>
      </c>
      <c r="F7298" t="s">
        <v>20</v>
      </c>
      <c r="G7298">
        <v>0</v>
      </c>
      <c r="H7298" t="s">
        <v>21</v>
      </c>
      <c r="I7298">
        <v>21</v>
      </c>
      <c r="J7298">
        <v>2018</v>
      </c>
      <c r="K7298">
        <v>8</v>
      </c>
      <c r="L7298">
        <v>30</v>
      </c>
      <c r="M7298" t="s">
        <v>26</v>
      </c>
      <c r="N7298">
        <v>0</v>
      </c>
      <c r="O7298">
        <v>0</v>
      </c>
      <c r="P7298">
        <v>0</v>
      </c>
      <c r="Q7298">
        <v>107.42</v>
      </c>
      <c r="R7298">
        <v>2</v>
      </c>
      <c r="S7298" t="s">
        <v>23</v>
      </c>
    </row>
    <row r="7299" spans="1:19" x14ac:dyDescent="0.25">
      <c r="A7299" t="s">
        <v>7333</v>
      </c>
      <c r="B7299">
        <v>2</v>
      </c>
      <c r="C7299">
        <v>1</v>
      </c>
      <c r="D7299">
        <v>2</v>
      </c>
      <c r="E7299">
        <v>2</v>
      </c>
      <c r="F7299" t="s">
        <v>20</v>
      </c>
      <c r="G7299">
        <v>0</v>
      </c>
      <c r="H7299" t="s">
        <v>35</v>
      </c>
      <c r="I7299">
        <v>11</v>
      </c>
      <c r="J7299">
        <v>2018</v>
      </c>
      <c r="K7299">
        <v>6</v>
      </c>
      <c r="L7299">
        <v>26</v>
      </c>
      <c r="M7299" t="s">
        <v>22</v>
      </c>
      <c r="N7299">
        <v>0</v>
      </c>
      <c r="O7299">
        <v>0</v>
      </c>
      <c r="P7299">
        <v>0</v>
      </c>
      <c r="Q7299">
        <v>156.80000000000001</v>
      </c>
      <c r="R7299">
        <v>3</v>
      </c>
      <c r="S7299" t="s">
        <v>23</v>
      </c>
    </row>
    <row r="7300" spans="1:19" x14ac:dyDescent="0.25">
      <c r="A7300" t="s">
        <v>7334</v>
      </c>
      <c r="B7300">
        <v>2</v>
      </c>
      <c r="C7300">
        <v>1</v>
      </c>
      <c r="D7300">
        <v>2</v>
      </c>
      <c r="E7300">
        <v>2</v>
      </c>
      <c r="F7300" t="s">
        <v>32</v>
      </c>
      <c r="G7300">
        <v>0</v>
      </c>
      <c r="H7300" t="s">
        <v>21</v>
      </c>
      <c r="I7300">
        <v>29</v>
      </c>
      <c r="J7300">
        <v>2018</v>
      </c>
      <c r="K7300">
        <v>5</v>
      </c>
      <c r="L7300">
        <v>6</v>
      </c>
      <c r="M7300" t="s">
        <v>26</v>
      </c>
      <c r="N7300">
        <v>0</v>
      </c>
      <c r="O7300">
        <v>0</v>
      </c>
      <c r="P7300">
        <v>0</v>
      </c>
      <c r="Q7300">
        <v>162.01</v>
      </c>
      <c r="R7300">
        <v>0</v>
      </c>
      <c r="S7300" t="s">
        <v>28</v>
      </c>
    </row>
    <row r="7301" spans="1:19" x14ac:dyDescent="0.25">
      <c r="A7301" t="s">
        <v>7335</v>
      </c>
      <c r="B7301">
        <v>1</v>
      </c>
      <c r="C7301">
        <v>0</v>
      </c>
      <c r="D7301">
        <v>0</v>
      </c>
      <c r="E7301">
        <v>1</v>
      </c>
      <c r="F7301" t="s">
        <v>20</v>
      </c>
      <c r="G7301">
        <v>0</v>
      </c>
      <c r="H7301" t="s">
        <v>21</v>
      </c>
      <c r="I7301">
        <v>0</v>
      </c>
      <c r="J7301">
        <v>2018</v>
      </c>
      <c r="K7301">
        <v>3</v>
      </c>
      <c r="L7301">
        <v>9</v>
      </c>
      <c r="M7301" t="s">
        <v>50</v>
      </c>
      <c r="N7301">
        <v>1</v>
      </c>
      <c r="O7301">
        <v>2</v>
      </c>
      <c r="P7301">
        <v>24</v>
      </c>
      <c r="Q7301">
        <v>65</v>
      </c>
      <c r="R7301">
        <v>1</v>
      </c>
      <c r="S7301" t="s">
        <v>23</v>
      </c>
    </row>
    <row r="7302" spans="1:19" x14ac:dyDescent="0.25">
      <c r="A7302" t="s">
        <v>7336</v>
      </c>
      <c r="B7302">
        <v>1</v>
      </c>
      <c r="C7302">
        <v>0</v>
      </c>
      <c r="D7302">
        <v>1</v>
      </c>
      <c r="E7302">
        <v>0</v>
      </c>
      <c r="F7302" t="s">
        <v>25</v>
      </c>
      <c r="G7302">
        <v>0</v>
      </c>
      <c r="H7302" t="s">
        <v>21</v>
      </c>
      <c r="I7302">
        <v>3</v>
      </c>
      <c r="J7302">
        <v>2018</v>
      </c>
      <c r="K7302">
        <v>10</v>
      </c>
      <c r="L7302">
        <v>16</v>
      </c>
      <c r="M7302" t="s">
        <v>26</v>
      </c>
      <c r="N7302">
        <v>0</v>
      </c>
      <c r="O7302">
        <v>0</v>
      </c>
      <c r="P7302">
        <v>0</v>
      </c>
      <c r="Q7302">
        <v>120</v>
      </c>
      <c r="R7302">
        <v>1</v>
      </c>
      <c r="S7302" t="s">
        <v>23</v>
      </c>
    </row>
    <row r="7303" spans="1:19" x14ac:dyDescent="0.25">
      <c r="A7303" t="s">
        <v>7337</v>
      </c>
      <c r="B7303">
        <v>1</v>
      </c>
      <c r="C7303">
        <v>0</v>
      </c>
      <c r="D7303">
        <v>2</v>
      </c>
      <c r="E7303">
        <v>0</v>
      </c>
      <c r="F7303" t="s">
        <v>20</v>
      </c>
      <c r="G7303">
        <v>0</v>
      </c>
      <c r="H7303" t="s">
        <v>21</v>
      </c>
      <c r="I7303">
        <v>4</v>
      </c>
      <c r="J7303">
        <v>2017</v>
      </c>
      <c r="K7303">
        <v>9</v>
      </c>
      <c r="L7303">
        <v>20</v>
      </c>
      <c r="M7303" t="s">
        <v>22</v>
      </c>
      <c r="N7303">
        <v>0</v>
      </c>
      <c r="O7303">
        <v>0</v>
      </c>
      <c r="P7303">
        <v>0</v>
      </c>
      <c r="Q7303">
        <v>115.2</v>
      </c>
      <c r="R7303">
        <v>0</v>
      </c>
      <c r="S7303" t="s">
        <v>23</v>
      </c>
    </row>
    <row r="7304" spans="1:19" x14ac:dyDescent="0.25">
      <c r="A7304" t="s">
        <v>7338</v>
      </c>
      <c r="B7304">
        <v>2</v>
      </c>
      <c r="C7304">
        <v>0</v>
      </c>
      <c r="D7304">
        <v>0</v>
      </c>
      <c r="E7304">
        <v>1</v>
      </c>
      <c r="F7304" t="s">
        <v>25</v>
      </c>
      <c r="G7304">
        <v>0</v>
      </c>
      <c r="H7304" t="s">
        <v>21</v>
      </c>
      <c r="I7304">
        <v>5</v>
      </c>
      <c r="J7304">
        <v>2018</v>
      </c>
      <c r="K7304">
        <v>3</v>
      </c>
      <c r="L7304">
        <v>23</v>
      </c>
      <c r="M7304" t="s">
        <v>26</v>
      </c>
      <c r="N7304">
        <v>0</v>
      </c>
      <c r="O7304">
        <v>0</v>
      </c>
      <c r="P7304">
        <v>0</v>
      </c>
      <c r="Q7304">
        <v>89</v>
      </c>
      <c r="R7304">
        <v>0</v>
      </c>
      <c r="S7304" t="s">
        <v>28</v>
      </c>
    </row>
    <row r="7305" spans="1:19" x14ac:dyDescent="0.25">
      <c r="A7305" t="s">
        <v>7339</v>
      </c>
      <c r="B7305">
        <v>2</v>
      </c>
      <c r="C7305">
        <v>0</v>
      </c>
      <c r="D7305">
        <v>0</v>
      </c>
      <c r="E7305">
        <v>2</v>
      </c>
      <c r="F7305" t="s">
        <v>32</v>
      </c>
      <c r="G7305">
        <v>0</v>
      </c>
      <c r="H7305" t="s">
        <v>21</v>
      </c>
      <c r="I7305">
        <v>74</v>
      </c>
      <c r="J7305">
        <v>2017</v>
      </c>
      <c r="K7305">
        <v>9</v>
      </c>
      <c r="L7305">
        <v>18</v>
      </c>
      <c r="M7305" t="s">
        <v>22</v>
      </c>
      <c r="N7305">
        <v>0</v>
      </c>
      <c r="O7305">
        <v>0</v>
      </c>
      <c r="P7305">
        <v>0</v>
      </c>
      <c r="Q7305">
        <v>109</v>
      </c>
      <c r="R7305">
        <v>0</v>
      </c>
      <c r="S7305" t="s">
        <v>23</v>
      </c>
    </row>
    <row r="7306" spans="1:19" x14ac:dyDescent="0.25">
      <c r="A7306" t="s">
        <v>7340</v>
      </c>
      <c r="B7306">
        <v>2</v>
      </c>
      <c r="C7306">
        <v>1</v>
      </c>
      <c r="D7306">
        <v>1</v>
      </c>
      <c r="E7306">
        <v>2</v>
      </c>
      <c r="F7306" t="s">
        <v>20</v>
      </c>
      <c r="G7306">
        <v>0</v>
      </c>
      <c r="H7306" t="s">
        <v>21</v>
      </c>
      <c r="I7306">
        <v>36</v>
      </c>
      <c r="J7306">
        <v>2018</v>
      </c>
      <c r="K7306">
        <v>10</v>
      </c>
      <c r="L7306">
        <v>28</v>
      </c>
      <c r="M7306" t="s">
        <v>22</v>
      </c>
      <c r="N7306">
        <v>0</v>
      </c>
      <c r="O7306">
        <v>0</v>
      </c>
      <c r="P7306">
        <v>0</v>
      </c>
      <c r="Q7306">
        <v>100</v>
      </c>
      <c r="R7306">
        <v>1</v>
      </c>
      <c r="S7306" t="s">
        <v>23</v>
      </c>
    </row>
    <row r="7307" spans="1:19" x14ac:dyDescent="0.25">
      <c r="A7307" t="s">
        <v>7341</v>
      </c>
      <c r="B7307">
        <v>2</v>
      </c>
      <c r="C7307">
        <v>0</v>
      </c>
      <c r="D7307">
        <v>1</v>
      </c>
      <c r="E7307">
        <v>2</v>
      </c>
      <c r="F7307" t="s">
        <v>25</v>
      </c>
      <c r="G7307">
        <v>0</v>
      </c>
      <c r="H7307" t="s">
        <v>21</v>
      </c>
      <c r="I7307">
        <v>150</v>
      </c>
      <c r="J7307">
        <v>2018</v>
      </c>
      <c r="K7307">
        <v>12</v>
      </c>
      <c r="L7307">
        <v>2</v>
      </c>
      <c r="M7307" t="s">
        <v>26</v>
      </c>
      <c r="N7307">
        <v>0</v>
      </c>
      <c r="O7307">
        <v>0</v>
      </c>
      <c r="P7307">
        <v>0</v>
      </c>
      <c r="Q7307">
        <v>79.2</v>
      </c>
      <c r="R7307">
        <v>0</v>
      </c>
      <c r="S7307" t="s">
        <v>28</v>
      </c>
    </row>
    <row r="7308" spans="1:19" x14ac:dyDescent="0.25">
      <c r="A7308" t="s">
        <v>7342</v>
      </c>
      <c r="B7308">
        <v>2</v>
      </c>
      <c r="C7308">
        <v>0</v>
      </c>
      <c r="D7308">
        <v>1</v>
      </c>
      <c r="E7308">
        <v>2</v>
      </c>
      <c r="F7308" t="s">
        <v>20</v>
      </c>
      <c r="G7308">
        <v>0</v>
      </c>
      <c r="H7308" t="s">
        <v>21</v>
      </c>
      <c r="I7308">
        <v>120</v>
      </c>
      <c r="J7308">
        <v>2018</v>
      </c>
      <c r="K7308">
        <v>6</v>
      </c>
      <c r="L7308">
        <v>10</v>
      </c>
      <c r="M7308" t="s">
        <v>26</v>
      </c>
      <c r="N7308">
        <v>0</v>
      </c>
      <c r="O7308">
        <v>0</v>
      </c>
      <c r="P7308">
        <v>0</v>
      </c>
      <c r="Q7308">
        <v>126.9</v>
      </c>
      <c r="R7308">
        <v>0</v>
      </c>
      <c r="S7308" t="s">
        <v>28</v>
      </c>
    </row>
    <row r="7309" spans="1:19" x14ac:dyDescent="0.25">
      <c r="A7309" t="s">
        <v>7343</v>
      </c>
      <c r="B7309">
        <v>2</v>
      </c>
      <c r="C7309">
        <v>0</v>
      </c>
      <c r="D7309">
        <v>0</v>
      </c>
      <c r="E7309">
        <v>4</v>
      </c>
      <c r="F7309" t="s">
        <v>20</v>
      </c>
      <c r="G7309">
        <v>0</v>
      </c>
      <c r="H7309" t="s">
        <v>21</v>
      </c>
      <c r="I7309">
        <v>36</v>
      </c>
      <c r="J7309">
        <v>2017</v>
      </c>
      <c r="K7309">
        <v>11</v>
      </c>
      <c r="L7309">
        <v>25</v>
      </c>
      <c r="M7309" t="s">
        <v>26</v>
      </c>
      <c r="N7309">
        <v>0</v>
      </c>
      <c r="O7309">
        <v>0</v>
      </c>
      <c r="P7309">
        <v>0</v>
      </c>
      <c r="Q7309">
        <v>94.99</v>
      </c>
      <c r="R7309">
        <v>2</v>
      </c>
      <c r="S7309" t="s">
        <v>23</v>
      </c>
    </row>
    <row r="7310" spans="1:19" x14ac:dyDescent="0.25">
      <c r="A7310" t="s">
        <v>7344</v>
      </c>
      <c r="B7310">
        <v>2</v>
      </c>
      <c r="C7310">
        <v>0</v>
      </c>
      <c r="D7310">
        <v>0</v>
      </c>
      <c r="E7310">
        <v>1</v>
      </c>
      <c r="F7310" t="s">
        <v>25</v>
      </c>
      <c r="G7310">
        <v>0</v>
      </c>
      <c r="H7310" t="s">
        <v>21</v>
      </c>
      <c r="I7310">
        <v>143</v>
      </c>
      <c r="J7310">
        <v>2018</v>
      </c>
      <c r="K7310">
        <v>8</v>
      </c>
      <c r="L7310">
        <v>20</v>
      </c>
      <c r="M7310" t="s">
        <v>26</v>
      </c>
      <c r="N7310">
        <v>0</v>
      </c>
      <c r="O7310">
        <v>0</v>
      </c>
      <c r="P7310">
        <v>0</v>
      </c>
      <c r="Q7310">
        <v>94.5</v>
      </c>
      <c r="R7310">
        <v>0</v>
      </c>
      <c r="S7310" t="s">
        <v>23</v>
      </c>
    </row>
    <row r="7311" spans="1:19" x14ac:dyDescent="0.25">
      <c r="A7311" t="s">
        <v>7345</v>
      </c>
      <c r="B7311">
        <v>1</v>
      </c>
      <c r="C7311">
        <v>0</v>
      </c>
      <c r="D7311">
        <v>0</v>
      </c>
      <c r="E7311">
        <v>2</v>
      </c>
      <c r="F7311" t="s">
        <v>20</v>
      </c>
      <c r="G7311">
        <v>0</v>
      </c>
      <c r="H7311" t="s">
        <v>21</v>
      </c>
      <c r="I7311">
        <v>192</v>
      </c>
      <c r="J7311">
        <v>2018</v>
      </c>
      <c r="K7311">
        <v>6</v>
      </c>
      <c r="L7311">
        <v>24</v>
      </c>
      <c r="M7311" t="s">
        <v>22</v>
      </c>
      <c r="N7311">
        <v>0</v>
      </c>
      <c r="O7311">
        <v>0</v>
      </c>
      <c r="P7311">
        <v>0</v>
      </c>
      <c r="Q7311">
        <v>95</v>
      </c>
      <c r="R7311">
        <v>0</v>
      </c>
      <c r="S7311" t="s">
        <v>23</v>
      </c>
    </row>
    <row r="7312" spans="1:19" x14ac:dyDescent="0.25">
      <c r="A7312" t="s">
        <v>7346</v>
      </c>
      <c r="B7312">
        <v>1</v>
      </c>
      <c r="C7312">
        <v>0</v>
      </c>
      <c r="D7312">
        <v>1</v>
      </c>
      <c r="E7312">
        <v>1</v>
      </c>
      <c r="F7312" t="s">
        <v>20</v>
      </c>
      <c r="G7312">
        <v>0</v>
      </c>
      <c r="H7312" t="s">
        <v>35</v>
      </c>
      <c r="I7312">
        <v>70</v>
      </c>
      <c r="J7312">
        <v>2018</v>
      </c>
      <c r="K7312">
        <v>11</v>
      </c>
      <c r="L7312">
        <v>21</v>
      </c>
      <c r="M7312" t="s">
        <v>26</v>
      </c>
      <c r="N7312">
        <v>0</v>
      </c>
      <c r="O7312">
        <v>0</v>
      </c>
      <c r="P7312">
        <v>0</v>
      </c>
      <c r="Q7312">
        <v>114</v>
      </c>
      <c r="R7312">
        <v>1</v>
      </c>
      <c r="S7312" t="s">
        <v>28</v>
      </c>
    </row>
    <row r="7313" spans="1:19" x14ac:dyDescent="0.25">
      <c r="A7313" t="s">
        <v>7347</v>
      </c>
      <c r="B7313">
        <v>1</v>
      </c>
      <c r="C7313">
        <v>0</v>
      </c>
      <c r="D7313">
        <v>0</v>
      </c>
      <c r="E7313">
        <v>2</v>
      </c>
      <c r="F7313" t="s">
        <v>20</v>
      </c>
      <c r="G7313">
        <v>0</v>
      </c>
      <c r="H7313" t="s">
        <v>21</v>
      </c>
      <c r="I7313">
        <v>86</v>
      </c>
      <c r="J7313">
        <v>2017</v>
      </c>
      <c r="K7313">
        <v>9</v>
      </c>
      <c r="L7313">
        <v>24</v>
      </c>
      <c r="M7313" t="s">
        <v>22</v>
      </c>
      <c r="N7313">
        <v>0</v>
      </c>
      <c r="O7313">
        <v>0</v>
      </c>
      <c r="P7313">
        <v>0</v>
      </c>
      <c r="Q7313">
        <v>87.5</v>
      </c>
      <c r="R7313">
        <v>0</v>
      </c>
      <c r="S7313" t="s">
        <v>23</v>
      </c>
    </row>
    <row r="7314" spans="1:19" x14ac:dyDescent="0.25">
      <c r="A7314" t="s">
        <v>7348</v>
      </c>
      <c r="B7314">
        <v>2</v>
      </c>
      <c r="C7314">
        <v>1</v>
      </c>
      <c r="D7314">
        <v>0</v>
      </c>
      <c r="E7314">
        <v>2</v>
      </c>
      <c r="F7314" t="s">
        <v>20</v>
      </c>
      <c r="G7314">
        <v>0</v>
      </c>
      <c r="H7314" t="s">
        <v>21</v>
      </c>
      <c r="I7314">
        <v>64</v>
      </c>
      <c r="J7314">
        <v>2018</v>
      </c>
      <c r="K7314">
        <v>6</v>
      </c>
      <c r="L7314">
        <v>9</v>
      </c>
      <c r="M7314" t="s">
        <v>26</v>
      </c>
      <c r="N7314">
        <v>0</v>
      </c>
      <c r="O7314">
        <v>0</v>
      </c>
      <c r="P7314">
        <v>0</v>
      </c>
      <c r="Q7314">
        <v>143.1</v>
      </c>
      <c r="R7314">
        <v>0</v>
      </c>
      <c r="S7314" t="s">
        <v>28</v>
      </c>
    </row>
    <row r="7315" spans="1:19" x14ac:dyDescent="0.25">
      <c r="A7315" t="s">
        <v>7349</v>
      </c>
      <c r="B7315">
        <v>1</v>
      </c>
      <c r="C7315">
        <v>0</v>
      </c>
      <c r="D7315">
        <v>0</v>
      </c>
      <c r="E7315">
        <v>3</v>
      </c>
      <c r="F7315" t="s">
        <v>25</v>
      </c>
      <c r="G7315">
        <v>0</v>
      </c>
      <c r="H7315" t="s">
        <v>21</v>
      </c>
      <c r="I7315">
        <v>110</v>
      </c>
      <c r="J7315">
        <v>2018</v>
      </c>
      <c r="K7315">
        <v>11</v>
      </c>
      <c r="L7315">
        <v>2</v>
      </c>
      <c r="M7315" t="s">
        <v>26</v>
      </c>
      <c r="N7315">
        <v>0</v>
      </c>
      <c r="O7315">
        <v>0</v>
      </c>
      <c r="P7315">
        <v>0</v>
      </c>
      <c r="Q7315">
        <v>85.87</v>
      </c>
      <c r="R7315">
        <v>1</v>
      </c>
      <c r="S7315" t="s">
        <v>23</v>
      </c>
    </row>
    <row r="7316" spans="1:19" x14ac:dyDescent="0.25">
      <c r="A7316" t="s">
        <v>7350</v>
      </c>
      <c r="B7316">
        <v>1</v>
      </c>
      <c r="C7316">
        <v>0</v>
      </c>
      <c r="D7316">
        <v>0</v>
      </c>
      <c r="E7316">
        <v>1</v>
      </c>
      <c r="F7316" t="s">
        <v>20</v>
      </c>
      <c r="G7316">
        <v>0</v>
      </c>
      <c r="H7316" t="s">
        <v>21</v>
      </c>
      <c r="I7316">
        <v>41</v>
      </c>
      <c r="J7316">
        <v>2017</v>
      </c>
      <c r="K7316">
        <v>10</v>
      </c>
      <c r="L7316">
        <v>28</v>
      </c>
      <c r="M7316" t="s">
        <v>26</v>
      </c>
      <c r="N7316">
        <v>0</v>
      </c>
      <c r="O7316">
        <v>0</v>
      </c>
      <c r="P7316">
        <v>0</v>
      </c>
      <c r="Q7316">
        <v>120</v>
      </c>
      <c r="R7316">
        <v>3</v>
      </c>
      <c r="S7316" t="s">
        <v>23</v>
      </c>
    </row>
    <row r="7317" spans="1:19" x14ac:dyDescent="0.25">
      <c r="A7317" t="s">
        <v>7351</v>
      </c>
      <c r="B7317">
        <v>2</v>
      </c>
      <c r="C7317">
        <v>0</v>
      </c>
      <c r="D7317">
        <v>1</v>
      </c>
      <c r="E7317">
        <v>3</v>
      </c>
      <c r="F7317" t="s">
        <v>20</v>
      </c>
      <c r="G7317">
        <v>0</v>
      </c>
      <c r="H7317" t="s">
        <v>21</v>
      </c>
      <c r="I7317">
        <v>147</v>
      </c>
      <c r="J7317">
        <v>2018</v>
      </c>
      <c r="K7317">
        <v>9</v>
      </c>
      <c r="L7317">
        <v>12</v>
      </c>
      <c r="M7317" t="s">
        <v>26</v>
      </c>
      <c r="N7317">
        <v>0</v>
      </c>
      <c r="O7317">
        <v>0</v>
      </c>
      <c r="P7317">
        <v>0</v>
      </c>
      <c r="Q7317">
        <v>126.9</v>
      </c>
      <c r="R7317">
        <v>1</v>
      </c>
      <c r="S7317" t="s">
        <v>23</v>
      </c>
    </row>
    <row r="7318" spans="1:19" x14ac:dyDescent="0.25">
      <c r="A7318" t="s">
        <v>7352</v>
      </c>
      <c r="B7318">
        <v>2</v>
      </c>
      <c r="C7318">
        <v>0</v>
      </c>
      <c r="D7318">
        <v>1</v>
      </c>
      <c r="E7318">
        <v>1</v>
      </c>
      <c r="F7318" t="s">
        <v>25</v>
      </c>
      <c r="G7318">
        <v>0</v>
      </c>
      <c r="H7318" t="s">
        <v>21</v>
      </c>
      <c r="I7318">
        <v>14</v>
      </c>
      <c r="J7318">
        <v>2018</v>
      </c>
      <c r="K7318">
        <v>1</v>
      </c>
      <c r="L7318">
        <v>23</v>
      </c>
      <c r="M7318" t="s">
        <v>26</v>
      </c>
      <c r="N7318">
        <v>0</v>
      </c>
      <c r="O7318">
        <v>0</v>
      </c>
      <c r="P7318">
        <v>0</v>
      </c>
      <c r="Q7318">
        <v>69.5</v>
      </c>
      <c r="R7318">
        <v>1</v>
      </c>
      <c r="S7318" t="s">
        <v>23</v>
      </c>
    </row>
    <row r="7319" spans="1:19" x14ac:dyDescent="0.25">
      <c r="A7319" t="s">
        <v>7353</v>
      </c>
      <c r="B7319">
        <v>2</v>
      </c>
      <c r="C7319">
        <v>0</v>
      </c>
      <c r="D7319">
        <v>2</v>
      </c>
      <c r="E7319">
        <v>1</v>
      </c>
      <c r="F7319" t="s">
        <v>32</v>
      </c>
      <c r="G7319">
        <v>0</v>
      </c>
      <c r="H7319" t="s">
        <v>21</v>
      </c>
      <c r="I7319">
        <v>103</v>
      </c>
      <c r="J7319">
        <v>2017</v>
      </c>
      <c r="K7319">
        <v>7</v>
      </c>
      <c r="L7319">
        <v>18</v>
      </c>
      <c r="M7319" t="s">
        <v>26</v>
      </c>
      <c r="N7319">
        <v>0</v>
      </c>
      <c r="O7319">
        <v>0</v>
      </c>
      <c r="P7319">
        <v>0</v>
      </c>
      <c r="Q7319">
        <v>94.5</v>
      </c>
      <c r="R7319">
        <v>0</v>
      </c>
      <c r="S7319" t="s">
        <v>28</v>
      </c>
    </row>
    <row r="7320" spans="1:19" x14ac:dyDescent="0.25">
      <c r="A7320" t="s">
        <v>7354</v>
      </c>
      <c r="B7320">
        <v>2</v>
      </c>
      <c r="C7320">
        <v>0</v>
      </c>
      <c r="D7320">
        <v>2</v>
      </c>
      <c r="E7320">
        <v>4</v>
      </c>
      <c r="F7320" t="s">
        <v>20</v>
      </c>
      <c r="G7320">
        <v>0</v>
      </c>
      <c r="H7320" t="s">
        <v>21</v>
      </c>
      <c r="I7320">
        <v>21</v>
      </c>
      <c r="J7320">
        <v>2018</v>
      </c>
      <c r="K7320">
        <v>8</v>
      </c>
      <c r="L7320">
        <v>28</v>
      </c>
      <c r="M7320" t="s">
        <v>26</v>
      </c>
      <c r="N7320">
        <v>0</v>
      </c>
      <c r="O7320">
        <v>0</v>
      </c>
      <c r="P7320">
        <v>0</v>
      </c>
      <c r="Q7320">
        <v>123.5</v>
      </c>
      <c r="R7320">
        <v>0</v>
      </c>
      <c r="S7320" t="s">
        <v>23</v>
      </c>
    </row>
    <row r="7321" spans="1:19" x14ac:dyDescent="0.25">
      <c r="A7321" t="s">
        <v>7355</v>
      </c>
      <c r="B7321">
        <v>2</v>
      </c>
      <c r="C7321">
        <v>0</v>
      </c>
      <c r="D7321">
        <v>0</v>
      </c>
      <c r="E7321">
        <v>1</v>
      </c>
      <c r="F7321" t="s">
        <v>20</v>
      </c>
      <c r="G7321">
        <v>0</v>
      </c>
      <c r="H7321" t="s">
        <v>21</v>
      </c>
      <c r="I7321">
        <v>68</v>
      </c>
      <c r="J7321">
        <v>2018</v>
      </c>
      <c r="K7321">
        <v>5</v>
      </c>
      <c r="L7321">
        <v>19</v>
      </c>
      <c r="M7321" t="s">
        <v>26</v>
      </c>
      <c r="N7321">
        <v>0</v>
      </c>
      <c r="O7321">
        <v>0</v>
      </c>
      <c r="P7321">
        <v>0</v>
      </c>
      <c r="Q7321">
        <v>97.71</v>
      </c>
      <c r="R7321">
        <v>1</v>
      </c>
      <c r="S7321" t="s">
        <v>23</v>
      </c>
    </row>
    <row r="7322" spans="1:19" x14ac:dyDescent="0.25">
      <c r="A7322" t="s">
        <v>7356</v>
      </c>
      <c r="B7322">
        <v>3</v>
      </c>
      <c r="C7322">
        <v>0</v>
      </c>
      <c r="D7322">
        <v>0</v>
      </c>
      <c r="E7322">
        <v>2</v>
      </c>
      <c r="F7322" t="s">
        <v>20</v>
      </c>
      <c r="G7322">
        <v>1</v>
      </c>
      <c r="H7322" t="s">
        <v>35</v>
      </c>
      <c r="I7322">
        <v>220</v>
      </c>
      <c r="J7322">
        <v>2018</v>
      </c>
      <c r="K7322">
        <v>8</v>
      </c>
      <c r="L7322">
        <v>31</v>
      </c>
      <c r="M7322" t="s">
        <v>26</v>
      </c>
      <c r="N7322">
        <v>0</v>
      </c>
      <c r="O7322">
        <v>0</v>
      </c>
      <c r="P7322">
        <v>0</v>
      </c>
      <c r="Q7322">
        <v>137.69999999999999</v>
      </c>
      <c r="R7322">
        <v>1</v>
      </c>
      <c r="S7322" t="s">
        <v>28</v>
      </c>
    </row>
    <row r="7323" spans="1:19" x14ac:dyDescent="0.25">
      <c r="A7323" t="s">
        <v>7357</v>
      </c>
      <c r="B7323">
        <v>2</v>
      </c>
      <c r="C7323">
        <v>0</v>
      </c>
      <c r="D7323">
        <v>2</v>
      </c>
      <c r="E7323">
        <v>2</v>
      </c>
      <c r="F7323" t="s">
        <v>20</v>
      </c>
      <c r="G7323">
        <v>0</v>
      </c>
      <c r="H7323" t="s">
        <v>21</v>
      </c>
      <c r="I7323">
        <v>25</v>
      </c>
      <c r="J7323">
        <v>2018</v>
      </c>
      <c r="K7323">
        <v>12</v>
      </c>
      <c r="L7323">
        <v>2</v>
      </c>
      <c r="M7323" t="s">
        <v>26</v>
      </c>
      <c r="N7323">
        <v>0</v>
      </c>
      <c r="O7323">
        <v>0</v>
      </c>
      <c r="P7323">
        <v>0</v>
      </c>
      <c r="Q7323">
        <v>64.67</v>
      </c>
      <c r="R7323">
        <v>1</v>
      </c>
      <c r="S7323" t="s">
        <v>23</v>
      </c>
    </row>
    <row r="7324" spans="1:19" x14ac:dyDescent="0.25">
      <c r="A7324" t="s">
        <v>7358</v>
      </c>
      <c r="B7324">
        <v>3</v>
      </c>
      <c r="C7324">
        <v>0</v>
      </c>
      <c r="D7324">
        <v>1</v>
      </c>
      <c r="E7324">
        <v>3</v>
      </c>
      <c r="F7324" t="s">
        <v>20</v>
      </c>
      <c r="G7324">
        <v>0</v>
      </c>
      <c r="H7324" t="s">
        <v>21</v>
      </c>
      <c r="I7324">
        <v>134</v>
      </c>
      <c r="J7324">
        <v>2018</v>
      </c>
      <c r="K7324">
        <v>5</v>
      </c>
      <c r="L7324">
        <v>26</v>
      </c>
      <c r="M7324" t="s">
        <v>26</v>
      </c>
      <c r="N7324">
        <v>0</v>
      </c>
      <c r="O7324">
        <v>0</v>
      </c>
      <c r="P7324">
        <v>0</v>
      </c>
      <c r="Q7324">
        <v>105.7</v>
      </c>
      <c r="R7324">
        <v>2</v>
      </c>
      <c r="S7324" t="s">
        <v>23</v>
      </c>
    </row>
    <row r="7325" spans="1:19" x14ac:dyDescent="0.25">
      <c r="A7325" t="s">
        <v>7359</v>
      </c>
      <c r="B7325">
        <v>1</v>
      </c>
      <c r="C7325">
        <v>0</v>
      </c>
      <c r="D7325">
        <v>1</v>
      </c>
      <c r="E7325">
        <v>3</v>
      </c>
      <c r="F7325" t="s">
        <v>20</v>
      </c>
      <c r="G7325">
        <v>0</v>
      </c>
      <c r="H7325" t="s">
        <v>21</v>
      </c>
      <c r="I7325">
        <v>5</v>
      </c>
      <c r="J7325">
        <v>2018</v>
      </c>
      <c r="K7325">
        <v>5</v>
      </c>
      <c r="L7325">
        <v>16</v>
      </c>
      <c r="M7325" t="s">
        <v>50</v>
      </c>
      <c r="N7325">
        <v>0</v>
      </c>
      <c r="O7325">
        <v>0</v>
      </c>
      <c r="P7325">
        <v>0</v>
      </c>
      <c r="Q7325">
        <v>98.32</v>
      </c>
      <c r="R7325">
        <v>0</v>
      </c>
      <c r="S7325" t="s">
        <v>23</v>
      </c>
    </row>
    <row r="7326" spans="1:19" x14ac:dyDescent="0.25">
      <c r="A7326" t="s">
        <v>7360</v>
      </c>
      <c r="B7326">
        <v>2</v>
      </c>
      <c r="C7326">
        <v>0</v>
      </c>
      <c r="D7326">
        <v>4</v>
      </c>
      <c r="E7326">
        <v>11</v>
      </c>
      <c r="F7326" t="s">
        <v>20</v>
      </c>
      <c r="G7326">
        <v>0</v>
      </c>
      <c r="H7326" t="s">
        <v>21</v>
      </c>
      <c r="I7326">
        <v>14</v>
      </c>
      <c r="J7326">
        <v>2017</v>
      </c>
      <c r="K7326">
        <v>8</v>
      </c>
      <c r="L7326">
        <v>21</v>
      </c>
      <c r="M7326" t="s">
        <v>26</v>
      </c>
      <c r="N7326">
        <v>0</v>
      </c>
      <c r="O7326">
        <v>0</v>
      </c>
      <c r="P7326">
        <v>0</v>
      </c>
      <c r="Q7326">
        <v>94</v>
      </c>
      <c r="R7326">
        <v>3</v>
      </c>
      <c r="S7326" t="s">
        <v>23</v>
      </c>
    </row>
    <row r="7327" spans="1:19" x14ac:dyDescent="0.25">
      <c r="A7327" t="s">
        <v>7361</v>
      </c>
      <c r="B7327">
        <v>1</v>
      </c>
      <c r="C7327">
        <v>0</v>
      </c>
      <c r="D7327">
        <v>2</v>
      </c>
      <c r="E7327">
        <v>1</v>
      </c>
      <c r="F7327" t="s">
        <v>20</v>
      </c>
      <c r="G7327">
        <v>0</v>
      </c>
      <c r="H7327" t="s">
        <v>21</v>
      </c>
      <c r="I7327">
        <v>116</v>
      </c>
      <c r="J7327">
        <v>2018</v>
      </c>
      <c r="K7327">
        <v>2</v>
      </c>
      <c r="L7327">
        <v>28</v>
      </c>
      <c r="M7327" t="s">
        <v>22</v>
      </c>
      <c r="N7327">
        <v>0</v>
      </c>
      <c r="O7327">
        <v>0</v>
      </c>
      <c r="P7327">
        <v>0</v>
      </c>
      <c r="Q7327">
        <v>76</v>
      </c>
      <c r="R7327">
        <v>0</v>
      </c>
      <c r="S7327" t="s">
        <v>23</v>
      </c>
    </row>
    <row r="7328" spans="1:19" x14ac:dyDescent="0.25">
      <c r="A7328" t="s">
        <v>7362</v>
      </c>
      <c r="B7328">
        <v>2</v>
      </c>
      <c r="C7328">
        <v>0</v>
      </c>
      <c r="D7328">
        <v>1</v>
      </c>
      <c r="E7328">
        <v>0</v>
      </c>
      <c r="F7328" t="s">
        <v>25</v>
      </c>
      <c r="G7328">
        <v>0</v>
      </c>
      <c r="H7328" t="s">
        <v>21</v>
      </c>
      <c r="I7328">
        <v>48</v>
      </c>
      <c r="J7328">
        <v>2018</v>
      </c>
      <c r="K7328">
        <v>4</v>
      </c>
      <c r="L7328">
        <v>24</v>
      </c>
      <c r="M7328" t="s">
        <v>22</v>
      </c>
      <c r="N7328">
        <v>0</v>
      </c>
      <c r="O7328">
        <v>0</v>
      </c>
      <c r="P7328">
        <v>0</v>
      </c>
      <c r="Q7328">
        <v>80.400000000000006</v>
      </c>
      <c r="R7328">
        <v>0</v>
      </c>
      <c r="S7328" t="s">
        <v>23</v>
      </c>
    </row>
    <row r="7329" spans="1:19" x14ac:dyDescent="0.25">
      <c r="A7329" t="s">
        <v>7363</v>
      </c>
      <c r="B7329">
        <v>2</v>
      </c>
      <c r="C7329">
        <v>0</v>
      </c>
      <c r="D7329">
        <v>1</v>
      </c>
      <c r="E7329">
        <v>1</v>
      </c>
      <c r="F7329" t="s">
        <v>20</v>
      </c>
      <c r="G7329">
        <v>0</v>
      </c>
      <c r="H7329" t="s">
        <v>21</v>
      </c>
      <c r="I7329">
        <v>9</v>
      </c>
      <c r="J7329">
        <v>2018</v>
      </c>
      <c r="K7329">
        <v>10</v>
      </c>
      <c r="L7329">
        <v>29</v>
      </c>
      <c r="M7329" t="s">
        <v>26</v>
      </c>
      <c r="N7329">
        <v>0</v>
      </c>
      <c r="O7329">
        <v>0</v>
      </c>
      <c r="P7329">
        <v>0</v>
      </c>
      <c r="Q7329">
        <v>116.8</v>
      </c>
      <c r="R7329">
        <v>1</v>
      </c>
      <c r="S7329" t="s">
        <v>23</v>
      </c>
    </row>
    <row r="7330" spans="1:19" x14ac:dyDescent="0.25">
      <c r="A7330" t="s">
        <v>7364</v>
      </c>
      <c r="B7330">
        <v>1</v>
      </c>
      <c r="C7330">
        <v>0</v>
      </c>
      <c r="D7330">
        <v>2</v>
      </c>
      <c r="E7330">
        <v>4</v>
      </c>
      <c r="F7330" t="s">
        <v>20</v>
      </c>
      <c r="G7330">
        <v>0</v>
      </c>
      <c r="H7330" t="s">
        <v>21</v>
      </c>
      <c r="I7330">
        <v>69</v>
      </c>
      <c r="J7330">
        <v>2018</v>
      </c>
      <c r="K7330">
        <v>6</v>
      </c>
      <c r="L7330">
        <v>12</v>
      </c>
      <c r="M7330" t="s">
        <v>26</v>
      </c>
      <c r="N7330">
        <v>0</v>
      </c>
      <c r="O7330">
        <v>0</v>
      </c>
      <c r="P7330">
        <v>0</v>
      </c>
      <c r="Q7330">
        <v>120</v>
      </c>
      <c r="R7330">
        <v>0</v>
      </c>
      <c r="S7330" t="s">
        <v>28</v>
      </c>
    </row>
    <row r="7331" spans="1:19" x14ac:dyDescent="0.25">
      <c r="A7331" t="s">
        <v>7365</v>
      </c>
      <c r="B7331">
        <v>2</v>
      </c>
      <c r="C7331">
        <v>0</v>
      </c>
      <c r="D7331">
        <v>2</v>
      </c>
      <c r="E7331">
        <v>2</v>
      </c>
      <c r="F7331" t="s">
        <v>20</v>
      </c>
      <c r="G7331">
        <v>0</v>
      </c>
      <c r="H7331" t="s">
        <v>21</v>
      </c>
      <c r="I7331">
        <v>213</v>
      </c>
      <c r="J7331">
        <v>2018</v>
      </c>
      <c r="K7331">
        <v>10</v>
      </c>
      <c r="L7331">
        <v>1</v>
      </c>
      <c r="M7331" t="s">
        <v>26</v>
      </c>
      <c r="N7331">
        <v>0</v>
      </c>
      <c r="O7331">
        <v>0</v>
      </c>
      <c r="P7331">
        <v>0</v>
      </c>
      <c r="Q7331">
        <v>102.85</v>
      </c>
      <c r="R7331">
        <v>1</v>
      </c>
      <c r="S7331" t="s">
        <v>28</v>
      </c>
    </row>
    <row r="7332" spans="1:19" x14ac:dyDescent="0.25">
      <c r="A7332" t="s">
        <v>7366</v>
      </c>
      <c r="B7332">
        <v>2</v>
      </c>
      <c r="C7332">
        <v>0</v>
      </c>
      <c r="D7332">
        <v>1</v>
      </c>
      <c r="E7332">
        <v>0</v>
      </c>
      <c r="F7332" t="s">
        <v>20</v>
      </c>
      <c r="G7332">
        <v>0</v>
      </c>
      <c r="H7332" t="s">
        <v>21</v>
      </c>
      <c r="I7332">
        <v>263</v>
      </c>
      <c r="J7332">
        <v>2017</v>
      </c>
      <c r="K7332">
        <v>9</v>
      </c>
      <c r="L7332">
        <v>21</v>
      </c>
      <c r="M7332" t="s">
        <v>22</v>
      </c>
      <c r="N7332">
        <v>0</v>
      </c>
      <c r="O7332">
        <v>0</v>
      </c>
      <c r="P7332">
        <v>0</v>
      </c>
      <c r="Q7332">
        <v>67</v>
      </c>
      <c r="R7332">
        <v>0</v>
      </c>
      <c r="S7332" t="s">
        <v>23</v>
      </c>
    </row>
    <row r="7333" spans="1:19" x14ac:dyDescent="0.25">
      <c r="A7333" t="s">
        <v>7367</v>
      </c>
      <c r="B7333">
        <v>2</v>
      </c>
      <c r="C7333">
        <v>2</v>
      </c>
      <c r="D7333">
        <v>2</v>
      </c>
      <c r="E7333">
        <v>2</v>
      </c>
      <c r="F7333" t="s">
        <v>20</v>
      </c>
      <c r="G7333">
        <v>0</v>
      </c>
      <c r="H7333" t="s">
        <v>92</v>
      </c>
      <c r="I7333">
        <v>10</v>
      </c>
      <c r="J7333">
        <v>2018</v>
      </c>
      <c r="K7333">
        <v>9</v>
      </c>
      <c r="L7333">
        <v>30</v>
      </c>
      <c r="M7333" t="s">
        <v>26</v>
      </c>
      <c r="N7333">
        <v>0</v>
      </c>
      <c r="O7333">
        <v>0</v>
      </c>
      <c r="P7333">
        <v>0</v>
      </c>
      <c r="Q7333">
        <v>254.5</v>
      </c>
      <c r="R7333">
        <v>1</v>
      </c>
      <c r="S7333" t="s">
        <v>23</v>
      </c>
    </row>
    <row r="7334" spans="1:19" x14ac:dyDescent="0.25">
      <c r="A7334" t="s">
        <v>7368</v>
      </c>
      <c r="B7334">
        <v>1</v>
      </c>
      <c r="C7334">
        <v>0</v>
      </c>
      <c r="D7334">
        <v>0</v>
      </c>
      <c r="E7334">
        <v>1</v>
      </c>
      <c r="F7334" t="s">
        <v>20</v>
      </c>
      <c r="G7334">
        <v>0</v>
      </c>
      <c r="H7334" t="s">
        <v>21</v>
      </c>
      <c r="I7334">
        <v>5</v>
      </c>
      <c r="J7334">
        <v>2018</v>
      </c>
      <c r="K7334">
        <v>3</v>
      </c>
      <c r="L7334">
        <v>2</v>
      </c>
      <c r="M7334" t="s">
        <v>57</v>
      </c>
      <c r="N7334">
        <v>0</v>
      </c>
      <c r="O7334">
        <v>0</v>
      </c>
      <c r="P7334">
        <v>0</v>
      </c>
      <c r="Q7334">
        <v>91</v>
      </c>
      <c r="R7334">
        <v>0</v>
      </c>
      <c r="S7334" t="s">
        <v>23</v>
      </c>
    </row>
    <row r="7335" spans="1:19" x14ac:dyDescent="0.25">
      <c r="A7335" t="s">
        <v>7369</v>
      </c>
      <c r="B7335">
        <v>2</v>
      </c>
      <c r="C7335">
        <v>2</v>
      </c>
      <c r="D7335">
        <v>0</v>
      </c>
      <c r="E7335">
        <v>2</v>
      </c>
      <c r="F7335" t="s">
        <v>20</v>
      </c>
      <c r="G7335">
        <v>0</v>
      </c>
      <c r="H7335" t="s">
        <v>92</v>
      </c>
      <c r="I7335">
        <v>77</v>
      </c>
      <c r="J7335">
        <v>2018</v>
      </c>
      <c r="K7335">
        <v>8</v>
      </c>
      <c r="L7335">
        <v>9</v>
      </c>
      <c r="M7335" t="s">
        <v>26</v>
      </c>
      <c r="N7335">
        <v>0</v>
      </c>
      <c r="O7335">
        <v>0</v>
      </c>
      <c r="P7335">
        <v>0</v>
      </c>
      <c r="Q7335">
        <v>198.9</v>
      </c>
      <c r="R7335">
        <v>0</v>
      </c>
      <c r="S7335" t="s">
        <v>23</v>
      </c>
    </row>
    <row r="7336" spans="1:19" x14ac:dyDescent="0.25">
      <c r="A7336" t="s">
        <v>7370</v>
      </c>
      <c r="B7336">
        <v>1</v>
      </c>
      <c r="C7336">
        <v>0</v>
      </c>
      <c r="D7336">
        <v>0</v>
      </c>
      <c r="E7336">
        <v>1</v>
      </c>
      <c r="F7336" t="s">
        <v>20</v>
      </c>
      <c r="G7336">
        <v>0</v>
      </c>
      <c r="H7336" t="s">
        <v>21</v>
      </c>
      <c r="I7336">
        <v>21</v>
      </c>
      <c r="J7336">
        <v>2018</v>
      </c>
      <c r="K7336">
        <v>2</v>
      </c>
      <c r="L7336">
        <v>17</v>
      </c>
      <c r="M7336" t="s">
        <v>26</v>
      </c>
      <c r="N7336">
        <v>0</v>
      </c>
      <c r="O7336">
        <v>0</v>
      </c>
      <c r="P7336">
        <v>0</v>
      </c>
      <c r="Q7336">
        <v>85</v>
      </c>
      <c r="R7336">
        <v>1</v>
      </c>
      <c r="S7336" t="s">
        <v>23</v>
      </c>
    </row>
    <row r="7337" spans="1:19" x14ac:dyDescent="0.25">
      <c r="A7337" t="s">
        <v>7371</v>
      </c>
      <c r="B7337">
        <v>2</v>
      </c>
      <c r="C7337">
        <v>1</v>
      </c>
      <c r="D7337">
        <v>2</v>
      </c>
      <c r="E7337">
        <v>3</v>
      </c>
      <c r="F7337" t="s">
        <v>20</v>
      </c>
      <c r="G7337">
        <v>0</v>
      </c>
      <c r="H7337" t="s">
        <v>197</v>
      </c>
      <c r="I7337">
        <v>48</v>
      </c>
      <c r="J7337">
        <v>2018</v>
      </c>
      <c r="K7337">
        <v>8</v>
      </c>
      <c r="L7337">
        <v>25</v>
      </c>
      <c r="M7337" t="s">
        <v>26</v>
      </c>
      <c r="N7337">
        <v>0</v>
      </c>
      <c r="O7337">
        <v>0</v>
      </c>
      <c r="P7337">
        <v>0</v>
      </c>
      <c r="Q7337">
        <v>184.26</v>
      </c>
      <c r="R7337">
        <v>2</v>
      </c>
      <c r="S7337" t="s">
        <v>23</v>
      </c>
    </row>
    <row r="7338" spans="1:19" x14ac:dyDescent="0.25">
      <c r="A7338" t="s">
        <v>7372</v>
      </c>
      <c r="B7338">
        <v>2</v>
      </c>
      <c r="C7338">
        <v>0</v>
      </c>
      <c r="D7338">
        <v>0</v>
      </c>
      <c r="E7338">
        <v>2</v>
      </c>
      <c r="F7338" t="s">
        <v>20</v>
      </c>
      <c r="G7338">
        <v>0</v>
      </c>
      <c r="H7338" t="s">
        <v>21</v>
      </c>
      <c r="I7338">
        <v>64</v>
      </c>
      <c r="J7338">
        <v>2017</v>
      </c>
      <c r="K7338">
        <v>11</v>
      </c>
      <c r="L7338">
        <v>20</v>
      </c>
      <c r="M7338" t="s">
        <v>26</v>
      </c>
      <c r="N7338">
        <v>0</v>
      </c>
      <c r="O7338">
        <v>0</v>
      </c>
      <c r="P7338">
        <v>0</v>
      </c>
      <c r="Q7338">
        <v>79.2</v>
      </c>
      <c r="R7338">
        <v>2</v>
      </c>
      <c r="S7338" t="s">
        <v>23</v>
      </c>
    </row>
    <row r="7339" spans="1:19" x14ac:dyDescent="0.25">
      <c r="A7339" t="s">
        <v>7373</v>
      </c>
      <c r="B7339">
        <v>2</v>
      </c>
      <c r="C7339">
        <v>0</v>
      </c>
      <c r="D7339">
        <v>0</v>
      </c>
      <c r="E7339">
        <v>3</v>
      </c>
      <c r="F7339" t="s">
        <v>25</v>
      </c>
      <c r="G7339">
        <v>0</v>
      </c>
      <c r="H7339" t="s">
        <v>21</v>
      </c>
      <c r="I7339">
        <v>135</v>
      </c>
      <c r="J7339">
        <v>2018</v>
      </c>
      <c r="K7339">
        <v>8</v>
      </c>
      <c r="L7339">
        <v>9</v>
      </c>
      <c r="M7339" t="s">
        <v>26</v>
      </c>
      <c r="N7339">
        <v>0</v>
      </c>
      <c r="O7339">
        <v>0</v>
      </c>
      <c r="P7339">
        <v>0</v>
      </c>
      <c r="Q7339">
        <v>103.5</v>
      </c>
      <c r="R7339">
        <v>1</v>
      </c>
      <c r="S7339" t="s">
        <v>23</v>
      </c>
    </row>
    <row r="7340" spans="1:19" x14ac:dyDescent="0.25">
      <c r="A7340" t="s">
        <v>7374</v>
      </c>
      <c r="B7340">
        <v>2</v>
      </c>
      <c r="C7340">
        <v>0</v>
      </c>
      <c r="D7340">
        <v>1</v>
      </c>
      <c r="E7340">
        <v>0</v>
      </c>
      <c r="F7340" t="s">
        <v>20</v>
      </c>
      <c r="G7340">
        <v>0</v>
      </c>
      <c r="H7340" t="s">
        <v>21</v>
      </c>
      <c r="I7340">
        <v>34</v>
      </c>
      <c r="J7340">
        <v>2017</v>
      </c>
      <c r="K7340">
        <v>10</v>
      </c>
      <c r="L7340">
        <v>18</v>
      </c>
      <c r="M7340" t="s">
        <v>22</v>
      </c>
      <c r="N7340">
        <v>0</v>
      </c>
      <c r="O7340">
        <v>0</v>
      </c>
      <c r="P7340">
        <v>0</v>
      </c>
      <c r="Q7340">
        <v>76.5</v>
      </c>
      <c r="R7340">
        <v>0</v>
      </c>
      <c r="S7340" t="s">
        <v>23</v>
      </c>
    </row>
    <row r="7341" spans="1:19" x14ac:dyDescent="0.25">
      <c r="A7341" t="s">
        <v>7375</v>
      </c>
      <c r="B7341">
        <v>2</v>
      </c>
      <c r="C7341">
        <v>0</v>
      </c>
      <c r="D7341">
        <v>2</v>
      </c>
      <c r="E7341">
        <v>2</v>
      </c>
      <c r="F7341" t="s">
        <v>20</v>
      </c>
      <c r="G7341">
        <v>0</v>
      </c>
      <c r="H7341" t="s">
        <v>35</v>
      </c>
      <c r="I7341">
        <v>83</v>
      </c>
      <c r="J7341">
        <v>2018</v>
      </c>
      <c r="K7341">
        <v>4</v>
      </c>
      <c r="L7341">
        <v>16</v>
      </c>
      <c r="M7341" t="s">
        <v>26</v>
      </c>
      <c r="N7341">
        <v>0</v>
      </c>
      <c r="O7341">
        <v>0</v>
      </c>
      <c r="P7341">
        <v>0</v>
      </c>
      <c r="Q7341">
        <v>103.7</v>
      </c>
      <c r="R7341">
        <v>0</v>
      </c>
      <c r="S7341" t="s">
        <v>23</v>
      </c>
    </row>
    <row r="7342" spans="1:19" x14ac:dyDescent="0.25">
      <c r="A7342" t="s">
        <v>7376</v>
      </c>
      <c r="B7342">
        <v>2</v>
      </c>
      <c r="C7342">
        <v>0</v>
      </c>
      <c r="D7342">
        <v>0</v>
      </c>
      <c r="E7342">
        <v>3</v>
      </c>
      <c r="F7342" t="s">
        <v>20</v>
      </c>
      <c r="G7342">
        <v>0</v>
      </c>
      <c r="H7342" t="s">
        <v>21</v>
      </c>
      <c r="I7342">
        <v>44</v>
      </c>
      <c r="J7342">
        <v>2018</v>
      </c>
      <c r="K7342">
        <v>2</v>
      </c>
      <c r="L7342">
        <v>17</v>
      </c>
      <c r="M7342" t="s">
        <v>22</v>
      </c>
      <c r="N7342">
        <v>0</v>
      </c>
      <c r="O7342">
        <v>0</v>
      </c>
      <c r="P7342">
        <v>0</v>
      </c>
      <c r="Q7342">
        <v>75</v>
      </c>
      <c r="R7342">
        <v>0</v>
      </c>
      <c r="S7342" t="s">
        <v>23</v>
      </c>
    </row>
    <row r="7343" spans="1:19" x14ac:dyDescent="0.25">
      <c r="A7343" t="s">
        <v>7377</v>
      </c>
      <c r="B7343">
        <v>2</v>
      </c>
      <c r="C7343">
        <v>0</v>
      </c>
      <c r="D7343">
        <v>1</v>
      </c>
      <c r="E7343">
        <v>4</v>
      </c>
      <c r="F7343" t="s">
        <v>20</v>
      </c>
      <c r="G7343">
        <v>0</v>
      </c>
      <c r="H7343" t="s">
        <v>21</v>
      </c>
      <c r="I7343">
        <v>33</v>
      </c>
      <c r="J7343">
        <v>2018</v>
      </c>
      <c r="K7343">
        <v>8</v>
      </c>
      <c r="L7343">
        <v>29</v>
      </c>
      <c r="M7343" t="s">
        <v>26</v>
      </c>
      <c r="N7343">
        <v>0</v>
      </c>
      <c r="O7343">
        <v>0</v>
      </c>
      <c r="P7343">
        <v>0</v>
      </c>
      <c r="Q7343">
        <v>111.42</v>
      </c>
      <c r="R7343">
        <v>1</v>
      </c>
      <c r="S7343" t="s">
        <v>23</v>
      </c>
    </row>
    <row r="7344" spans="1:19" x14ac:dyDescent="0.25">
      <c r="A7344" t="s">
        <v>7378</v>
      </c>
      <c r="B7344">
        <v>2</v>
      </c>
      <c r="C7344">
        <v>0</v>
      </c>
      <c r="D7344">
        <v>1</v>
      </c>
      <c r="E7344">
        <v>0</v>
      </c>
      <c r="F7344" t="s">
        <v>20</v>
      </c>
      <c r="G7344">
        <v>0</v>
      </c>
      <c r="H7344" t="s">
        <v>21</v>
      </c>
      <c r="I7344">
        <v>125</v>
      </c>
      <c r="J7344">
        <v>2017</v>
      </c>
      <c r="K7344">
        <v>7</v>
      </c>
      <c r="L7344">
        <v>26</v>
      </c>
      <c r="M7344" t="s">
        <v>26</v>
      </c>
      <c r="N7344">
        <v>0</v>
      </c>
      <c r="O7344">
        <v>0</v>
      </c>
      <c r="P7344">
        <v>0</v>
      </c>
      <c r="Q7344">
        <v>85.5</v>
      </c>
      <c r="R7344">
        <v>0</v>
      </c>
      <c r="S7344" t="s">
        <v>28</v>
      </c>
    </row>
    <row r="7345" spans="1:19" x14ac:dyDescent="0.25">
      <c r="A7345" t="s">
        <v>7379</v>
      </c>
      <c r="B7345">
        <v>1</v>
      </c>
      <c r="C7345">
        <v>0</v>
      </c>
      <c r="D7345">
        <v>1</v>
      </c>
      <c r="E7345">
        <v>1</v>
      </c>
      <c r="F7345" t="s">
        <v>20</v>
      </c>
      <c r="G7345">
        <v>0</v>
      </c>
      <c r="H7345" t="s">
        <v>21</v>
      </c>
      <c r="I7345">
        <v>3</v>
      </c>
      <c r="J7345">
        <v>2018</v>
      </c>
      <c r="K7345">
        <v>3</v>
      </c>
      <c r="L7345">
        <v>14</v>
      </c>
      <c r="M7345" t="s">
        <v>50</v>
      </c>
      <c r="N7345">
        <v>0</v>
      </c>
      <c r="O7345">
        <v>0</v>
      </c>
      <c r="P7345">
        <v>0</v>
      </c>
      <c r="Q7345">
        <v>79</v>
      </c>
      <c r="R7345">
        <v>0</v>
      </c>
      <c r="S7345" t="s">
        <v>23</v>
      </c>
    </row>
    <row r="7346" spans="1:19" x14ac:dyDescent="0.25">
      <c r="A7346" t="s">
        <v>7380</v>
      </c>
      <c r="B7346">
        <v>2</v>
      </c>
      <c r="C7346">
        <v>0</v>
      </c>
      <c r="D7346">
        <v>2</v>
      </c>
      <c r="E7346">
        <v>6</v>
      </c>
      <c r="F7346" t="s">
        <v>20</v>
      </c>
      <c r="G7346">
        <v>0</v>
      </c>
      <c r="H7346" t="s">
        <v>35</v>
      </c>
      <c r="I7346">
        <v>214</v>
      </c>
      <c r="J7346">
        <v>2018</v>
      </c>
      <c r="K7346">
        <v>8</v>
      </c>
      <c r="L7346">
        <v>18</v>
      </c>
      <c r="M7346" t="s">
        <v>26</v>
      </c>
      <c r="N7346">
        <v>0</v>
      </c>
      <c r="O7346">
        <v>0</v>
      </c>
      <c r="P7346">
        <v>0</v>
      </c>
      <c r="Q7346">
        <v>100.51</v>
      </c>
      <c r="R7346">
        <v>1</v>
      </c>
      <c r="S7346" t="s">
        <v>28</v>
      </c>
    </row>
    <row r="7347" spans="1:19" x14ac:dyDescent="0.25">
      <c r="A7347" t="s">
        <v>7381</v>
      </c>
      <c r="B7347">
        <v>2</v>
      </c>
      <c r="C7347">
        <v>0</v>
      </c>
      <c r="D7347">
        <v>0</v>
      </c>
      <c r="E7347">
        <v>4</v>
      </c>
      <c r="F7347" t="s">
        <v>20</v>
      </c>
      <c r="G7347">
        <v>0</v>
      </c>
      <c r="H7347" t="s">
        <v>21</v>
      </c>
      <c r="I7347">
        <v>9</v>
      </c>
      <c r="J7347">
        <v>2017</v>
      </c>
      <c r="K7347">
        <v>8</v>
      </c>
      <c r="L7347">
        <v>19</v>
      </c>
      <c r="M7347" t="s">
        <v>26</v>
      </c>
      <c r="N7347">
        <v>0</v>
      </c>
      <c r="O7347">
        <v>0</v>
      </c>
      <c r="P7347">
        <v>0</v>
      </c>
      <c r="Q7347">
        <v>90</v>
      </c>
      <c r="R7347">
        <v>1</v>
      </c>
      <c r="S7347" t="s">
        <v>23</v>
      </c>
    </row>
    <row r="7348" spans="1:19" x14ac:dyDescent="0.25">
      <c r="A7348" t="s">
        <v>7382</v>
      </c>
      <c r="B7348">
        <v>3</v>
      </c>
      <c r="C7348">
        <v>0</v>
      </c>
      <c r="D7348">
        <v>0</v>
      </c>
      <c r="E7348">
        <v>1</v>
      </c>
      <c r="F7348" t="s">
        <v>20</v>
      </c>
      <c r="G7348">
        <v>0</v>
      </c>
      <c r="H7348" t="s">
        <v>92</v>
      </c>
      <c r="I7348">
        <v>129</v>
      </c>
      <c r="J7348">
        <v>2018</v>
      </c>
      <c r="K7348">
        <v>10</v>
      </c>
      <c r="L7348">
        <v>7</v>
      </c>
      <c r="M7348" t="s">
        <v>26</v>
      </c>
      <c r="N7348">
        <v>0</v>
      </c>
      <c r="O7348">
        <v>0</v>
      </c>
      <c r="P7348">
        <v>0</v>
      </c>
      <c r="Q7348">
        <v>146.91999999999999</v>
      </c>
      <c r="R7348">
        <v>0</v>
      </c>
      <c r="S7348" t="s">
        <v>28</v>
      </c>
    </row>
    <row r="7349" spans="1:19" x14ac:dyDescent="0.25">
      <c r="A7349" t="s">
        <v>7383</v>
      </c>
      <c r="B7349">
        <v>1</v>
      </c>
      <c r="C7349">
        <v>0</v>
      </c>
      <c r="D7349">
        <v>2</v>
      </c>
      <c r="E7349">
        <v>2</v>
      </c>
      <c r="F7349" t="s">
        <v>20</v>
      </c>
      <c r="G7349">
        <v>0</v>
      </c>
      <c r="H7349" t="s">
        <v>35</v>
      </c>
      <c r="I7349">
        <v>81</v>
      </c>
      <c r="J7349">
        <v>2018</v>
      </c>
      <c r="K7349">
        <v>11</v>
      </c>
      <c r="L7349">
        <v>6</v>
      </c>
      <c r="M7349" t="s">
        <v>26</v>
      </c>
      <c r="N7349">
        <v>0</v>
      </c>
      <c r="O7349">
        <v>0</v>
      </c>
      <c r="P7349">
        <v>0</v>
      </c>
      <c r="Q7349">
        <v>146.6</v>
      </c>
      <c r="R7349">
        <v>1</v>
      </c>
      <c r="S7349" t="s">
        <v>23</v>
      </c>
    </row>
    <row r="7350" spans="1:19" x14ac:dyDescent="0.25">
      <c r="A7350" t="s">
        <v>7384</v>
      </c>
      <c r="B7350">
        <v>2</v>
      </c>
      <c r="C7350">
        <v>0</v>
      </c>
      <c r="D7350">
        <v>2</v>
      </c>
      <c r="E7350">
        <v>5</v>
      </c>
      <c r="F7350" t="s">
        <v>25</v>
      </c>
      <c r="G7350">
        <v>0</v>
      </c>
      <c r="H7350" t="s">
        <v>21</v>
      </c>
      <c r="I7350">
        <v>7</v>
      </c>
      <c r="J7350">
        <v>2018</v>
      </c>
      <c r="K7350">
        <v>8</v>
      </c>
      <c r="L7350">
        <v>7</v>
      </c>
      <c r="M7350" t="s">
        <v>26</v>
      </c>
      <c r="N7350">
        <v>0</v>
      </c>
      <c r="O7350">
        <v>0</v>
      </c>
      <c r="P7350">
        <v>0</v>
      </c>
      <c r="Q7350">
        <v>139</v>
      </c>
      <c r="R7350">
        <v>0</v>
      </c>
      <c r="S7350" t="s">
        <v>28</v>
      </c>
    </row>
    <row r="7351" spans="1:19" x14ac:dyDescent="0.25">
      <c r="A7351" t="s">
        <v>7385</v>
      </c>
      <c r="B7351">
        <v>2</v>
      </c>
      <c r="C7351">
        <v>0</v>
      </c>
      <c r="D7351">
        <v>0</v>
      </c>
      <c r="E7351">
        <v>2</v>
      </c>
      <c r="F7351" t="s">
        <v>20</v>
      </c>
      <c r="G7351">
        <v>0</v>
      </c>
      <c r="H7351" t="s">
        <v>35</v>
      </c>
      <c r="I7351">
        <v>57</v>
      </c>
      <c r="J7351">
        <v>2018</v>
      </c>
      <c r="K7351">
        <v>9</v>
      </c>
      <c r="L7351">
        <v>2</v>
      </c>
      <c r="M7351" t="s">
        <v>26</v>
      </c>
      <c r="N7351">
        <v>0</v>
      </c>
      <c r="O7351">
        <v>0</v>
      </c>
      <c r="P7351">
        <v>0</v>
      </c>
      <c r="Q7351">
        <v>123.3</v>
      </c>
      <c r="R7351">
        <v>1</v>
      </c>
      <c r="S7351" t="s">
        <v>23</v>
      </c>
    </row>
    <row r="7352" spans="1:19" x14ac:dyDescent="0.25">
      <c r="A7352" t="s">
        <v>7386</v>
      </c>
      <c r="B7352">
        <v>2</v>
      </c>
      <c r="C7352">
        <v>0</v>
      </c>
      <c r="D7352">
        <v>1</v>
      </c>
      <c r="E7352">
        <v>2</v>
      </c>
      <c r="F7352" t="s">
        <v>20</v>
      </c>
      <c r="G7352">
        <v>0</v>
      </c>
      <c r="H7352" t="s">
        <v>35</v>
      </c>
      <c r="I7352">
        <v>40</v>
      </c>
      <c r="J7352">
        <v>2018</v>
      </c>
      <c r="K7352">
        <v>10</v>
      </c>
      <c r="L7352">
        <v>14</v>
      </c>
      <c r="M7352" t="s">
        <v>26</v>
      </c>
      <c r="N7352">
        <v>0</v>
      </c>
      <c r="O7352">
        <v>0</v>
      </c>
      <c r="P7352">
        <v>0</v>
      </c>
      <c r="Q7352">
        <v>145.19999999999999</v>
      </c>
      <c r="R7352">
        <v>2</v>
      </c>
      <c r="S7352" t="s">
        <v>23</v>
      </c>
    </row>
    <row r="7353" spans="1:19" x14ac:dyDescent="0.25">
      <c r="A7353" t="s">
        <v>7387</v>
      </c>
      <c r="B7353">
        <v>2</v>
      </c>
      <c r="C7353">
        <v>0</v>
      </c>
      <c r="D7353">
        <v>2</v>
      </c>
      <c r="E7353">
        <v>5</v>
      </c>
      <c r="F7353" t="s">
        <v>20</v>
      </c>
      <c r="G7353">
        <v>0</v>
      </c>
      <c r="H7353" t="s">
        <v>35</v>
      </c>
      <c r="I7353">
        <v>44</v>
      </c>
      <c r="J7353">
        <v>2018</v>
      </c>
      <c r="K7353">
        <v>8</v>
      </c>
      <c r="L7353">
        <v>29</v>
      </c>
      <c r="M7353" t="s">
        <v>26</v>
      </c>
      <c r="N7353">
        <v>0</v>
      </c>
      <c r="O7353">
        <v>0</v>
      </c>
      <c r="P7353">
        <v>0</v>
      </c>
      <c r="Q7353">
        <v>124.46</v>
      </c>
      <c r="R7353">
        <v>0</v>
      </c>
      <c r="S7353" t="s">
        <v>23</v>
      </c>
    </row>
    <row r="7354" spans="1:19" x14ac:dyDescent="0.25">
      <c r="A7354" t="s">
        <v>7388</v>
      </c>
      <c r="B7354">
        <v>2</v>
      </c>
      <c r="C7354">
        <v>0</v>
      </c>
      <c r="D7354">
        <v>1</v>
      </c>
      <c r="E7354">
        <v>1</v>
      </c>
      <c r="F7354" t="s">
        <v>32</v>
      </c>
      <c r="G7354">
        <v>0</v>
      </c>
      <c r="H7354" t="s">
        <v>21</v>
      </c>
      <c r="I7354">
        <v>88</v>
      </c>
      <c r="J7354">
        <v>2017</v>
      </c>
      <c r="K7354">
        <v>10</v>
      </c>
      <c r="L7354">
        <v>5</v>
      </c>
      <c r="M7354" t="s">
        <v>22</v>
      </c>
      <c r="N7354">
        <v>0</v>
      </c>
      <c r="O7354">
        <v>0</v>
      </c>
      <c r="P7354">
        <v>0</v>
      </c>
      <c r="Q7354">
        <v>112.2</v>
      </c>
      <c r="R7354">
        <v>0</v>
      </c>
      <c r="S7354" t="s">
        <v>23</v>
      </c>
    </row>
    <row r="7355" spans="1:19" x14ac:dyDescent="0.25">
      <c r="A7355" t="s">
        <v>7389</v>
      </c>
      <c r="B7355">
        <v>1</v>
      </c>
      <c r="C7355">
        <v>0</v>
      </c>
      <c r="D7355">
        <v>0</v>
      </c>
      <c r="E7355">
        <v>3</v>
      </c>
      <c r="F7355" t="s">
        <v>20</v>
      </c>
      <c r="G7355">
        <v>0</v>
      </c>
      <c r="H7355" t="s">
        <v>21</v>
      </c>
      <c r="I7355">
        <v>166</v>
      </c>
      <c r="J7355">
        <v>2018</v>
      </c>
      <c r="K7355">
        <v>11</v>
      </c>
      <c r="L7355">
        <v>1</v>
      </c>
      <c r="M7355" t="s">
        <v>26</v>
      </c>
      <c r="N7355">
        <v>0</v>
      </c>
      <c r="O7355">
        <v>0</v>
      </c>
      <c r="P7355">
        <v>0</v>
      </c>
      <c r="Q7355">
        <v>110</v>
      </c>
      <c r="R7355">
        <v>0</v>
      </c>
      <c r="S7355" t="s">
        <v>28</v>
      </c>
    </row>
    <row r="7356" spans="1:19" x14ac:dyDescent="0.25">
      <c r="A7356" t="s">
        <v>7390</v>
      </c>
      <c r="B7356">
        <v>2</v>
      </c>
      <c r="C7356">
        <v>0</v>
      </c>
      <c r="D7356">
        <v>0</v>
      </c>
      <c r="E7356">
        <v>3</v>
      </c>
      <c r="F7356" t="s">
        <v>20</v>
      </c>
      <c r="G7356">
        <v>0</v>
      </c>
      <c r="H7356" t="s">
        <v>21</v>
      </c>
      <c r="I7356">
        <v>279</v>
      </c>
      <c r="J7356">
        <v>2018</v>
      </c>
      <c r="K7356">
        <v>10</v>
      </c>
      <c r="L7356">
        <v>12</v>
      </c>
      <c r="M7356" t="s">
        <v>26</v>
      </c>
      <c r="N7356">
        <v>0</v>
      </c>
      <c r="O7356">
        <v>0</v>
      </c>
      <c r="P7356">
        <v>0</v>
      </c>
      <c r="Q7356">
        <v>110</v>
      </c>
      <c r="R7356">
        <v>0</v>
      </c>
      <c r="S7356" t="s">
        <v>28</v>
      </c>
    </row>
    <row r="7357" spans="1:19" x14ac:dyDescent="0.25">
      <c r="A7357" t="s">
        <v>7391</v>
      </c>
      <c r="B7357">
        <v>2</v>
      </c>
      <c r="C7357">
        <v>0</v>
      </c>
      <c r="D7357">
        <v>2</v>
      </c>
      <c r="E7357">
        <v>0</v>
      </c>
      <c r="F7357" t="s">
        <v>20</v>
      </c>
      <c r="G7357">
        <v>0</v>
      </c>
      <c r="H7357" t="s">
        <v>21</v>
      </c>
      <c r="I7357">
        <v>1</v>
      </c>
      <c r="J7357">
        <v>2017</v>
      </c>
      <c r="K7357">
        <v>8</v>
      </c>
      <c r="L7357">
        <v>9</v>
      </c>
      <c r="M7357" t="s">
        <v>26</v>
      </c>
      <c r="N7357">
        <v>0</v>
      </c>
      <c r="O7357">
        <v>0</v>
      </c>
      <c r="P7357">
        <v>0</v>
      </c>
      <c r="Q7357">
        <v>98</v>
      </c>
      <c r="R7357">
        <v>0</v>
      </c>
      <c r="S7357" t="s">
        <v>23</v>
      </c>
    </row>
    <row r="7358" spans="1:19" x14ac:dyDescent="0.25">
      <c r="A7358" t="s">
        <v>7392</v>
      </c>
      <c r="B7358">
        <v>2</v>
      </c>
      <c r="C7358">
        <v>0</v>
      </c>
      <c r="D7358">
        <v>2</v>
      </c>
      <c r="E7358">
        <v>0</v>
      </c>
      <c r="F7358" t="s">
        <v>32</v>
      </c>
      <c r="G7358">
        <v>0</v>
      </c>
      <c r="H7358" t="s">
        <v>21</v>
      </c>
      <c r="I7358">
        <v>386</v>
      </c>
      <c r="J7358">
        <v>2018</v>
      </c>
      <c r="K7358">
        <v>10</v>
      </c>
      <c r="L7358">
        <v>23</v>
      </c>
      <c r="M7358" t="s">
        <v>26</v>
      </c>
      <c r="N7358">
        <v>0</v>
      </c>
      <c r="O7358">
        <v>0</v>
      </c>
      <c r="P7358">
        <v>0</v>
      </c>
      <c r="Q7358">
        <v>115</v>
      </c>
      <c r="R7358">
        <v>1</v>
      </c>
      <c r="S7358" t="s">
        <v>28</v>
      </c>
    </row>
    <row r="7359" spans="1:19" x14ac:dyDescent="0.25">
      <c r="A7359" t="s">
        <v>7393</v>
      </c>
      <c r="B7359">
        <v>3</v>
      </c>
      <c r="C7359">
        <v>0</v>
      </c>
      <c r="D7359">
        <v>1</v>
      </c>
      <c r="E7359">
        <v>2</v>
      </c>
      <c r="F7359" t="s">
        <v>20</v>
      </c>
      <c r="G7359">
        <v>0</v>
      </c>
      <c r="H7359" t="s">
        <v>35</v>
      </c>
      <c r="I7359">
        <v>204</v>
      </c>
      <c r="J7359">
        <v>2018</v>
      </c>
      <c r="K7359">
        <v>8</v>
      </c>
      <c r="L7359">
        <v>29</v>
      </c>
      <c r="M7359" t="s">
        <v>26</v>
      </c>
      <c r="N7359">
        <v>0</v>
      </c>
      <c r="O7359">
        <v>0</v>
      </c>
      <c r="P7359">
        <v>0</v>
      </c>
      <c r="Q7359">
        <v>128.69999999999999</v>
      </c>
      <c r="R7359">
        <v>0</v>
      </c>
      <c r="S7359" t="s">
        <v>28</v>
      </c>
    </row>
    <row r="7360" spans="1:19" x14ac:dyDescent="0.25">
      <c r="A7360" t="s">
        <v>7394</v>
      </c>
      <c r="B7360">
        <v>2</v>
      </c>
      <c r="C7360">
        <v>0</v>
      </c>
      <c r="D7360">
        <v>1</v>
      </c>
      <c r="E7360">
        <v>3</v>
      </c>
      <c r="F7360" t="s">
        <v>20</v>
      </c>
      <c r="G7360">
        <v>0</v>
      </c>
      <c r="H7360" t="s">
        <v>35</v>
      </c>
      <c r="I7360">
        <v>111</v>
      </c>
      <c r="J7360">
        <v>2018</v>
      </c>
      <c r="K7360">
        <v>6</v>
      </c>
      <c r="L7360">
        <v>2</v>
      </c>
      <c r="M7360" t="s">
        <v>26</v>
      </c>
      <c r="N7360">
        <v>0</v>
      </c>
      <c r="O7360">
        <v>0</v>
      </c>
      <c r="P7360">
        <v>0</v>
      </c>
      <c r="Q7360">
        <v>132.6</v>
      </c>
      <c r="R7360">
        <v>0</v>
      </c>
      <c r="S7360" t="s">
        <v>28</v>
      </c>
    </row>
    <row r="7361" spans="1:19" x14ac:dyDescent="0.25">
      <c r="A7361" t="s">
        <v>7395</v>
      </c>
      <c r="B7361">
        <v>1</v>
      </c>
      <c r="C7361">
        <v>0</v>
      </c>
      <c r="D7361">
        <v>2</v>
      </c>
      <c r="E7361">
        <v>2</v>
      </c>
      <c r="F7361" t="s">
        <v>20</v>
      </c>
      <c r="G7361">
        <v>0</v>
      </c>
      <c r="H7361" t="s">
        <v>21</v>
      </c>
      <c r="I7361">
        <v>90</v>
      </c>
      <c r="J7361">
        <v>2018</v>
      </c>
      <c r="K7361">
        <v>4</v>
      </c>
      <c r="L7361">
        <v>16</v>
      </c>
      <c r="M7361" t="s">
        <v>26</v>
      </c>
      <c r="N7361">
        <v>0</v>
      </c>
      <c r="O7361">
        <v>0</v>
      </c>
      <c r="P7361">
        <v>0</v>
      </c>
      <c r="Q7361">
        <v>80.75</v>
      </c>
      <c r="R7361">
        <v>0</v>
      </c>
      <c r="S7361" t="s">
        <v>23</v>
      </c>
    </row>
    <row r="7362" spans="1:19" x14ac:dyDescent="0.25">
      <c r="A7362" t="s">
        <v>7396</v>
      </c>
      <c r="B7362">
        <v>3</v>
      </c>
      <c r="C7362">
        <v>0</v>
      </c>
      <c r="D7362">
        <v>1</v>
      </c>
      <c r="E7362">
        <v>3</v>
      </c>
      <c r="F7362" t="s">
        <v>20</v>
      </c>
      <c r="G7362">
        <v>0</v>
      </c>
      <c r="H7362" t="s">
        <v>35</v>
      </c>
      <c r="I7362">
        <v>53</v>
      </c>
      <c r="J7362">
        <v>2018</v>
      </c>
      <c r="K7362">
        <v>8</v>
      </c>
      <c r="L7362">
        <v>25</v>
      </c>
      <c r="M7362" t="s">
        <v>26</v>
      </c>
      <c r="N7362">
        <v>0</v>
      </c>
      <c r="O7362">
        <v>0</v>
      </c>
      <c r="P7362">
        <v>0</v>
      </c>
      <c r="Q7362">
        <v>161.78</v>
      </c>
      <c r="R7362">
        <v>1</v>
      </c>
      <c r="S7362" t="s">
        <v>23</v>
      </c>
    </row>
    <row r="7363" spans="1:19" x14ac:dyDescent="0.25">
      <c r="A7363" t="s">
        <v>7397</v>
      </c>
      <c r="B7363">
        <v>2</v>
      </c>
      <c r="C7363">
        <v>0</v>
      </c>
      <c r="D7363">
        <v>0</v>
      </c>
      <c r="E7363">
        <v>3</v>
      </c>
      <c r="F7363" t="s">
        <v>20</v>
      </c>
      <c r="G7363">
        <v>0</v>
      </c>
      <c r="H7363" t="s">
        <v>21</v>
      </c>
      <c r="I7363">
        <v>14</v>
      </c>
      <c r="J7363">
        <v>2018</v>
      </c>
      <c r="K7363">
        <v>2</v>
      </c>
      <c r="L7363">
        <v>24</v>
      </c>
      <c r="M7363" t="s">
        <v>22</v>
      </c>
      <c r="N7363">
        <v>0</v>
      </c>
      <c r="O7363">
        <v>0</v>
      </c>
      <c r="P7363">
        <v>0</v>
      </c>
      <c r="Q7363">
        <v>87</v>
      </c>
      <c r="R7363">
        <v>0</v>
      </c>
      <c r="S7363" t="s">
        <v>23</v>
      </c>
    </row>
    <row r="7364" spans="1:19" x14ac:dyDescent="0.25">
      <c r="A7364" t="s">
        <v>7398</v>
      </c>
      <c r="B7364">
        <v>2</v>
      </c>
      <c r="C7364">
        <v>0</v>
      </c>
      <c r="D7364">
        <v>1</v>
      </c>
      <c r="E7364">
        <v>2</v>
      </c>
      <c r="F7364" t="s">
        <v>20</v>
      </c>
      <c r="G7364">
        <v>0</v>
      </c>
      <c r="H7364" t="s">
        <v>63</v>
      </c>
      <c r="I7364">
        <v>41</v>
      </c>
      <c r="J7364">
        <v>2018</v>
      </c>
      <c r="K7364">
        <v>2</v>
      </c>
      <c r="L7364">
        <v>22</v>
      </c>
      <c r="M7364" t="s">
        <v>26</v>
      </c>
      <c r="N7364">
        <v>0</v>
      </c>
      <c r="O7364">
        <v>0</v>
      </c>
      <c r="P7364">
        <v>0</v>
      </c>
      <c r="Q7364">
        <v>71.52</v>
      </c>
      <c r="R7364">
        <v>1</v>
      </c>
      <c r="S7364" t="s">
        <v>23</v>
      </c>
    </row>
    <row r="7365" spans="1:19" x14ac:dyDescent="0.25">
      <c r="A7365" t="s">
        <v>7399</v>
      </c>
      <c r="B7365">
        <v>2</v>
      </c>
      <c r="C7365">
        <v>0</v>
      </c>
      <c r="D7365">
        <v>1</v>
      </c>
      <c r="E7365">
        <v>2</v>
      </c>
      <c r="F7365" t="s">
        <v>20</v>
      </c>
      <c r="G7365">
        <v>0</v>
      </c>
      <c r="H7365" t="s">
        <v>21</v>
      </c>
      <c r="I7365">
        <v>23</v>
      </c>
      <c r="J7365">
        <v>2018</v>
      </c>
      <c r="K7365">
        <v>2</v>
      </c>
      <c r="L7365">
        <v>12</v>
      </c>
      <c r="M7365" t="s">
        <v>26</v>
      </c>
      <c r="N7365">
        <v>0</v>
      </c>
      <c r="O7365">
        <v>0</v>
      </c>
      <c r="P7365">
        <v>0</v>
      </c>
      <c r="Q7365">
        <v>72.8</v>
      </c>
      <c r="R7365">
        <v>0</v>
      </c>
      <c r="S7365" t="s">
        <v>28</v>
      </c>
    </row>
    <row r="7366" spans="1:19" x14ac:dyDescent="0.25">
      <c r="A7366" t="s">
        <v>7400</v>
      </c>
      <c r="B7366">
        <v>2</v>
      </c>
      <c r="C7366">
        <v>0</v>
      </c>
      <c r="D7366">
        <v>2</v>
      </c>
      <c r="E7366">
        <v>2</v>
      </c>
      <c r="F7366" t="s">
        <v>20</v>
      </c>
      <c r="G7366">
        <v>0</v>
      </c>
      <c r="H7366" t="s">
        <v>21</v>
      </c>
      <c r="I7366">
        <v>30</v>
      </c>
      <c r="J7366">
        <v>2018</v>
      </c>
      <c r="K7366">
        <v>8</v>
      </c>
      <c r="L7366">
        <v>28</v>
      </c>
      <c r="M7366" t="s">
        <v>26</v>
      </c>
      <c r="N7366">
        <v>0</v>
      </c>
      <c r="O7366">
        <v>0</v>
      </c>
      <c r="P7366">
        <v>0</v>
      </c>
      <c r="Q7366">
        <v>111.83</v>
      </c>
      <c r="R7366">
        <v>1</v>
      </c>
      <c r="S7366" t="s">
        <v>23</v>
      </c>
    </row>
    <row r="7367" spans="1:19" x14ac:dyDescent="0.25">
      <c r="A7367" t="s">
        <v>7401</v>
      </c>
      <c r="B7367">
        <v>2</v>
      </c>
      <c r="C7367">
        <v>0</v>
      </c>
      <c r="D7367">
        <v>0</v>
      </c>
      <c r="E7367">
        <v>1</v>
      </c>
      <c r="F7367" t="s">
        <v>20</v>
      </c>
      <c r="G7367">
        <v>0</v>
      </c>
      <c r="H7367" t="s">
        <v>21</v>
      </c>
      <c r="I7367">
        <v>143</v>
      </c>
      <c r="J7367">
        <v>2018</v>
      </c>
      <c r="K7367">
        <v>7</v>
      </c>
      <c r="L7367">
        <v>13</v>
      </c>
      <c r="M7367" t="s">
        <v>26</v>
      </c>
      <c r="N7367">
        <v>0</v>
      </c>
      <c r="O7367">
        <v>0</v>
      </c>
      <c r="P7367">
        <v>0</v>
      </c>
      <c r="Q7367">
        <v>81.08</v>
      </c>
      <c r="R7367">
        <v>1</v>
      </c>
      <c r="S7367" t="s">
        <v>23</v>
      </c>
    </row>
    <row r="7368" spans="1:19" x14ac:dyDescent="0.25">
      <c r="A7368" t="s">
        <v>7402</v>
      </c>
      <c r="B7368">
        <v>2</v>
      </c>
      <c r="C7368">
        <v>0</v>
      </c>
      <c r="D7368">
        <v>1</v>
      </c>
      <c r="E7368">
        <v>2</v>
      </c>
      <c r="F7368" t="s">
        <v>20</v>
      </c>
      <c r="G7368">
        <v>0</v>
      </c>
      <c r="H7368" t="s">
        <v>21</v>
      </c>
      <c r="I7368">
        <v>0</v>
      </c>
      <c r="J7368">
        <v>2017</v>
      </c>
      <c r="K7368">
        <v>7</v>
      </c>
      <c r="L7368">
        <v>27</v>
      </c>
      <c r="M7368" t="s">
        <v>22</v>
      </c>
      <c r="N7368">
        <v>0</v>
      </c>
      <c r="O7368">
        <v>0</v>
      </c>
      <c r="P7368">
        <v>0</v>
      </c>
      <c r="Q7368">
        <v>75</v>
      </c>
      <c r="R7368">
        <v>0</v>
      </c>
      <c r="S7368" t="s">
        <v>23</v>
      </c>
    </row>
    <row r="7369" spans="1:19" x14ac:dyDescent="0.25">
      <c r="A7369" t="s">
        <v>7403</v>
      </c>
      <c r="B7369">
        <v>1</v>
      </c>
      <c r="C7369">
        <v>0</v>
      </c>
      <c r="D7369">
        <v>2</v>
      </c>
      <c r="E7369">
        <v>1</v>
      </c>
      <c r="F7369" t="s">
        <v>20</v>
      </c>
      <c r="G7369">
        <v>0</v>
      </c>
      <c r="H7369" t="s">
        <v>21</v>
      </c>
      <c r="I7369">
        <v>4</v>
      </c>
      <c r="J7369">
        <v>2018</v>
      </c>
      <c r="K7369">
        <v>11</v>
      </c>
      <c r="L7369">
        <v>13</v>
      </c>
      <c r="M7369" t="s">
        <v>50</v>
      </c>
      <c r="N7369">
        <v>0</v>
      </c>
      <c r="O7369">
        <v>0</v>
      </c>
      <c r="P7369">
        <v>0</v>
      </c>
      <c r="Q7369">
        <v>65</v>
      </c>
      <c r="R7369">
        <v>0</v>
      </c>
      <c r="S7369" t="s">
        <v>23</v>
      </c>
    </row>
    <row r="7370" spans="1:19" x14ac:dyDescent="0.25">
      <c r="A7370" t="s">
        <v>7404</v>
      </c>
      <c r="B7370">
        <v>2</v>
      </c>
      <c r="C7370">
        <v>0</v>
      </c>
      <c r="D7370">
        <v>0</v>
      </c>
      <c r="E7370">
        <v>1</v>
      </c>
      <c r="F7370" t="s">
        <v>20</v>
      </c>
      <c r="G7370">
        <v>0</v>
      </c>
      <c r="H7370" t="s">
        <v>21</v>
      </c>
      <c r="I7370">
        <v>47</v>
      </c>
      <c r="J7370">
        <v>2017</v>
      </c>
      <c r="K7370">
        <v>10</v>
      </c>
      <c r="L7370">
        <v>22</v>
      </c>
      <c r="M7370" t="s">
        <v>26</v>
      </c>
      <c r="N7370">
        <v>0</v>
      </c>
      <c r="O7370">
        <v>0</v>
      </c>
      <c r="P7370">
        <v>0</v>
      </c>
      <c r="Q7370">
        <v>94.5</v>
      </c>
      <c r="R7370">
        <v>1</v>
      </c>
      <c r="S7370" t="s">
        <v>23</v>
      </c>
    </row>
    <row r="7371" spans="1:19" x14ac:dyDescent="0.25">
      <c r="A7371" t="s">
        <v>7405</v>
      </c>
      <c r="B7371">
        <v>1</v>
      </c>
      <c r="C7371">
        <v>0</v>
      </c>
      <c r="D7371">
        <v>1</v>
      </c>
      <c r="E7371">
        <v>3</v>
      </c>
      <c r="F7371" t="s">
        <v>20</v>
      </c>
      <c r="G7371">
        <v>0</v>
      </c>
      <c r="H7371" t="s">
        <v>21</v>
      </c>
      <c r="I7371">
        <v>28</v>
      </c>
      <c r="J7371">
        <v>2018</v>
      </c>
      <c r="K7371">
        <v>9</v>
      </c>
      <c r="L7371">
        <v>5</v>
      </c>
      <c r="M7371" t="s">
        <v>26</v>
      </c>
      <c r="N7371">
        <v>0</v>
      </c>
      <c r="O7371">
        <v>0</v>
      </c>
      <c r="P7371">
        <v>0</v>
      </c>
      <c r="Q7371">
        <v>98.2</v>
      </c>
      <c r="R7371">
        <v>0</v>
      </c>
      <c r="S7371" t="s">
        <v>23</v>
      </c>
    </row>
    <row r="7372" spans="1:19" x14ac:dyDescent="0.25">
      <c r="A7372" t="s">
        <v>7406</v>
      </c>
      <c r="B7372">
        <v>2</v>
      </c>
      <c r="C7372">
        <v>0</v>
      </c>
      <c r="D7372">
        <v>1</v>
      </c>
      <c r="E7372">
        <v>3</v>
      </c>
      <c r="F7372" t="s">
        <v>20</v>
      </c>
      <c r="G7372">
        <v>0</v>
      </c>
      <c r="H7372" t="s">
        <v>35</v>
      </c>
      <c r="I7372">
        <v>215</v>
      </c>
      <c r="J7372">
        <v>2018</v>
      </c>
      <c r="K7372">
        <v>10</v>
      </c>
      <c r="L7372">
        <v>3</v>
      </c>
      <c r="M7372" t="s">
        <v>22</v>
      </c>
      <c r="N7372">
        <v>0</v>
      </c>
      <c r="O7372">
        <v>0</v>
      </c>
      <c r="P7372">
        <v>0</v>
      </c>
      <c r="Q7372">
        <v>90.95</v>
      </c>
      <c r="R7372">
        <v>0</v>
      </c>
      <c r="S7372" t="s">
        <v>23</v>
      </c>
    </row>
    <row r="7373" spans="1:19" x14ac:dyDescent="0.25">
      <c r="A7373" t="s">
        <v>7407</v>
      </c>
      <c r="B7373">
        <v>2</v>
      </c>
      <c r="C7373">
        <v>0</v>
      </c>
      <c r="D7373">
        <v>0</v>
      </c>
      <c r="E7373">
        <v>3</v>
      </c>
      <c r="F7373" t="s">
        <v>32</v>
      </c>
      <c r="G7373">
        <v>0</v>
      </c>
      <c r="H7373" t="s">
        <v>21</v>
      </c>
      <c r="I7373">
        <v>16</v>
      </c>
      <c r="J7373">
        <v>2018</v>
      </c>
      <c r="K7373">
        <v>3</v>
      </c>
      <c r="L7373">
        <v>9</v>
      </c>
      <c r="M7373" t="s">
        <v>26</v>
      </c>
      <c r="N7373">
        <v>0</v>
      </c>
      <c r="O7373">
        <v>0</v>
      </c>
      <c r="P7373">
        <v>0</v>
      </c>
      <c r="Q7373">
        <v>135</v>
      </c>
      <c r="R7373">
        <v>1</v>
      </c>
      <c r="S7373" t="s">
        <v>23</v>
      </c>
    </row>
    <row r="7374" spans="1:19" x14ac:dyDescent="0.25">
      <c r="A7374" t="s">
        <v>7408</v>
      </c>
      <c r="B7374">
        <v>2</v>
      </c>
      <c r="C7374">
        <v>0</v>
      </c>
      <c r="D7374">
        <v>2</v>
      </c>
      <c r="E7374">
        <v>0</v>
      </c>
      <c r="F7374" t="s">
        <v>25</v>
      </c>
      <c r="G7374">
        <v>0</v>
      </c>
      <c r="H7374" t="s">
        <v>21</v>
      </c>
      <c r="I7374">
        <v>4</v>
      </c>
      <c r="J7374">
        <v>2018</v>
      </c>
      <c r="K7374">
        <v>9</v>
      </c>
      <c r="L7374">
        <v>25</v>
      </c>
      <c r="M7374" t="s">
        <v>26</v>
      </c>
      <c r="N7374">
        <v>0</v>
      </c>
      <c r="O7374">
        <v>0</v>
      </c>
      <c r="P7374">
        <v>0</v>
      </c>
      <c r="Q7374">
        <v>160</v>
      </c>
      <c r="R7374">
        <v>0</v>
      </c>
      <c r="S7374" t="s">
        <v>23</v>
      </c>
    </row>
    <row r="7375" spans="1:19" x14ac:dyDescent="0.25">
      <c r="A7375" t="s">
        <v>7409</v>
      </c>
      <c r="B7375">
        <v>2</v>
      </c>
      <c r="C7375">
        <v>0</v>
      </c>
      <c r="D7375">
        <v>0</v>
      </c>
      <c r="E7375">
        <v>5</v>
      </c>
      <c r="F7375" t="s">
        <v>20</v>
      </c>
      <c r="G7375">
        <v>0</v>
      </c>
      <c r="H7375" t="s">
        <v>21</v>
      </c>
      <c r="I7375">
        <v>230</v>
      </c>
      <c r="J7375">
        <v>2018</v>
      </c>
      <c r="K7375">
        <v>9</v>
      </c>
      <c r="L7375">
        <v>6</v>
      </c>
      <c r="M7375" t="s">
        <v>26</v>
      </c>
      <c r="N7375">
        <v>0</v>
      </c>
      <c r="O7375">
        <v>0</v>
      </c>
      <c r="P7375">
        <v>0</v>
      </c>
      <c r="Q7375">
        <v>137</v>
      </c>
      <c r="R7375">
        <v>1</v>
      </c>
      <c r="S7375" t="s">
        <v>28</v>
      </c>
    </row>
    <row r="7376" spans="1:19" x14ac:dyDescent="0.25">
      <c r="A7376" t="s">
        <v>7410</v>
      </c>
      <c r="B7376">
        <v>2</v>
      </c>
      <c r="C7376">
        <v>0</v>
      </c>
      <c r="D7376">
        <v>1</v>
      </c>
      <c r="E7376">
        <v>3</v>
      </c>
      <c r="F7376" t="s">
        <v>20</v>
      </c>
      <c r="G7376">
        <v>0</v>
      </c>
      <c r="H7376" t="s">
        <v>21</v>
      </c>
      <c r="I7376">
        <v>90</v>
      </c>
      <c r="J7376">
        <v>2018</v>
      </c>
      <c r="K7376">
        <v>10</v>
      </c>
      <c r="L7376">
        <v>17</v>
      </c>
      <c r="M7376" t="s">
        <v>22</v>
      </c>
      <c r="N7376">
        <v>0</v>
      </c>
      <c r="O7376">
        <v>0</v>
      </c>
      <c r="P7376">
        <v>0</v>
      </c>
      <c r="Q7376">
        <v>80.75</v>
      </c>
      <c r="R7376">
        <v>0</v>
      </c>
      <c r="S7376" t="s">
        <v>23</v>
      </c>
    </row>
    <row r="7377" spans="1:19" x14ac:dyDescent="0.25">
      <c r="A7377" t="s">
        <v>7411</v>
      </c>
      <c r="B7377">
        <v>2</v>
      </c>
      <c r="C7377">
        <v>2</v>
      </c>
      <c r="D7377">
        <v>2</v>
      </c>
      <c r="E7377">
        <v>3</v>
      </c>
      <c r="F7377" t="s">
        <v>32</v>
      </c>
      <c r="G7377">
        <v>0</v>
      </c>
      <c r="H7377" t="s">
        <v>92</v>
      </c>
      <c r="I7377">
        <v>48</v>
      </c>
      <c r="J7377">
        <v>2017</v>
      </c>
      <c r="K7377">
        <v>10</v>
      </c>
      <c r="L7377">
        <v>25</v>
      </c>
      <c r="M7377" t="s">
        <v>22</v>
      </c>
      <c r="N7377">
        <v>0</v>
      </c>
      <c r="O7377">
        <v>0</v>
      </c>
      <c r="P7377">
        <v>0</v>
      </c>
      <c r="Q7377">
        <v>186.52</v>
      </c>
      <c r="R7377">
        <v>0</v>
      </c>
      <c r="S7377" t="s">
        <v>23</v>
      </c>
    </row>
    <row r="7378" spans="1:19" x14ac:dyDescent="0.25">
      <c r="A7378" t="s">
        <v>7412</v>
      </c>
      <c r="B7378">
        <v>2</v>
      </c>
      <c r="C7378">
        <v>0</v>
      </c>
      <c r="D7378">
        <v>0</v>
      </c>
      <c r="E7378">
        <v>2</v>
      </c>
      <c r="F7378" t="s">
        <v>32</v>
      </c>
      <c r="G7378">
        <v>0</v>
      </c>
      <c r="H7378" t="s">
        <v>21</v>
      </c>
      <c r="I7378">
        <v>346</v>
      </c>
      <c r="J7378">
        <v>2018</v>
      </c>
      <c r="K7378">
        <v>9</v>
      </c>
      <c r="L7378">
        <v>13</v>
      </c>
      <c r="M7378" t="s">
        <v>26</v>
      </c>
      <c r="N7378">
        <v>0</v>
      </c>
      <c r="O7378">
        <v>0</v>
      </c>
      <c r="P7378">
        <v>0</v>
      </c>
      <c r="Q7378">
        <v>115</v>
      </c>
      <c r="R7378">
        <v>1</v>
      </c>
      <c r="S7378" t="s">
        <v>28</v>
      </c>
    </row>
    <row r="7379" spans="1:19" x14ac:dyDescent="0.25">
      <c r="A7379" t="s">
        <v>7413</v>
      </c>
      <c r="B7379">
        <v>1</v>
      </c>
      <c r="C7379">
        <v>0</v>
      </c>
      <c r="D7379">
        <v>1</v>
      </c>
      <c r="E7379">
        <v>2</v>
      </c>
      <c r="F7379" t="s">
        <v>20</v>
      </c>
      <c r="G7379">
        <v>0</v>
      </c>
      <c r="H7379" t="s">
        <v>21</v>
      </c>
      <c r="I7379">
        <v>4</v>
      </c>
      <c r="J7379">
        <v>2017</v>
      </c>
      <c r="K7379">
        <v>9</v>
      </c>
      <c r="L7379">
        <v>28</v>
      </c>
      <c r="M7379" t="s">
        <v>50</v>
      </c>
      <c r="N7379">
        <v>1</v>
      </c>
      <c r="O7379">
        <v>0</v>
      </c>
      <c r="P7379">
        <v>1</v>
      </c>
      <c r="Q7379">
        <v>65</v>
      </c>
      <c r="R7379">
        <v>0</v>
      </c>
      <c r="S7379" t="s">
        <v>23</v>
      </c>
    </row>
    <row r="7380" spans="1:19" x14ac:dyDescent="0.25">
      <c r="A7380" t="s">
        <v>7414</v>
      </c>
      <c r="B7380">
        <v>2</v>
      </c>
      <c r="C7380">
        <v>1</v>
      </c>
      <c r="D7380">
        <v>2</v>
      </c>
      <c r="E7380">
        <v>0</v>
      </c>
      <c r="F7380" t="s">
        <v>20</v>
      </c>
      <c r="G7380">
        <v>0</v>
      </c>
      <c r="H7380" t="s">
        <v>21</v>
      </c>
      <c r="I7380">
        <v>26</v>
      </c>
      <c r="J7380">
        <v>2018</v>
      </c>
      <c r="K7380">
        <v>5</v>
      </c>
      <c r="L7380">
        <v>22</v>
      </c>
      <c r="M7380" t="s">
        <v>26</v>
      </c>
      <c r="N7380">
        <v>0</v>
      </c>
      <c r="O7380">
        <v>0</v>
      </c>
      <c r="P7380">
        <v>0</v>
      </c>
      <c r="Q7380">
        <v>148</v>
      </c>
      <c r="R7380">
        <v>2</v>
      </c>
      <c r="S7380" t="s">
        <v>23</v>
      </c>
    </row>
    <row r="7381" spans="1:19" x14ac:dyDescent="0.25">
      <c r="A7381" t="s">
        <v>7415</v>
      </c>
      <c r="B7381">
        <v>2</v>
      </c>
      <c r="C7381">
        <v>0</v>
      </c>
      <c r="D7381">
        <v>0</v>
      </c>
      <c r="E7381">
        <v>3</v>
      </c>
      <c r="F7381" t="s">
        <v>20</v>
      </c>
      <c r="G7381">
        <v>0</v>
      </c>
      <c r="H7381" t="s">
        <v>21</v>
      </c>
      <c r="I7381">
        <v>56</v>
      </c>
      <c r="J7381">
        <v>2017</v>
      </c>
      <c r="K7381">
        <v>10</v>
      </c>
      <c r="L7381">
        <v>21</v>
      </c>
      <c r="M7381" t="s">
        <v>26</v>
      </c>
      <c r="N7381">
        <v>0</v>
      </c>
      <c r="O7381">
        <v>0</v>
      </c>
      <c r="P7381">
        <v>0</v>
      </c>
      <c r="Q7381">
        <v>94.5</v>
      </c>
      <c r="R7381">
        <v>3</v>
      </c>
      <c r="S7381" t="s">
        <v>23</v>
      </c>
    </row>
    <row r="7382" spans="1:19" x14ac:dyDescent="0.25">
      <c r="A7382" t="s">
        <v>7416</v>
      </c>
      <c r="B7382">
        <v>2</v>
      </c>
      <c r="C7382">
        <v>2</v>
      </c>
      <c r="D7382">
        <v>0</v>
      </c>
      <c r="E7382">
        <v>3</v>
      </c>
      <c r="F7382" t="s">
        <v>20</v>
      </c>
      <c r="G7382">
        <v>0</v>
      </c>
      <c r="H7382" t="s">
        <v>92</v>
      </c>
      <c r="I7382">
        <v>0</v>
      </c>
      <c r="J7382">
        <v>2017</v>
      </c>
      <c r="K7382">
        <v>8</v>
      </c>
      <c r="L7382">
        <v>27</v>
      </c>
      <c r="M7382" t="s">
        <v>26</v>
      </c>
      <c r="N7382">
        <v>0</v>
      </c>
      <c r="O7382">
        <v>0</v>
      </c>
      <c r="P7382">
        <v>0</v>
      </c>
      <c r="Q7382">
        <v>161.33000000000001</v>
      </c>
      <c r="R7382">
        <v>0</v>
      </c>
      <c r="S7382" t="s">
        <v>28</v>
      </c>
    </row>
    <row r="7383" spans="1:19" x14ac:dyDescent="0.25">
      <c r="A7383" t="s">
        <v>7417</v>
      </c>
      <c r="B7383">
        <v>3</v>
      </c>
      <c r="C7383">
        <v>0</v>
      </c>
      <c r="D7383">
        <v>0</v>
      </c>
      <c r="E7383">
        <v>1</v>
      </c>
      <c r="F7383" t="s">
        <v>20</v>
      </c>
      <c r="G7383">
        <v>0</v>
      </c>
      <c r="H7383" t="s">
        <v>35</v>
      </c>
      <c r="I7383">
        <v>7</v>
      </c>
      <c r="J7383">
        <v>2018</v>
      </c>
      <c r="K7383">
        <v>2</v>
      </c>
      <c r="L7383">
        <v>13</v>
      </c>
      <c r="M7383" t="s">
        <v>26</v>
      </c>
      <c r="N7383">
        <v>0</v>
      </c>
      <c r="O7383">
        <v>0</v>
      </c>
      <c r="P7383">
        <v>0</v>
      </c>
      <c r="Q7383">
        <v>127</v>
      </c>
      <c r="R7383">
        <v>1</v>
      </c>
      <c r="S7383" t="s">
        <v>23</v>
      </c>
    </row>
    <row r="7384" spans="1:19" x14ac:dyDescent="0.25">
      <c r="A7384" t="s">
        <v>7418</v>
      </c>
      <c r="B7384">
        <v>2</v>
      </c>
      <c r="C7384">
        <v>0</v>
      </c>
      <c r="D7384">
        <v>0</v>
      </c>
      <c r="E7384">
        <v>1</v>
      </c>
      <c r="F7384" t="s">
        <v>25</v>
      </c>
      <c r="G7384">
        <v>0</v>
      </c>
      <c r="H7384" t="s">
        <v>21</v>
      </c>
      <c r="I7384">
        <v>2</v>
      </c>
      <c r="J7384">
        <v>2018</v>
      </c>
      <c r="K7384">
        <v>12</v>
      </c>
      <c r="L7384">
        <v>8</v>
      </c>
      <c r="M7384" t="s">
        <v>26</v>
      </c>
      <c r="N7384">
        <v>0</v>
      </c>
      <c r="O7384">
        <v>0</v>
      </c>
      <c r="P7384">
        <v>0</v>
      </c>
      <c r="Q7384">
        <v>84</v>
      </c>
      <c r="R7384">
        <v>1</v>
      </c>
      <c r="S7384" t="s">
        <v>23</v>
      </c>
    </row>
    <row r="7385" spans="1:19" x14ac:dyDescent="0.25">
      <c r="A7385" t="s">
        <v>7419</v>
      </c>
      <c r="B7385">
        <v>2</v>
      </c>
      <c r="C7385">
        <v>0</v>
      </c>
      <c r="D7385">
        <v>0</v>
      </c>
      <c r="E7385">
        <v>2</v>
      </c>
      <c r="F7385" t="s">
        <v>20</v>
      </c>
      <c r="G7385">
        <v>0</v>
      </c>
      <c r="H7385" t="s">
        <v>21</v>
      </c>
      <c r="I7385">
        <v>86</v>
      </c>
      <c r="J7385">
        <v>2017</v>
      </c>
      <c r="K7385">
        <v>9</v>
      </c>
      <c r="L7385">
        <v>9</v>
      </c>
      <c r="M7385" t="s">
        <v>50</v>
      </c>
      <c r="N7385">
        <v>0</v>
      </c>
      <c r="O7385">
        <v>0</v>
      </c>
      <c r="P7385">
        <v>0</v>
      </c>
      <c r="Q7385">
        <v>100</v>
      </c>
      <c r="R7385">
        <v>0</v>
      </c>
      <c r="S7385" t="s">
        <v>28</v>
      </c>
    </row>
    <row r="7386" spans="1:19" x14ac:dyDescent="0.25">
      <c r="A7386" t="s">
        <v>7420</v>
      </c>
      <c r="B7386">
        <v>1</v>
      </c>
      <c r="C7386">
        <v>0</v>
      </c>
      <c r="D7386">
        <v>1</v>
      </c>
      <c r="E7386">
        <v>0</v>
      </c>
      <c r="F7386" t="s">
        <v>20</v>
      </c>
      <c r="G7386">
        <v>0</v>
      </c>
      <c r="H7386" t="s">
        <v>21</v>
      </c>
      <c r="I7386">
        <v>3</v>
      </c>
      <c r="J7386">
        <v>2018</v>
      </c>
      <c r="K7386">
        <v>1</v>
      </c>
      <c r="L7386">
        <v>11</v>
      </c>
      <c r="M7386" t="s">
        <v>50</v>
      </c>
      <c r="N7386">
        <v>1</v>
      </c>
      <c r="O7386">
        <v>0</v>
      </c>
      <c r="P7386">
        <v>5</v>
      </c>
      <c r="Q7386">
        <v>66</v>
      </c>
      <c r="R7386">
        <v>0</v>
      </c>
      <c r="S7386" t="s">
        <v>23</v>
      </c>
    </row>
    <row r="7387" spans="1:19" x14ac:dyDescent="0.25">
      <c r="A7387" t="s">
        <v>7421</v>
      </c>
      <c r="B7387">
        <v>2</v>
      </c>
      <c r="C7387">
        <v>0</v>
      </c>
      <c r="D7387">
        <v>0</v>
      </c>
      <c r="E7387">
        <v>3</v>
      </c>
      <c r="F7387" t="s">
        <v>20</v>
      </c>
      <c r="G7387">
        <v>1</v>
      </c>
      <c r="H7387" t="s">
        <v>21</v>
      </c>
      <c r="I7387">
        <v>119</v>
      </c>
      <c r="J7387">
        <v>2017</v>
      </c>
      <c r="K7387">
        <v>8</v>
      </c>
      <c r="L7387">
        <v>13</v>
      </c>
      <c r="M7387" t="s">
        <v>26</v>
      </c>
      <c r="N7387">
        <v>0</v>
      </c>
      <c r="O7387">
        <v>0</v>
      </c>
      <c r="P7387">
        <v>0</v>
      </c>
      <c r="Q7387">
        <v>85.5</v>
      </c>
      <c r="R7387">
        <v>1</v>
      </c>
      <c r="S7387" t="s">
        <v>23</v>
      </c>
    </row>
    <row r="7388" spans="1:19" x14ac:dyDescent="0.25">
      <c r="A7388" t="s">
        <v>7422</v>
      </c>
      <c r="B7388">
        <v>2</v>
      </c>
      <c r="C7388">
        <v>0</v>
      </c>
      <c r="D7388">
        <v>0</v>
      </c>
      <c r="E7388">
        <v>2</v>
      </c>
      <c r="F7388" t="s">
        <v>20</v>
      </c>
      <c r="G7388">
        <v>0</v>
      </c>
      <c r="H7388" t="s">
        <v>35</v>
      </c>
      <c r="I7388">
        <v>39</v>
      </c>
      <c r="J7388">
        <v>2018</v>
      </c>
      <c r="K7388">
        <v>7</v>
      </c>
      <c r="L7388">
        <v>8</v>
      </c>
      <c r="M7388" t="s">
        <v>26</v>
      </c>
      <c r="N7388">
        <v>0</v>
      </c>
      <c r="O7388">
        <v>0</v>
      </c>
      <c r="P7388">
        <v>0</v>
      </c>
      <c r="Q7388">
        <v>149.4</v>
      </c>
      <c r="R7388">
        <v>1</v>
      </c>
      <c r="S7388" t="s">
        <v>23</v>
      </c>
    </row>
    <row r="7389" spans="1:19" x14ac:dyDescent="0.25">
      <c r="A7389" t="s">
        <v>7423</v>
      </c>
      <c r="B7389">
        <v>2</v>
      </c>
      <c r="C7389">
        <v>0</v>
      </c>
      <c r="D7389">
        <v>1</v>
      </c>
      <c r="E7389">
        <v>1</v>
      </c>
      <c r="F7389" t="s">
        <v>25</v>
      </c>
      <c r="G7389">
        <v>0</v>
      </c>
      <c r="H7389" t="s">
        <v>21</v>
      </c>
      <c r="I7389">
        <v>75</v>
      </c>
      <c r="J7389">
        <v>2018</v>
      </c>
      <c r="K7389">
        <v>5</v>
      </c>
      <c r="L7389">
        <v>9</v>
      </c>
      <c r="M7389" t="s">
        <v>26</v>
      </c>
      <c r="N7389">
        <v>0</v>
      </c>
      <c r="O7389">
        <v>0</v>
      </c>
      <c r="P7389">
        <v>0</v>
      </c>
      <c r="Q7389">
        <v>116.1</v>
      </c>
      <c r="R7389">
        <v>0</v>
      </c>
      <c r="S7389" t="s">
        <v>28</v>
      </c>
    </row>
    <row r="7390" spans="1:19" x14ac:dyDescent="0.25">
      <c r="A7390" t="s">
        <v>7424</v>
      </c>
      <c r="B7390">
        <v>2</v>
      </c>
      <c r="C7390">
        <v>0</v>
      </c>
      <c r="D7390">
        <v>0</v>
      </c>
      <c r="E7390">
        <v>3</v>
      </c>
      <c r="F7390" t="s">
        <v>25</v>
      </c>
      <c r="G7390">
        <v>0</v>
      </c>
      <c r="H7390" t="s">
        <v>21</v>
      </c>
      <c r="I7390">
        <v>113</v>
      </c>
      <c r="J7390">
        <v>2018</v>
      </c>
      <c r="K7390">
        <v>6</v>
      </c>
      <c r="L7390">
        <v>9</v>
      </c>
      <c r="M7390" t="s">
        <v>26</v>
      </c>
      <c r="N7390">
        <v>0</v>
      </c>
      <c r="O7390">
        <v>0</v>
      </c>
      <c r="P7390">
        <v>0</v>
      </c>
      <c r="Q7390">
        <v>116.1</v>
      </c>
      <c r="R7390">
        <v>1</v>
      </c>
      <c r="S7390" t="s">
        <v>23</v>
      </c>
    </row>
    <row r="7391" spans="1:19" x14ac:dyDescent="0.25">
      <c r="A7391" t="s">
        <v>7425</v>
      </c>
      <c r="B7391">
        <v>2</v>
      </c>
      <c r="C7391">
        <v>1</v>
      </c>
      <c r="D7391">
        <v>2</v>
      </c>
      <c r="E7391">
        <v>3</v>
      </c>
      <c r="F7391" t="s">
        <v>20</v>
      </c>
      <c r="G7391">
        <v>0</v>
      </c>
      <c r="H7391" t="s">
        <v>21</v>
      </c>
      <c r="I7391">
        <v>208</v>
      </c>
      <c r="J7391">
        <v>2018</v>
      </c>
      <c r="K7391">
        <v>10</v>
      </c>
      <c r="L7391">
        <v>22</v>
      </c>
      <c r="M7391" t="s">
        <v>26</v>
      </c>
      <c r="N7391">
        <v>0</v>
      </c>
      <c r="O7391">
        <v>0</v>
      </c>
      <c r="P7391">
        <v>0</v>
      </c>
      <c r="Q7391">
        <v>112.5</v>
      </c>
      <c r="R7391">
        <v>0</v>
      </c>
      <c r="S7391" t="s">
        <v>28</v>
      </c>
    </row>
    <row r="7392" spans="1:19" x14ac:dyDescent="0.25">
      <c r="A7392" t="s">
        <v>7426</v>
      </c>
      <c r="B7392">
        <v>2</v>
      </c>
      <c r="C7392">
        <v>0</v>
      </c>
      <c r="D7392">
        <v>0</v>
      </c>
      <c r="E7392">
        <v>4</v>
      </c>
      <c r="F7392" t="s">
        <v>25</v>
      </c>
      <c r="G7392">
        <v>0</v>
      </c>
      <c r="H7392" t="s">
        <v>21</v>
      </c>
      <c r="I7392">
        <v>5</v>
      </c>
      <c r="J7392">
        <v>2017</v>
      </c>
      <c r="K7392">
        <v>9</v>
      </c>
      <c r="L7392">
        <v>8</v>
      </c>
      <c r="M7392" t="s">
        <v>22</v>
      </c>
      <c r="N7392">
        <v>0</v>
      </c>
      <c r="O7392">
        <v>0</v>
      </c>
      <c r="P7392">
        <v>0</v>
      </c>
      <c r="Q7392">
        <v>76.8</v>
      </c>
      <c r="R7392">
        <v>0</v>
      </c>
      <c r="S7392" t="s">
        <v>23</v>
      </c>
    </row>
    <row r="7393" spans="1:19" x14ac:dyDescent="0.25">
      <c r="A7393" t="s">
        <v>7427</v>
      </c>
      <c r="B7393">
        <v>2</v>
      </c>
      <c r="C7393">
        <v>1</v>
      </c>
      <c r="D7393">
        <v>1</v>
      </c>
      <c r="E7393">
        <v>3</v>
      </c>
      <c r="F7393" t="s">
        <v>20</v>
      </c>
      <c r="G7393">
        <v>0</v>
      </c>
      <c r="H7393" t="s">
        <v>21</v>
      </c>
      <c r="I7393">
        <v>62</v>
      </c>
      <c r="J7393">
        <v>2018</v>
      </c>
      <c r="K7393">
        <v>3</v>
      </c>
      <c r="L7393">
        <v>28</v>
      </c>
      <c r="M7393" t="s">
        <v>26</v>
      </c>
      <c r="N7393">
        <v>0</v>
      </c>
      <c r="O7393">
        <v>0</v>
      </c>
      <c r="P7393">
        <v>0</v>
      </c>
      <c r="Q7393">
        <v>101.15</v>
      </c>
      <c r="R7393">
        <v>2</v>
      </c>
      <c r="S7393" t="s">
        <v>23</v>
      </c>
    </row>
    <row r="7394" spans="1:19" x14ac:dyDescent="0.25">
      <c r="A7394" t="s">
        <v>7428</v>
      </c>
      <c r="B7394">
        <v>1</v>
      </c>
      <c r="C7394">
        <v>0</v>
      </c>
      <c r="D7394">
        <v>0</v>
      </c>
      <c r="E7394">
        <v>3</v>
      </c>
      <c r="F7394" t="s">
        <v>20</v>
      </c>
      <c r="G7394">
        <v>0</v>
      </c>
      <c r="H7394" t="s">
        <v>21</v>
      </c>
      <c r="I7394">
        <v>151</v>
      </c>
      <c r="J7394">
        <v>2018</v>
      </c>
      <c r="K7394">
        <v>1</v>
      </c>
      <c r="L7394">
        <v>19</v>
      </c>
      <c r="M7394" t="s">
        <v>22</v>
      </c>
      <c r="N7394">
        <v>0</v>
      </c>
      <c r="O7394">
        <v>0</v>
      </c>
      <c r="P7394">
        <v>0</v>
      </c>
      <c r="Q7394">
        <v>80</v>
      </c>
      <c r="R7394">
        <v>0</v>
      </c>
      <c r="S7394" t="s">
        <v>23</v>
      </c>
    </row>
    <row r="7395" spans="1:19" x14ac:dyDescent="0.25">
      <c r="A7395" t="s">
        <v>7429</v>
      </c>
      <c r="B7395">
        <v>2</v>
      </c>
      <c r="C7395">
        <v>0</v>
      </c>
      <c r="D7395">
        <v>0</v>
      </c>
      <c r="E7395">
        <v>3</v>
      </c>
      <c r="F7395" t="s">
        <v>32</v>
      </c>
      <c r="G7395">
        <v>0</v>
      </c>
      <c r="H7395" t="s">
        <v>21</v>
      </c>
      <c r="I7395">
        <v>150</v>
      </c>
      <c r="J7395">
        <v>2018</v>
      </c>
      <c r="K7395">
        <v>6</v>
      </c>
      <c r="L7395">
        <v>16</v>
      </c>
      <c r="M7395" t="s">
        <v>22</v>
      </c>
      <c r="N7395">
        <v>0</v>
      </c>
      <c r="O7395">
        <v>0</v>
      </c>
      <c r="P7395">
        <v>0</v>
      </c>
      <c r="Q7395">
        <v>90</v>
      </c>
      <c r="R7395">
        <v>1</v>
      </c>
      <c r="S7395" t="s">
        <v>23</v>
      </c>
    </row>
    <row r="7396" spans="1:19" x14ac:dyDescent="0.25">
      <c r="A7396" t="s">
        <v>7430</v>
      </c>
      <c r="B7396">
        <v>2</v>
      </c>
      <c r="C7396">
        <v>2</v>
      </c>
      <c r="D7396">
        <v>0</v>
      </c>
      <c r="E7396">
        <v>1</v>
      </c>
      <c r="F7396" t="s">
        <v>20</v>
      </c>
      <c r="G7396">
        <v>1</v>
      </c>
      <c r="H7396" t="s">
        <v>92</v>
      </c>
      <c r="I7396">
        <v>24</v>
      </c>
      <c r="J7396">
        <v>2017</v>
      </c>
      <c r="K7396">
        <v>10</v>
      </c>
      <c r="L7396">
        <v>24</v>
      </c>
      <c r="M7396" t="s">
        <v>26</v>
      </c>
      <c r="N7396">
        <v>0</v>
      </c>
      <c r="O7396">
        <v>0</v>
      </c>
      <c r="P7396">
        <v>0</v>
      </c>
      <c r="Q7396">
        <v>224</v>
      </c>
      <c r="R7396">
        <v>3</v>
      </c>
      <c r="S7396" t="s">
        <v>23</v>
      </c>
    </row>
    <row r="7397" spans="1:19" x14ac:dyDescent="0.25">
      <c r="A7397" t="s">
        <v>7431</v>
      </c>
      <c r="B7397">
        <v>2</v>
      </c>
      <c r="C7397">
        <v>1</v>
      </c>
      <c r="D7397">
        <v>0</v>
      </c>
      <c r="E7397">
        <v>1</v>
      </c>
      <c r="F7397" t="s">
        <v>20</v>
      </c>
      <c r="G7397">
        <v>0</v>
      </c>
      <c r="H7397" t="s">
        <v>21</v>
      </c>
      <c r="I7397">
        <v>36</v>
      </c>
      <c r="J7397">
        <v>2018</v>
      </c>
      <c r="K7397">
        <v>3</v>
      </c>
      <c r="L7397">
        <v>24</v>
      </c>
      <c r="M7397" t="s">
        <v>26</v>
      </c>
      <c r="N7397">
        <v>0</v>
      </c>
      <c r="O7397">
        <v>0</v>
      </c>
      <c r="P7397">
        <v>0</v>
      </c>
      <c r="Q7397">
        <v>115.2</v>
      </c>
      <c r="R7397">
        <v>0</v>
      </c>
      <c r="S7397" t="s">
        <v>28</v>
      </c>
    </row>
    <row r="7398" spans="1:19" x14ac:dyDescent="0.25">
      <c r="A7398" t="s">
        <v>7432</v>
      </c>
      <c r="B7398">
        <v>2</v>
      </c>
      <c r="C7398">
        <v>0</v>
      </c>
      <c r="D7398">
        <v>0</v>
      </c>
      <c r="E7398">
        <v>4</v>
      </c>
      <c r="F7398" t="s">
        <v>20</v>
      </c>
      <c r="G7398">
        <v>0</v>
      </c>
      <c r="H7398" t="s">
        <v>21</v>
      </c>
      <c r="I7398">
        <v>137</v>
      </c>
      <c r="J7398">
        <v>2018</v>
      </c>
      <c r="K7398">
        <v>7</v>
      </c>
      <c r="L7398">
        <v>6</v>
      </c>
      <c r="M7398" t="s">
        <v>26</v>
      </c>
      <c r="N7398">
        <v>0</v>
      </c>
      <c r="O7398">
        <v>0</v>
      </c>
      <c r="P7398">
        <v>0</v>
      </c>
      <c r="Q7398">
        <v>107.95</v>
      </c>
      <c r="R7398">
        <v>0</v>
      </c>
      <c r="S7398" t="s">
        <v>23</v>
      </c>
    </row>
    <row r="7399" spans="1:19" x14ac:dyDescent="0.25">
      <c r="A7399" t="s">
        <v>7433</v>
      </c>
      <c r="B7399">
        <v>2</v>
      </c>
      <c r="C7399">
        <v>1</v>
      </c>
      <c r="D7399">
        <v>2</v>
      </c>
      <c r="E7399">
        <v>3</v>
      </c>
      <c r="F7399" t="s">
        <v>20</v>
      </c>
      <c r="G7399">
        <v>0</v>
      </c>
      <c r="H7399" t="s">
        <v>35</v>
      </c>
      <c r="I7399">
        <v>66</v>
      </c>
      <c r="J7399">
        <v>2018</v>
      </c>
      <c r="K7399">
        <v>9</v>
      </c>
      <c r="L7399">
        <v>4</v>
      </c>
      <c r="M7399" t="s">
        <v>26</v>
      </c>
      <c r="N7399">
        <v>0</v>
      </c>
      <c r="O7399">
        <v>0</v>
      </c>
      <c r="P7399">
        <v>0</v>
      </c>
      <c r="Q7399">
        <v>119.16</v>
      </c>
      <c r="R7399">
        <v>2</v>
      </c>
      <c r="S7399" t="s">
        <v>23</v>
      </c>
    </row>
    <row r="7400" spans="1:19" x14ac:dyDescent="0.25">
      <c r="A7400" t="s">
        <v>7434</v>
      </c>
      <c r="B7400">
        <v>2</v>
      </c>
      <c r="C7400">
        <v>0</v>
      </c>
      <c r="D7400">
        <v>0</v>
      </c>
      <c r="E7400">
        <v>2</v>
      </c>
      <c r="F7400" t="s">
        <v>20</v>
      </c>
      <c r="G7400">
        <v>0</v>
      </c>
      <c r="H7400" t="s">
        <v>21</v>
      </c>
      <c r="I7400">
        <v>132</v>
      </c>
      <c r="J7400">
        <v>2018</v>
      </c>
      <c r="K7400">
        <v>5</v>
      </c>
      <c r="L7400">
        <v>6</v>
      </c>
      <c r="M7400" t="s">
        <v>26</v>
      </c>
      <c r="N7400">
        <v>0</v>
      </c>
      <c r="O7400">
        <v>0</v>
      </c>
      <c r="P7400">
        <v>0</v>
      </c>
      <c r="Q7400">
        <v>105.3</v>
      </c>
      <c r="R7400">
        <v>1</v>
      </c>
      <c r="S7400" t="s">
        <v>23</v>
      </c>
    </row>
    <row r="7401" spans="1:19" x14ac:dyDescent="0.25">
      <c r="A7401" t="s">
        <v>7435</v>
      </c>
      <c r="B7401">
        <v>2</v>
      </c>
      <c r="C7401">
        <v>0</v>
      </c>
      <c r="D7401">
        <v>2</v>
      </c>
      <c r="E7401">
        <v>1</v>
      </c>
      <c r="F7401" t="s">
        <v>32</v>
      </c>
      <c r="G7401">
        <v>0</v>
      </c>
      <c r="H7401" t="s">
        <v>21</v>
      </c>
      <c r="I7401">
        <v>138</v>
      </c>
      <c r="J7401">
        <v>2017</v>
      </c>
      <c r="K7401">
        <v>8</v>
      </c>
      <c r="L7401">
        <v>22</v>
      </c>
      <c r="M7401" t="s">
        <v>22</v>
      </c>
      <c r="N7401">
        <v>0</v>
      </c>
      <c r="O7401">
        <v>0</v>
      </c>
      <c r="P7401">
        <v>0</v>
      </c>
      <c r="Q7401">
        <v>94.5</v>
      </c>
      <c r="R7401">
        <v>0</v>
      </c>
      <c r="S7401" t="s">
        <v>23</v>
      </c>
    </row>
    <row r="7402" spans="1:19" x14ac:dyDescent="0.25">
      <c r="A7402" t="s">
        <v>7436</v>
      </c>
      <c r="B7402">
        <v>2</v>
      </c>
      <c r="C7402">
        <v>0</v>
      </c>
      <c r="D7402">
        <v>0</v>
      </c>
      <c r="E7402">
        <v>1</v>
      </c>
      <c r="F7402" t="s">
        <v>20</v>
      </c>
      <c r="G7402">
        <v>0</v>
      </c>
      <c r="H7402" t="s">
        <v>21</v>
      </c>
      <c r="I7402">
        <v>7</v>
      </c>
      <c r="J7402">
        <v>2017</v>
      </c>
      <c r="K7402">
        <v>10</v>
      </c>
      <c r="L7402">
        <v>15</v>
      </c>
      <c r="M7402" t="s">
        <v>26</v>
      </c>
      <c r="N7402">
        <v>0</v>
      </c>
      <c r="O7402">
        <v>0</v>
      </c>
      <c r="P7402">
        <v>0</v>
      </c>
      <c r="Q7402">
        <v>135</v>
      </c>
      <c r="R7402">
        <v>1</v>
      </c>
      <c r="S7402" t="s">
        <v>23</v>
      </c>
    </row>
    <row r="7403" spans="1:19" x14ac:dyDescent="0.25">
      <c r="A7403" t="s">
        <v>7437</v>
      </c>
      <c r="B7403">
        <v>1</v>
      </c>
      <c r="C7403">
        <v>0</v>
      </c>
      <c r="D7403">
        <v>0</v>
      </c>
      <c r="E7403">
        <v>1</v>
      </c>
      <c r="F7403" t="s">
        <v>20</v>
      </c>
      <c r="G7403">
        <v>0</v>
      </c>
      <c r="H7403" t="s">
        <v>21</v>
      </c>
      <c r="I7403">
        <v>99</v>
      </c>
      <c r="J7403">
        <v>2018</v>
      </c>
      <c r="K7403">
        <v>2</v>
      </c>
      <c r="L7403">
        <v>19</v>
      </c>
      <c r="M7403" t="s">
        <v>50</v>
      </c>
      <c r="N7403">
        <v>0</v>
      </c>
      <c r="O7403">
        <v>0</v>
      </c>
      <c r="P7403">
        <v>0</v>
      </c>
      <c r="Q7403">
        <v>80</v>
      </c>
      <c r="R7403">
        <v>0</v>
      </c>
      <c r="S7403" t="s">
        <v>23</v>
      </c>
    </row>
    <row r="7404" spans="1:19" x14ac:dyDescent="0.25">
      <c r="A7404" t="s">
        <v>7438</v>
      </c>
      <c r="B7404">
        <v>2</v>
      </c>
      <c r="C7404">
        <v>0</v>
      </c>
      <c r="D7404">
        <v>0</v>
      </c>
      <c r="E7404">
        <v>1</v>
      </c>
      <c r="F7404" t="s">
        <v>20</v>
      </c>
      <c r="G7404">
        <v>0</v>
      </c>
      <c r="H7404" t="s">
        <v>21</v>
      </c>
      <c r="I7404">
        <v>3</v>
      </c>
      <c r="J7404">
        <v>2018</v>
      </c>
      <c r="K7404">
        <v>3</v>
      </c>
      <c r="L7404">
        <v>22</v>
      </c>
      <c r="M7404" t="s">
        <v>26</v>
      </c>
      <c r="N7404">
        <v>0</v>
      </c>
      <c r="O7404">
        <v>0</v>
      </c>
      <c r="P7404">
        <v>0</v>
      </c>
      <c r="Q7404">
        <v>101</v>
      </c>
      <c r="R7404">
        <v>0</v>
      </c>
      <c r="S7404" t="s">
        <v>23</v>
      </c>
    </row>
    <row r="7405" spans="1:19" x14ac:dyDescent="0.25">
      <c r="A7405" t="s">
        <v>7439</v>
      </c>
      <c r="B7405">
        <v>2</v>
      </c>
      <c r="C7405">
        <v>0</v>
      </c>
      <c r="D7405">
        <v>2</v>
      </c>
      <c r="E7405">
        <v>0</v>
      </c>
      <c r="F7405" t="s">
        <v>20</v>
      </c>
      <c r="G7405">
        <v>0</v>
      </c>
      <c r="H7405" t="s">
        <v>21</v>
      </c>
      <c r="I7405">
        <v>35</v>
      </c>
      <c r="J7405">
        <v>2018</v>
      </c>
      <c r="K7405">
        <v>9</v>
      </c>
      <c r="L7405">
        <v>25</v>
      </c>
      <c r="M7405" t="s">
        <v>26</v>
      </c>
      <c r="N7405">
        <v>0</v>
      </c>
      <c r="O7405">
        <v>0</v>
      </c>
      <c r="P7405">
        <v>0</v>
      </c>
      <c r="Q7405">
        <v>117</v>
      </c>
      <c r="R7405">
        <v>2</v>
      </c>
      <c r="S7405" t="s">
        <v>23</v>
      </c>
    </row>
    <row r="7406" spans="1:19" x14ac:dyDescent="0.25">
      <c r="A7406" t="s">
        <v>7440</v>
      </c>
      <c r="B7406">
        <v>2</v>
      </c>
      <c r="C7406">
        <v>0</v>
      </c>
      <c r="D7406">
        <v>1</v>
      </c>
      <c r="E7406">
        <v>3</v>
      </c>
      <c r="F7406" t="s">
        <v>20</v>
      </c>
      <c r="G7406">
        <v>0</v>
      </c>
      <c r="H7406" t="s">
        <v>21</v>
      </c>
      <c r="I7406">
        <v>75</v>
      </c>
      <c r="J7406">
        <v>2018</v>
      </c>
      <c r="K7406">
        <v>3</v>
      </c>
      <c r="L7406">
        <v>17</v>
      </c>
      <c r="M7406" t="s">
        <v>26</v>
      </c>
      <c r="N7406">
        <v>0</v>
      </c>
      <c r="O7406">
        <v>0</v>
      </c>
      <c r="P7406">
        <v>0</v>
      </c>
      <c r="Q7406">
        <v>80</v>
      </c>
      <c r="R7406">
        <v>0</v>
      </c>
      <c r="S7406" t="s">
        <v>28</v>
      </c>
    </row>
    <row r="7407" spans="1:19" x14ac:dyDescent="0.25">
      <c r="A7407" t="s">
        <v>7441</v>
      </c>
      <c r="B7407">
        <v>2</v>
      </c>
      <c r="C7407">
        <v>0</v>
      </c>
      <c r="D7407">
        <v>0</v>
      </c>
      <c r="E7407">
        <v>2</v>
      </c>
      <c r="F7407" t="s">
        <v>32</v>
      </c>
      <c r="G7407">
        <v>0</v>
      </c>
      <c r="H7407" t="s">
        <v>21</v>
      </c>
      <c r="I7407">
        <v>320</v>
      </c>
      <c r="J7407">
        <v>2018</v>
      </c>
      <c r="K7407">
        <v>8</v>
      </c>
      <c r="L7407">
        <v>18</v>
      </c>
      <c r="M7407" t="s">
        <v>26</v>
      </c>
      <c r="N7407">
        <v>0</v>
      </c>
      <c r="O7407">
        <v>0</v>
      </c>
      <c r="P7407">
        <v>0</v>
      </c>
      <c r="Q7407">
        <v>115</v>
      </c>
      <c r="R7407">
        <v>0</v>
      </c>
      <c r="S7407" t="s">
        <v>28</v>
      </c>
    </row>
    <row r="7408" spans="1:19" x14ac:dyDescent="0.25">
      <c r="A7408" t="s">
        <v>7442</v>
      </c>
      <c r="B7408">
        <v>2</v>
      </c>
      <c r="C7408">
        <v>0</v>
      </c>
      <c r="D7408">
        <v>0</v>
      </c>
      <c r="E7408">
        <v>4</v>
      </c>
      <c r="F7408" t="s">
        <v>20</v>
      </c>
      <c r="G7408">
        <v>0</v>
      </c>
      <c r="H7408" t="s">
        <v>35</v>
      </c>
      <c r="I7408">
        <v>158</v>
      </c>
      <c r="J7408">
        <v>2018</v>
      </c>
      <c r="K7408">
        <v>5</v>
      </c>
      <c r="L7408">
        <v>25</v>
      </c>
      <c r="M7408" t="s">
        <v>26</v>
      </c>
      <c r="N7408">
        <v>0</v>
      </c>
      <c r="O7408">
        <v>0</v>
      </c>
      <c r="P7408">
        <v>0</v>
      </c>
      <c r="Q7408">
        <v>123.25</v>
      </c>
      <c r="R7408">
        <v>1</v>
      </c>
      <c r="S7408" t="s">
        <v>28</v>
      </c>
    </row>
    <row r="7409" spans="1:19" x14ac:dyDescent="0.25">
      <c r="A7409" t="s">
        <v>7443</v>
      </c>
      <c r="B7409">
        <v>2</v>
      </c>
      <c r="C7409">
        <v>1</v>
      </c>
      <c r="D7409">
        <v>0</v>
      </c>
      <c r="E7409">
        <v>3</v>
      </c>
      <c r="F7409" t="s">
        <v>20</v>
      </c>
      <c r="G7409">
        <v>0</v>
      </c>
      <c r="H7409" t="s">
        <v>21</v>
      </c>
      <c r="I7409">
        <v>15</v>
      </c>
      <c r="J7409">
        <v>2017</v>
      </c>
      <c r="K7409">
        <v>10</v>
      </c>
      <c r="L7409">
        <v>29</v>
      </c>
      <c r="M7409" t="s">
        <v>26</v>
      </c>
      <c r="N7409">
        <v>0</v>
      </c>
      <c r="O7409">
        <v>0</v>
      </c>
      <c r="P7409">
        <v>0</v>
      </c>
      <c r="Q7409">
        <v>105.62</v>
      </c>
      <c r="R7409">
        <v>2</v>
      </c>
      <c r="S7409" t="s">
        <v>23</v>
      </c>
    </row>
    <row r="7410" spans="1:19" x14ac:dyDescent="0.25">
      <c r="A7410" t="s">
        <v>7444</v>
      </c>
      <c r="B7410">
        <v>3</v>
      </c>
      <c r="C7410">
        <v>0</v>
      </c>
      <c r="D7410">
        <v>1</v>
      </c>
      <c r="E7410">
        <v>3</v>
      </c>
      <c r="F7410" t="s">
        <v>20</v>
      </c>
      <c r="G7410">
        <v>0</v>
      </c>
      <c r="H7410" t="s">
        <v>35</v>
      </c>
      <c r="I7410">
        <v>35</v>
      </c>
      <c r="J7410">
        <v>2018</v>
      </c>
      <c r="K7410">
        <v>8</v>
      </c>
      <c r="L7410">
        <v>25</v>
      </c>
      <c r="M7410" t="s">
        <v>26</v>
      </c>
      <c r="N7410">
        <v>0</v>
      </c>
      <c r="O7410">
        <v>0</v>
      </c>
      <c r="P7410">
        <v>0</v>
      </c>
      <c r="Q7410">
        <v>161.78</v>
      </c>
      <c r="R7410">
        <v>1</v>
      </c>
      <c r="S7410" t="s">
        <v>28</v>
      </c>
    </row>
    <row r="7411" spans="1:19" x14ac:dyDescent="0.25">
      <c r="A7411" t="s">
        <v>7445</v>
      </c>
      <c r="B7411">
        <v>2</v>
      </c>
      <c r="C7411">
        <v>0</v>
      </c>
      <c r="D7411">
        <v>0</v>
      </c>
      <c r="E7411">
        <v>2</v>
      </c>
      <c r="F7411" t="s">
        <v>25</v>
      </c>
      <c r="G7411">
        <v>0</v>
      </c>
      <c r="H7411" t="s">
        <v>21</v>
      </c>
      <c r="I7411">
        <v>36</v>
      </c>
      <c r="J7411">
        <v>2018</v>
      </c>
      <c r="K7411">
        <v>7</v>
      </c>
      <c r="L7411">
        <v>1</v>
      </c>
      <c r="M7411" t="s">
        <v>26</v>
      </c>
      <c r="N7411">
        <v>0</v>
      </c>
      <c r="O7411">
        <v>0</v>
      </c>
      <c r="P7411">
        <v>0</v>
      </c>
      <c r="Q7411">
        <v>107.1</v>
      </c>
      <c r="R7411">
        <v>1</v>
      </c>
      <c r="S7411" t="s">
        <v>23</v>
      </c>
    </row>
    <row r="7412" spans="1:19" x14ac:dyDescent="0.25">
      <c r="A7412" t="s">
        <v>7446</v>
      </c>
      <c r="B7412">
        <v>1</v>
      </c>
      <c r="C7412">
        <v>0</v>
      </c>
      <c r="D7412">
        <v>5</v>
      </c>
      <c r="E7412">
        <v>10</v>
      </c>
      <c r="F7412" t="s">
        <v>20</v>
      </c>
      <c r="G7412">
        <v>0</v>
      </c>
      <c r="H7412" t="s">
        <v>21</v>
      </c>
      <c r="I7412">
        <v>11</v>
      </c>
      <c r="J7412">
        <v>2018</v>
      </c>
      <c r="K7412">
        <v>5</v>
      </c>
      <c r="L7412">
        <v>9</v>
      </c>
      <c r="M7412" t="s">
        <v>57</v>
      </c>
      <c r="N7412">
        <v>0</v>
      </c>
      <c r="O7412">
        <v>0</v>
      </c>
      <c r="P7412">
        <v>0</v>
      </c>
      <c r="Q7412">
        <v>95</v>
      </c>
      <c r="R7412">
        <v>0</v>
      </c>
      <c r="S7412" t="s">
        <v>28</v>
      </c>
    </row>
    <row r="7413" spans="1:19" x14ac:dyDescent="0.25">
      <c r="A7413" t="s">
        <v>7447</v>
      </c>
      <c r="B7413">
        <v>2</v>
      </c>
      <c r="C7413">
        <v>1</v>
      </c>
      <c r="D7413">
        <v>0</v>
      </c>
      <c r="E7413">
        <v>3</v>
      </c>
      <c r="F7413" t="s">
        <v>20</v>
      </c>
      <c r="G7413">
        <v>0</v>
      </c>
      <c r="H7413" t="s">
        <v>21</v>
      </c>
      <c r="I7413">
        <v>74</v>
      </c>
      <c r="J7413">
        <v>2018</v>
      </c>
      <c r="K7413">
        <v>4</v>
      </c>
      <c r="L7413">
        <v>6</v>
      </c>
      <c r="M7413" t="s">
        <v>26</v>
      </c>
      <c r="N7413">
        <v>0</v>
      </c>
      <c r="O7413">
        <v>0</v>
      </c>
      <c r="P7413">
        <v>0</v>
      </c>
      <c r="Q7413">
        <v>112.5</v>
      </c>
      <c r="R7413">
        <v>1</v>
      </c>
      <c r="S7413" t="s">
        <v>28</v>
      </c>
    </row>
    <row r="7414" spans="1:19" x14ac:dyDescent="0.25">
      <c r="A7414" t="s">
        <v>7448</v>
      </c>
      <c r="B7414">
        <v>2</v>
      </c>
      <c r="C7414">
        <v>0</v>
      </c>
      <c r="D7414">
        <v>0</v>
      </c>
      <c r="E7414">
        <v>2</v>
      </c>
      <c r="F7414" t="s">
        <v>32</v>
      </c>
      <c r="G7414">
        <v>0</v>
      </c>
      <c r="H7414" t="s">
        <v>21</v>
      </c>
      <c r="I7414">
        <v>39</v>
      </c>
      <c r="J7414">
        <v>2017</v>
      </c>
      <c r="K7414">
        <v>8</v>
      </c>
      <c r="L7414">
        <v>14</v>
      </c>
      <c r="M7414" t="s">
        <v>22</v>
      </c>
      <c r="N7414">
        <v>0</v>
      </c>
      <c r="O7414">
        <v>0</v>
      </c>
      <c r="P7414">
        <v>0</v>
      </c>
      <c r="Q7414">
        <v>109</v>
      </c>
      <c r="R7414">
        <v>0</v>
      </c>
      <c r="S7414" t="s">
        <v>23</v>
      </c>
    </row>
    <row r="7415" spans="1:19" x14ac:dyDescent="0.25">
      <c r="A7415" t="s">
        <v>7449</v>
      </c>
      <c r="B7415">
        <v>2</v>
      </c>
      <c r="C7415">
        <v>0</v>
      </c>
      <c r="D7415">
        <v>0</v>
      </c>
      <c r="E7415">
        <v>1</v>
      </c>
      <c r="F7415" t="s">
        <v>25</v>
      </c>
      <c r="G7415">
        <v>0</v>
      </c>
      <c r="H7415" t="s">
        <v>21</v>
      </c>
      <c r="I7415">
        <v>115</v>
      </c>
      <c r="J7415">
        <v>2018</v>
      </c>
      <c r="K7415">
        <v>10</v>
      </c>
      <c r="L7415">
        <v>13</v>
      </c>
      <c r="M7415" t="s">
        <v>26</v>
      </c>
      <c r="N7415">
        <v>0</v>
      </c>
      <c r="O7415">
        <v>0</v>
      </c>
      <c r="P7415">
        <v>0</v>
      </c>
      <c r="Q7415">
        <v>108</v>
      </c>
      <c r="R7415">
        <v>0</v>
      </c>
      <c r="S7415" t="s">
        <v>28</v>
      </c>
    </row>
    <row r="7416" spans="1:19" x14ac:dyDescent="0.25">
      <c r="A7416" t="s">
        <v>7450</v>
      </c>
      <c r="B7416">
        <v>2</v>
      </c>
      <c r="C7416">
        <v>0</v>
      </c>
      <c r="D7416">
        <v>2</v>
      </c>
      <c r="E7416">
        <v>4</v>
      </c>
      <c r="F7416" t="s">
        <v>20</v>
      </c>
      <c r="G7416">
        <v>0</v>
      </c>
      <c r="H7416" t="s">
        <v>21</v>
      </c>
      <c r="I7416">
        <v>9</v>
      </c>
      <c r="J7416">
        <v>2017</v>
      </c>
      <c r="K7416">
        <v>8</v>
      </c>
      <c r="L7416">
        <v>23</v>
      </c>
      <c r="M7416" t="s">
        <v>26</v>
      </c>
      <c r="N7416">
        <v>0</v>
      </c>
      <c r="O7416">
        <v>0</v>
      </c>
      <c r="P7416">
        <v>0</v>
      </c>
      <c r="Q7416">
        <v>90</v>
      </c>
      <c r="R7416">
        <v>2</v>
      </c>
      <c r="S7416" t="s">
        <v>23</v>
      </c>
    </row>
    <row r="7417" spans="1:19" x14ac:dyDescent="0.25">
      <c r="A7417" t="s">
        <v>7451</v>
      </c>
      <c r="B7417">
        <v>2</v>
      </c>
      <c r="C7417">
        <v>0</v>
      </c>
      <c r="D7417">
        <v>1</v>
      </c>
      <c r="E7417">
        <v>0</v>
      </c>
      <c r="F7417" t="s">
        <v>25</v>
      </c>
      <c r="G7417">
        <v>0</v>
      </c>
      <c r="H7417" t="s">
        <v>21</v>
      </c>
      <c r="I7417">
        <v>1</v>
      </c>
      <c r="J7417">
        <v>2018</v>
      </c>
      <c r="K7417">
        <v>5</v>
      </c>
      <c r="L7417">
        <v>8</v>
      </c>
      <c r="M7417" t="s">
        <v>26</v>
      </c>
      <c r="N7417">
        <v>0</v>
      </c>
      <c r="O7417">
        <v>0</v>
      </c>
      <c r="P7417">
        <v>0</v>
      </c>
      <c r="Q7417">
        <v>56.47</v>
      </c>
      <c r="R7417">
        <v>0</v>
      </c>
      <c r="S7417" t="s">
        <v>23</v>
      </c>
    </row>
    <row r="7418" spans="1:19" x14ac:dyDescent="0.25">
      <c r="A7418" t="s">
        <v>7452</v>
      </c>
      <c r="B7418">
        <v>2</v>
      </c>
      <c r="C7418">
        <v>2</v>
      </c>
      <c r="D7418">
        <v>0</v>
      </c>
      <c r="E7418">
        <v>3</v>
      </c>
      <c r="F7418" t="s">
        <v>20</v>
      </c>
      <c r="G7418">
        <v>0</v>
      </c>
      <c r="H7418" t="s">
        <v>92</v>
      </c>
      <c r="I7418">
        <v>56</v>
      </c>
      <c r="J7418">
        <v>2018</v>
      </c>
      <c r="K7418">
        <v>9</v>
      </c>
      <c r="L7418">
        <v>8</v>
      </c>
      <c r="M7418" t="s">
        <v>26</v>
      </c>
      <c r="N7418">
        <v>0</v>
      </c>
      <c r="O7418">
        <v>0</v>
      </c>
      <c r="P7418">
        <v>0</v>
      </c>
      <c r="Q7418">
        <v>207.9</v>
      </c>
      <c r="R7418">
        <v>1</v>
      </c>
      <c r="S7418" t="s">
        <v>23</v>
      </c>
    </row>
    <row r="7419" spans="1:19" x14ac:dyDescent="0.25">
      <c r="A7419" t="s">
        <v>7453</v>
      </c>
      <c r="B7419">
        <v>1</v>
      </c>
      <c r="C7419">
        <v>0</v>
      </c>
      <c r="D7419">
        <v>0</v>
      </c>
      <c r="E7419">
        <v>1</v>
      </c>
      <c r="F7419" t="s">
        <v>32</v>
      </c>
      <c r="G7419">
        <v>0</v>
      </c>
      <c r="H7419" t="s">
        <v>21</v>
      </c>
      <c r="I7419">
        <v>48</v>
      </c>
      <c r="J7419">
        <v>2017</v>
      </c>
      <c r="K7419">
        <v>9</v>
      </c>
      <c r="L7419">
        <v>11</v>
      </c>
      <c r="M7419" t="s">
        <v>22</v>
      </c>
      <c r="N7419">
        <v>0</v>
      </c>
      <c r="O7419">
        <v>0</v>
      </c>
      <c r="P7419">
        <v>0</v>
      </c>
      <c r="Q7419">
        <v>80</v>
      </c>
      <c r="R7419">
        <v>0</v>
      </c>
      <c r="S7419" t="s">
        <v>23</v>
      </c>
    </row>
    <row r="7420" spans="1:19" x14ac:dyDescent="0.25">
      <c r="A7420" t="s">
        <v>7454</v>
      </c>
      <c r="B7420">
        <v>2</v>
      </c>
      <c r="C7420">
        <v>1</v>
      </c>
      <c r="D7420">
        <v>0</v>
      </c>
      <c r="E7420">
        <v>3</v>
      </c>
      <c r="F7420" t="s">
        <v>20</v>
      </c>
      <c r="G7420">
        <v>0</v>
      </c>
      <c r="H7420" t="s">
        <v>21</v>
      </c>
      <c r="I7420">
        <v>25</v>
      </c>
      <c r="J7420">
        <v>2017</v>
      </c>
      <c r="K7420">
        <v>9</v>
      </c>
      <c r="L7420">
        <v>15</v>
      </c>
      <c r="M7420" t="s">
        <v>26</v>
      </c>
      <c r="N7420">
        <v>0</v>
      </c>
      <c r="O7420">
        <v>0</v>
      </c>
      <c r="P7420">
        <v>0</v>
      </c>
      <c r="Q7420">
        <v>80.849999999999994</v>
      </c>
      <c r="R7420">
        <v>2</v>
      </c>
      <c r="S7420" t="s">
        <v>23</v>
      </c>
    </row>
    <row r="7421" spans="1:19" x14ac:dyDescent="0.25">
      <c r="A7421" t="s">
        <v>7455</v>
      </c>
      <c r="B7421">
        <v>2</v>
      </c>
      <c r="C7421">
        <v>0</v>
      </c>
      <c r="D7421">
        <v>0</v>
      </c>
      <c r="E7421">
        <v>1</v>
      </c>
      <c r="F7421" t="s">
        <v>20</v>
      </c>
      <c r="G7421">
        <v>0</v>
      </c>
      <c r="H7421" t="s">
        <v>21</v>
      </c>
      <c r="I7421">
        <v>56</v>
      </c>
      <c r="J7421">
        <v>2018</v>
      </c>
      <c r="K7421">
        <v>6</v>
      </c>
      <c r="L7421">
        <v>8</v>
      </c>
      <c r="M7421" t="s">
        <v>22</v>
      </c>
      <c r="N7421">
        <v>0</v>
      </c>
      <c r="O7421">
        <v>0</v>
      </c>
      <c r="P7421">
        <v>0</v>
      </c>
      <c r="Q7421">
        <v>120</v>
      </c>
      <c r="R7421">
        <v>0</v>
      </c>
      <c r="S7421" t="s">
        <v>23</v>
      </c>
    </row>
    <row r="7422" spans="1:19" x14ac:dyDescent="0.25">
      <c r="A7422" t="s">
        <v>7456</v>
      </c>
      <c r="B7422">
        <v>2</v>
      </c>
      <c r="C7422">
        <v>0</v>
      </c>
      <c r="D7422">
        <v>0</v>
      </c>
      <c r="E7422">
        <v>1</v>
      </c>
      <c r="F7422" t="s">
        <v>25</v>
      </c>
      <c r="G7422">
        <v>0</v>
      </c>
      <c r="H7422" t="s">
        <v>21</v>
      </c>
      <c r="I7422">
        <v>14</v>
      </c>
      <c r="J7422">
        <v>2018</v>
      </c>
      <c r="K7422">
        <v>4</v>
      </c>
      <c r="L7422">
        <v>19</v>
      </c>
      <c r="M7422" t="s">
        <v>26</v>
      </c>
      <c r="N7422">
        <v>0</v>
      </c>
      <c r="O7422">
        <v>0</v>
      </c>
      <c r="P7422">
        <v>0</v>
      </c>
      <c r="Q7422">
        <v>89</v>
      </c>
      <c r="R7422">
        <v>0</v>
      </c>
      <c r="S7422" t="s">
        <v>28</v>
      </c>
    </row>
    <row r="7423" spans="1:19" x14ac:dyDescent="0.25">
      <c r="A7423" t="s">
        <v>7457</v>
      </c>
      <c r="B7423">
        <v>2</v>
      </c>
      <c r="C7423">
        <v>0</v>
      </c>
      <c r="D7423">
        <v>1</v>
      </c>
      <c r="E7423">
        <v>2</v>
      </c>
      <c r="F7423" t="s">
        <v>25</v>
      </c>
      <c r="G7423">
        <v>0</v>
      </c>
      <c r="H7423" t="s">
        <v>21</v>
      </c>
      <c r="I7423">
        <v>51</v>
      </c>
      <c r="J7423">
        <v>2018</v>
      </c>
      <c r="K7423">
        <v>3</v>
      </c>
      <c r="L7423">
        <v>11</v>
      </c>
      <c r="M7423" t="s">
        <v>26</v>
      </c>
      <c r="N7423">
        <v>0</v>
      </c>
      <c r="O7423">
        <v>0</v>
      </c>
      <c r="P7423">
        <v>0</v>
      </c>
      <c r="Q7423">
        <v>76.5</v>
      </c>
      <c r="R7423">
        <v>0</v>
      </c>
      <c r="S7423" t="s">
        <v>28</v>
      </c>
    </row>
    <row r="7424" spans="1:19" x14ac:dyDescent="0.25">
      <c r="A7424" t="s">
        <v>7458</v>
      </c>
      <c r="B7424">
        <v>2</v>
      </c>
      <c r="C7424">
        <v>0</v>
      </c>
      <c r="D7424">
        <v>2</v>
      </c>
      <c r="E7424">
        <v>3</v>
      </c>
      <c r="F7424" t="s">
        <v>20</v>
      </c>
      <c r="G7424">
        <v>0</v>
      </c>
      <c r="H7424" t="s">
        <v>35</v>
      </c>
      <c r="I7424">
        <v>51</v>
      </c>
      <c r="J7424">
        <v>2018</v>
      </c>
      <c r="K7424">
        <v>8</v>
      </c>
      <c r="L7424">
        <v>28</v>
      </c>
      <c r="M7424" t="s">
        <v>26</v>
      </c>
      <c r="N7424">
        <v>0</v>
      </c>
      <c r="O7424">
        <v>0</v>
      </c>
      <c r="P7424">
        <v>0</v>
      </c>
      <c r="Q7424">
        <v>123.3</v>
      </c>
      <c r="R7424">
        <v>1</v>
      </c>
      <c r="S7424" t="s">
        <v>28</v>
      </c>
    </row>
    <row r="7425" spans="1:19" x14ac:dyDescent="0.25">
      <c r="A7425" t="s">
        <v>7459</v>
      </c>
      <c r="B7425">
        <v>2</v>
      </c>
      <c r="C7425">
        <v>0</v>
      </c>
      <c r="D7425">
        <v>1</v>
      </c>
      <c r="E7425">
        <v>3</v>
      </c>
      <c r="F7425" t="s">
        <v>20</v>
      </c>
      <c r="G7425">
        <v>0</v>
      </c>
      <c r="H7425" t="s">
        <v>21</v>
      </c>
      <c r="I7425">
        <v>39</v>
      </c>
      <c r="J7425">
        <v>2018</v>
      </c>
      <c r="K7425">
        <v>10</v>
      </c>
      <c r="L7425">
        <v>24</v>
      </c>
      <c r="M7425" t="s">
        <v>22</v>
      </c>
      <c r="N7425">
        <v>0</v>
      </c>
      <c r="O7425">
        <v>0</v>
      </c>
      <c r="P7425">
        <v>0</v>
      </c>
      <c r="Q7425">
        <v>85</v>
      </c>
      <c r="R7425">
        <v>0</v>
      </c>
      <c r="S7425" t="s">
        <v>23</v>
      </c>
    </row>
    <row r="7426" spans="1:19" x14ac:dyDescent="0.25">
      <c r="A7426" t="s">
        <v>7460</v>
      </c>
      <c r="B7426">
        <v>2</v>
      </c>
      <c r="C7426">
        <v>0</v>
      </c>
      <c r="D7426">
        <v>0</v>
      </c>
      <c r="E7426">
        <v>1</v>
      </c>
      <c r="F7426" t="s">
        <v>20</v>
      </c>
      <c r="G7426">
        <v>0</v>
      </c>
      <c r="H7426" t="s">
        <v>21</v>
      </c>
      <c r="I7426">
        <v>25</v>
      </c>
      <c r="J7426">
        <v>2018</v>
      </c>
      <c r="K7426">
        <v>2</v>
      </c>
      <c r="L7426">
        <v>13</v>
      </c>
      <c r="M7426" t="s">
        <v>26</v>
      </c>
      <c r="N7426">
        <v>0</v>
      </c>
      <c r="O7426">
        <v>0</v>
      </c>
      <c r="P7426">
        <v>0</v>
      </c>
      <c r="Q7426">
        <v>91</v>
      </c>
      <c r="R7426">
        <v>0</v>
      </c>
      <c r="S7426" t="s">
        <v>28</v>
      </c>
    </row>
    <row r="7427" spans="1:19" x14ac:dyDescent="0.25">
      <c r="A7427" t="s">
        <v>7461</v>
      </c>
      <c r="B7427">
        <v>1</v>
      </c>
      <c r="C7427">
        <v>0</v>
      </c>
      <c r="D7427">
        <v>0</v>
      </c>
      <c r="E7427">
        <v>2</v>
      </c>
      <c r="F7427" t="s">
        <v>20</v>
      </c>
      <c r="G7427">
        <v>0</v>
      </c>
      <c r="H7427" t="s">
        <v>21</v>
      </c>
      <c r="I7427">
        <v>8</v>
      </c>
      <c r="J7427">
        <v>2018</v>
      </c>
      <c r="K7427">
        <v>1</v>
      </c>
      <c r="L7427">
        <v>28</v>
      </c>
      <c r="M7427" t="s">
        <v>26</v>
      </c>
      <c r="N7427">
        <v>0</v>
      </c>
      <c r="O7427">
        <v>0</v>
      </c>
      <c r="P7427">
        <v>0</v>
      </c>
      <c r="Q7427">
        <v>6</v>
      </c>
      <c r="R7427">
        <v>0</v>
      </c>
      <c r="S7427" t="s">
        <v>23</v>
      </c>
    </row>
    <row r="7428" spans="1:19" x14ac:dyDescent="0.25">
      <c r="A7428" t="s">
        <v>7462</v>
      </c>
      <c r="B7428">
        <v>2</v>
      </c>
      <c r="C7428">
        <v>0</v>
      </c>
      <c r="D7428">
        <v>1</v>
      </c>
      <c r="E7428">
        <v>2</v>
      </c>
      <c r="F7428" t="s">
        <v>20</v>
      </c>
      <c r="G7428">
        <v>0</v>
      </c>
      <c r="H7428" t="s">
        <v>21</v>
      </c>
      <c r="I7428">
        <v>198</v>
      </c>
      <c r="J7428">
        <v>2018</v>
      </c>
      <c r="K7428">
        <v>9</v>
      </c>
      <c r="L7428">
        <v>9</v>
      </c>
      <c r="M7428" t="s">
        <v>26</v>
      </c>
      <c r="N7428">
        <v>0</v>
      </c>
      <c r="O7428">
        <v>0</v>
      </c>
      <c r="P7428">
        <v>0</v>
      </c>
      <c r="Q7428">
        <v>90</v>
      </c>
      <c r="R7428">
        <v>0</v>
      </c>
      <c r="S7428" t="s">
        <v>28</v>
      </c>
    </row>
    <row r="7429" spans="1:19" x14ac:dyDescent="0.25">
      <c r="A7429" t="s">
        <v>7463</v>
      </c>
      <c r="B7429">
        <v>3</v>
      </c>
      <c r="C7429">
        <v>0</v>
      </c>
      <c r="D7429">
        <v>0</v>
      </c>
      <c r="E7429">
        <v>2</v>
      </c>
      <c r="F7429" t="s">
        <v>20</v>
      </c>
      <c r="G7429">
        <v>0</v>
      </c>
      <c r="H7429" t="s">
        <v>35</v>
      </c>
      <c r="I7429">
        <v>88</v>
      </c>
      <c r="J7429">
        <v>2018</v>
      </c>
      <c r="K7429">
        <v>8</v>
      </c>
      <c r="L7429">
        <v>19</v>
      </c>
      <c r="M7429" t="s">
        <v>26</v>
      </c>
      <c r="N7429">
        <v>0</v>
      </c>
      <c r="O7429">
        <v>0</v>
      </c>
      <c r="P7429">
        <v>0</v>
      </c>
      <c r="Q7429">
        <v>150.30000000000001</v>
      </c>
      <c r="R7429">
        <v>2</v>
      </c>
      <c r="S7429" t="s">
        <v>23</v>
      </c>
    </row>
    <row r="7430" spans="1:19" x14ac:dyDescent="0.25">
      <c r="A7430" t="s">
        <v>7464</v>
      </c>
      <c r="B7430">
        <v>1</v>
      </c>
      <c r="C7430">
        <v>0</v>
      </c>
      <c r="D7430">
        <v>0</v>
      </c>
      <c r="E7430">
        <v>1</v>
      </c>
      <c r="F7430" t="s">
        <v>20</v>
      </c>
      <c r="G7430">
        <v>0</v>
      </c>
      <c r="H7430" t="s">
        <v>21</v>
      </c>
      <c r="I7430">
        <v>3</v>
      </c>
      <c r="J7430">
        <v>2018</v>
      </c>
      <c r="K7430">
        <v>9</v>
      </c>
      <c r="L7430">
        <v>24</v>
      </c>
      <c r="M7430" t="s">
        <v>22</v>
      </c>
      <c r="N7430">
        <v>0</v>
      </c>
      <c r="O7430">
        <v>0</v>
      </c>
      <c r="P7430">
        <v>0</v>
      </c>
      <c r="Q7430">
        <v>90</v>
      </c>
      <c r="R7430">
        <v>0</v>
      </c>
      <c r="S7430" t="s">
        <v>23</v>
      </c>
    </row>
    <row r="7431" spans="1:19" x14ac:dyDescent="0.25">
      <c r="A7431" t="s">
        <v>7465</v>
      </c>
      <c r="B7431">
        <v>2</v>
      </c>
      <c r="C7431">
        <v>0</v>
      </c>
      <c r="D7431">
        <v>1</v>
      </c>
      <c r="E7431">
        <v>2</v>
      </c>
      <c r="F7431" t="s">
        <v>25</v>
      </c>
      <c r="G7431">
        <v>0</v>
      </c>
      <c r="H7431" t="s">
        <v>21</v>
      </c>
      <c r="I7431">
        <v>22</v>
      </c>
      <c r="J7431">
        <v>2018</v>
      </c>
      <c r="K7431">
        <v>11</v>
      </c>
      <c r="L7431">
        <v>14</v>
      </c>
      <c r="M7431" t="s">
        <v>26</v>
      </c>
      <c r="N7431">
        <v>0</v>
      </c>
      <c r="O7431">
        <v>0</v>
      </c>
      <c r="P7431">
        <v>0</v>
      </c>
      <c r="Q7431">
        <v>64.37</v>
      </c>
      <c r="R7431">
        <v>1</v>
      </c>
      <c r="S7431" t="s">
        <v>23</v>
      </c>
    </row>
    <row r="7432" spans="1:19" x14ac:dyDescent="0.25">
      <c r="A7432" t="s">
        <v>7466</v>
      </c>
      <c r="B7432">
        <v>1</v>
      </c>
      <c r="C7432">
        <v>0</v>
      </c>
      <c r="D7432">
        <v>2</v>
      </c>
      <c r="E7432">
        <v>4</v>
      </c>
      <c r="F7432" t="s">
        <v>20</v>
      </c>
      <c r="G7432">
        <v>0</v>
      </c>
      <c r="H7432" t="s">
        <v>21</v>
      </c>
      <c r="I7432">
        <v>176</v>
      </c>
      <c r="J7432">
        <v>2018</v>
      </c>
      <c r="K7432">
        <v>3</v>
      </c>
      <c r="L7432">
        <v>20</v>
      </c>
      <c r="M7432" t="s">
        <v>26</v>
      </c>
      <c r="N7432">
        <v>0</v>
      </c>
      <c r="O7432">
        <v>0</v>
      </c>
      <c r="P7432">
        <v>0</v>
      </c>
      <c r="Q7432">
        <v>61.52</v>
      </c>
      <c r="R7432">
        <v>0</v>
      </c>
      <c r="S7432" t="s">
        <v>28</v>
      </c>
    </row>
    <row r="7433" spans="1:19" x14ac:dyDescent="0.25">
      <c r="A7433" t="s">
        <v>7467</v>
      </c>
      <c r="B7433">
        <v>2</v>
      </c>
      <c r="C7433">
        <v>0</v>
      </c>
      <c r="D7433">
        <v>0</v>
      </c>
      <c r="E7433">
        <v>1</v>
      </c>
      <c r="F7433" t="s">
        <v>20</v>
      </c>
      <c r="G7433">
        <v>0</v>
      </c>
      <c r="H7433" t="s">
        <v>21</v>
      </c>
      <c r="I7433">
        <v>41</v>
      </c>
      <c r="J7433">
        <v>2018</v>
      </c>
      <c r="K7433">
        <v>12</v>
      </c>
      <c r="L7433">
        <v>27</v>
      </c>
      <c r="M7433" t="s">
        <v>22</v>
      </c>
      <c r="N7433">
        <v>0</v>
      </c>
      <c r="O7433">
        <v>0</v>
      </c>
      <c r="P7433">
        <v>0</v>
      </c>
      <c r="Q7433">
        <v>65</v>
      </c>
      <c r="R7433">
        <v>1</v>
      </c>
      <c r="S7433" t="s">
        <v>23</v>
      </c>
    </row>
    <row r="7434" spans="1:19" x14ac:dyDescent="0.25">
      <c r="A7434" t="s">
        <v>7468</v>
      </c>
      <c r="B7434">
        <v>1</v>
      </c>
      <c r="C7434">
        <v>0</v>
      </c>
      <c r="D7434">
        <v>1</v>
      </c>
      <c r="E7434">
        <v>0</v>
      </c>
      <c r="F7434" t="s">
        <v>25</v>
      </c>
      <c r="G7434">
        <v>0</v>
      </c>
      <c r="H7434" t="s">
        <v>21</v>
      </c>
      <c r="I7434">
        <v>20</v>
      </c>
      <c r="J7434">
        <v>2018</v>
      </c>
      <c r="K7434">
        <v>9</v>
      </c>
      <c r="L7434">
        <v>12</v>
      </c>
      <c r="M7434" t="s">
        <v>26</v>
      </c>
      <c r="N7434">
        <v>0</v>
      </c>
      <c r="O7434">
        <v>0</v>
      </c>
      <c r="P7434">
        <v>0</v>
      </c>
      <c r="Q7434">
        <v>89</v>
      </c>
      <c r="R7434">
        <v>2</v>
      </c>
      <c r="S7434" t="s">
        <v>23</v>
      </c>
    </row>
    <row r="7435" spans="1:19" x14ac:dyDescent="0.25">
      <c r="A7435" t="s">
        <v>7469</v>
      </c>
      <c r="B7435">
        <v>1</v>
      </c>
      <c r="C7435">
        <v>0</v>
      </c>
      <c r="D7435">
        <v>0</v>
      </c>
      <c r="E7435">
        <v>1</v>
      </c>
      <c r="F7435" t="s">
        <v>20</v>
      </c>
      <c r="G7435">
        <v>0</v>
      </c>
      <c r="H7435" t="s">
        <v>21</v>
      </c>
      <c r="I7435">
        <v>1</v>
      </c>
      <c r="J7435">
        <v>2017</v>
      </c>
      <c r="K7435">
        <v>11</v>
      </c>
      <c r="L7435">
        <v>5</v>
      </c>
      <c r="M7435" t="s">
        <v>50</v>
      </c>
      <c r="N7435">
        <v>1</v>
      </c>
      <c r="O7435">
        <v>0</v>
      </c>
      <c r="P7435">
        <v>2</v>
      </c>
      <c r="Q7435">
        <v>65</v>
      </c>
      <c r="R7435">
        <v>0</v>
      </c>
      <c r="S7435" t="s">
        <v>23</v>
      </c>
    </row>
    <row r="7436" spans="1:19" x14ac:dyDescent="0.25">
      <c r="A7436" t="s">
        <v>7470</v>
      </c>
      <c r="B7436">
        <v>1</v>
      </c>
      <c r="C7436">
        <v>0</v>
      </c>
      <c r="D7436">
        <v>0</v>
      </c>
      <c r="E7436">
        <v>3</v>
      </c>
      <c r="F7436" t="s">
        <v>20</v>
      </c>
      <c r="G7436">
        <v>0</v>
      </c>
      <c r="H7436" t="s">
        <v>21</v>
      </c>
      <c r="I7436">
        <v>166</v>
      </c>
      <c r="J7436">
        <v>2018</v>
      </c>
      <c r="K7436">
        <v>11</v>
      </c>
      <c r="L7436">
        <v>1</v>
      </c>
      <c r="M7436" t="s">
        <v>26</v>
      </c>
      <c r="N7436">
        <v>0</v>
      </c>
      <c r="O7436">
        <v>0</v>
      </c>
      <c r="P7436">
        <v>0</v>
      </c>
      <c r="Q7436">
        <v>110</v>
      </c>
      <c r="R7436">
        <v>0</v>
      </c>
      <c r="S7436" t="s">
        <v>28</v>
      </c>
    </row>
    <row r="7437" spans="1:19" x14ac:dyDescent="0.25">
      <c r="A7437" t="s">
        <v>7471</v>
      </c>
      <c r="B7437">
        <v>2</v>
      </c>
      <c r="C7437">
        <v>0</v>
      </c>
      <c r="D7437">
        <v>1</v>
      </c>
      <c r="E7437">
        <v>4</v>
      </c>
      <c r="F7437" t="s">
        <v>20</v>
      </c>
      <c r="G7437">
        <v>0</v>
      </c>
      <c r="H7437" t="s">
        <v>21</v>
      </c>
      <c r="I7437">
        <v>24</v>
      </c>
      <c r="J7437">
        <v>2018</v>
      </c>
      <c r="K7437">
        <v>1</v>
      </c>
      <c r="L7437">
        <v>6</v>
      </c>
      <c r="M7437" t="s">
        <v>26</v>
      </c>
      <c r="N7437">
        <v>0</v>
      </c>
      <c r="O7437">
        <v>0</v>
      </c>
      <c r="P7437">
        <v>0</v>
      </c>
      <c r="Q7437">
        <v>68.989999999999995</v>
      </c>
      <c r="R7437">
        <v>2</v>
      </c>
      <c r="S7437" t="s">
        <v>23</v>
      </c>
    </row>
    <row r="7438" spans="1:19" x14ac:dyDescent="0.25">
      <c r="A7438" t="s">
        <v>7472</v>
      </c>
      <c r="B7438">
        <v>1</v>
      </c>
      <c r="C7438">
        <v>0</v>
      </c>
      <c r="D7438">
        <v>0</v>
      </c>
      <c r="E7438">
        <v>2</v>
      </c>
      <c r="F7438" t="s">
        <v>32</v>
      </c>
      <c r="G7438">
        <v>0</v>
      </c>
      <c r="H7438" t="s">
        <v>21</v>
      </c>
      <c r="I7438">
        <v>346</v>
      </c>
      <c r="J7438">
        <v>2018</v>
      </c>
      <c r="K7438">
        <v>9</v>
      </c>
      <c r="L7438">
        <v>13</v>
      </c>
      <c r="M7438" t="s">
        <v>22</v>
      </c>
      <c r="N7438">
        <v>0</v>
      </c>
      <c r="O7438">
        <v>0</v>
      </c>
      <c r="P7438">
        <v>0</v>
      </c>
      <c r="Q7438">
        <v>90</v>
      </c>
      <c r="R7438">
        <v>0</v>
      </c>
      <c r="S7438" t="s">
        <v>23</v>
      </c>
    </row>
    <row r="7439" spans="1:19" x14ac:dyDescent="0.25">
      <c r="A7439" t="s">
        <v>7473</v>
      </c>
      <c r="B7439">
        <v>1</v>
      </c>
      <c r="C7439">
        <v>0</v>
      </c>
      <c r="D7439">
        <v>0</v>
      </c>
      <c r="E7439">
        <v>2</v>
      </c>
      <c r="F7439" t="s">
        <v>20</v>
      </c>
      <c r="G7439">
        <v>0</v>
      </c>
      <c r="H7439" t="s">
        <v>21</v>
      </c>
      <c r="I7439">
        <v>86</v>
      </c>
      <c r="J7439">
        <v>2017</v>
      </c>
      <c r="K7439">
        <v>9</v>
      </c>
      <c r="L7439">
        <v>24</v>
      </c>
      <c r="M7439" t="s">
        <v>22</v>
      </c>
      <c r="N7439">
        <v>0</v>
      </c>
      <c r="O7439">
        <v>0</v>
      </c>
      <c r="P7439">
        <v>0</v>
      </c>
      <c r="Q7439">
        <v>87.5</v>
      </c>
      <c r="R7439">
        <v>0</v>
      </c>
      <c r="S7439" t="s">
        <v>23</v>
      </c>
    </row>
    <row r="7440" spans="1:19" x14ac:dyDescent="0.25">
      <c r="A7440" t="s">
        <v>7474</v>
      </c>
      <c r="B7440">
        <v>3</v>
      </c>
      <c r="C7440">
        <v>0</v>
      </c>
      <c r="D7440">
        <v>0</v>
      </c>
      <c r="E7440">
        <v>2</v>
      </c>
      <c r="F7440" t="s">
        <v>20</v>
      </c>
      <c r="G7440">
        <v>0</v>
      </c>
      <c r="H7440" t="s">
        <v>35</v>
      </c>
      <c r="I7440">
        <v>203</v>
      </c>
      <c r="J7440">
        <v>2018</v>
      </c>
      <c r="K7440">
        <v>8</v>
      </c>
      <c r="L7440">
        <v>17</v>
      </c>
      <c r="M7440" t="s">
        <v>26</v>
      </c>
      <c r="N7440">
        <v>0</v>
      </c>
      <c r="O7440">
        <v>0</v>
      </c>
      <c r="P7440">
        <v>0</v>
      </c>
      <c r="Q7440">
        <v>133.19999999999999</v>
      </c>
      <c r="R7440">
        <v>1</v>
      </c>
      <c r="S7440" t="s">
        <v>28</v>
      </c>
    </row>
    <row r="7441" spans="1:19" x14ac:dyDescent="0.25">
      <c r="A7441" t="s">
        <v>7475</v>
      </c>
      <c r="B7441">
        <v>1</v>
      </c>
      <c r="C7441">
        <v>0</v>
      </c>
      <c r="D7441">
        <v>0</v>
      </c>
      <c r="E7441">
        <v>2</v>
      </c>
      <c r="F7441" t="s">
        <v>20</v>
      </c>
      <c r="G7441">
        <v>0</v>
      </c>
      <c r="H7441" t="s">
        <v>21</v>
      </c>
      <c r="I7441">
        <v>103</v>
      </c>
      <c r="J7441">
        <v>2018</v>
      </c>
      <c r="K7441">
        <v>4</v>
      </c>
      <c r="L7441">
        <v>19</v>
      </c>
      <c r="M7441" t="s">
        <v>26</v>
      </c>
      <c r="N7441">
        <v>0</v>
      </c>
      <c r="O7441">
        <v>0</v>
      </c>
      <c r="P7441">
        <v>0</v>
      </c>
      <c r="Q7441">
        <v>115</v>
      </c>
      <c r="R7441">
        <v>0</v>
      </c>
      <c r="S7441" t="s">
        <v>28</v>
      </c>
    </row>
    <row r="7442" spans="1:19" x14ac:dyDescent="0.25">
      <c r="A7442" t="s">
        <v>7476</v>
      </c>
      <c r="B7442">
        <v>1</v>
      </c>
      <c r="C7442">
        <v>0</v>
      </c>
      <c r="D7442">
        <v>1</v>
      </c>
      <c r="E7442">
        <v>1</v>
      </c>
      <c r="F7442" t="s">
        <v>20</v>
      </c>
      <c r="G7442">
        <v>0</v>
      </c>
      <c r="H7442" t="s">
        <v>21</v>
      </c>
      <c r="I7442">
        <v>32</v>
      </c>
      <c r="J7442">
        <v>2017</v>
      </c>
      <c r="K7442">
        <v>10</v>
      </c>
      <c r="L7442">
        <v>24</v>
      </c>
      <c r="M7442" t="s">
        <v>26</v>
      </c>
      <c r="N7442">
        <v>0</v>
      </c>
      <c r="O7442">
        <v>0</v>
      </c>
      <c r="P7442">
        <v>0</v>
      </c>
      <c r="Q7442">
        <v>120</v>
      </c>
      <c r="R7442">
        <v>1</v>
      </c>
      <c r="S7442" t="s">
        <v>23</v>
      </c>
    </row>
    <row r="7443" spans="1:19" x14ac:dyDescent="0.25">
      <c r="A7443" t="s">
        <v>7477</v>
      </c>
      <c r="B7443">
        <v>1</v>
      </c>
      <c r="C7443">
        <v>0</v>
      </c>
      <c r="D7443">
        <v>0</v>
      </c>
      <c r="E7443">
        <v>3</v>
      </c>
      <c r="F7443" t="s">
        <v>20</v>
      </c>
      <c r="G7443">
        <v>0</v>
      </c>
      <c r="H7443" t="s">
        <v>21</v>
      </c>
      <c r="I7443">
        <v>71</v>
      </c>
      <c r="J7443">
        <v>2018</v>
      </c>
      <c r="K7443">
        <v>6</v>
      </c>
      <c r="L7443">
        <v>14</v>
      </c>
      <c r="M7443" t="s">
        <v>22</v>
      </c>
      <c r="N7443">
        <v>0</v>
      </c>
      <c r="O7443">
        <v>0</v>
      </c>
      <c r="P7443">
        <v>0</v>
      </c>
      <c r="Q7443">
        <v>120</v>
      </c>
      <c r="R7443">
        <v>0</v>
      </c>
      <c r="S7443" t="s">
        <v>23</v>
      </c>
    </row>
    <row r="7444" spans="1:19" x14ac:dyDescent="0.25">
      <c r="A7444" t="s">
        <v>7478</v>
      </c>
      <c r="B7444">
        <v>2</v>
      </c>
      <c r="C7444">
        <v>0</v>
      </c>
      <c r="D7444">
        <v>1</v>
      </c>
      <c r="E7444">
        <v>0</v>
      </c>
      <c r="F7444" t="s">
        <v>20</v>
      </c>
      <c r="G7444">
        <v>0</v>
      </c>
      <c r="H7444" t="s">
        <v>21</v>
      </c>
      <c r="I7444">
        <v>286</v>
      </c>
      <c r="J7444">
        <v>2018</v>
      </c>
      <c r="K7444">
        <v>10</v>
      </c>
      <c r="L7444">
        <v>16</v>
      </c>
      <c r="M7444" t="s">
        <v>26</v>
      </c>
      <c r="N7444">
        <v>0</v>
      </c>
      <c r="O7444">
        <v>0</v>
      </c>
      <c r="P7444">
        <v>0</v>
      </c>
      <c r="Q7444">
        <v>90</v>
      </c>
      <c r="R7444">
        <v>0</v>
      </c>
      <c r="S7444" t="s">
        <v>28</v>
      </c>
    </row>
    <row r="7445" spans="1:19" x14ac:dyDescent="0.25">
      <c r="A7445" t="s">
        <v>7479</v>
      </c>
      <c r="B7445">
        <v>2</v>
      </c>
      <c r="C7445">
        <v>1</v>
      </c>
      <c r="D7445">
        <v>2</v>
      </c>
      <c r="E7445">
        <v>1</v>
      </c>
      <c r="F7445" t="s">
        <v>20</v>
      </c>
      <c r="G7445">
        <v>0</v>
      </c>
      <c r="H7445" t="s">
        <v>35</v>
      </c>
      <c r="I7445">
        <v>137</v>
      </c>
      <c r="J7445">
        <v>2018</v>
      </c>
      <c r="K7445">
        <v>2</v>
      </c>
      <c r="L7445">
        <v>7</v>
      </c>
      <c r="M7445" t="s">
        <v>22</v>
      </c>
      <c r="N7445">
        <v>0</v>
      </c>
      <c r="O7445">
        <v>0</v>
      </c>
      <c r="P7445">
        <v>0</v>
      </c>
      <c r="Q7445">
        <v>77</v>
      </c>
      <c r="R7445">
        <v>2</v>
      </c>
      <c r="S7445" t="s">
        <v>23</v>
      </c>
    </row>
    <row r="7446" spans="1:19" x14ac:dyDescent="0.25">
      <c r="A7446" t="s">
        <v>7480</v>
      </c>
      <c r="B7446">
        <v>2</v>
      </c>
      <c r="C7446">
        <v>0</v>
      </c>
      <c r="D7446">
        <v>1</v>
      </c>
      <c r="E7446">
        <v>3</v>
      </c>
      <c r="F7446" t="s">
        <v>20</v>
      </c>
      <c r="G7446">
        <v>0</v>
      </c>
      <c r="H7446" t="s">
        <v>21</v>
      </c>
      <c r="I7446">
        <v>179</v>
      </c>
      <c r="J7446">
        <v>2018</v>
      </c>
      <c r="K7446">
        <v>10</v>
      </c>
      <c r="L7446">
        <v>27</v>
      </c>
      <c r="M7446" t="s">
        <v>26</v>
      </c>
      <c r="N7446">
        <v>0</v>
      </c>
      <c r="O7446">
        <v>0</v>
      </c>
      <c r="P7446">
        <v>0</v>
      </c>
      <c r="Q7446">
        <v>90.9</v>
      </c>
      <c r="R7446">
        <v>3</v>
      </c>
      <c r="S7446" t="s">
        <v>23</v>
      </c>
    </row>
    <row r="7447" spans="1:19" x14ac:dyDescent="0.25">
      <c r="A7447" t="s">
        <v>7481</v>
      </c>
      <c r="B7447">
        <v>1</v>
      </c>
      <c r="C7447">
        <v>0</v>
      </c>
      <c r="D7447">
        <v>0</v>
      </c>
      <c r="E7447">
        <v>3</v>
      </c>
      <c r="F7447" t="s">
        <v>20</v>
      </c>
      <c r="G7447">
        <v>0</v>
      </c>
      <c r="H7447" t="s">
        <v>35</v>
      </c>
      <c r="I7447">
        <v>56</v>
      </c>
      <c r="J7447">
        <v>2018</v>
      </c>
      <c r="K7447">
        <v>6</v>
      </c>
      <c r="L7447">
        <v>1</v>
      </c>
      <c r="M7447" t="s">
        <v>26</v>
      </c>
      <c r="N7447">
        <v>0</v>
      </c>
      <c r="O7447">
        <v>0</v>
      </c>
      <c r="P7447">
        <v>0</v>
      </c>
      <c r="Q7447">
        <v>140.4</v>
      </c>
      <c r="R7447">
        <v>0</v>
      </c>
      <c r="S7447" t="s">
        <v>23</v>
      </c>
    </row>
    <row r="7448" spans="1:19" x14ac:dyDescent="0.25">
      <c r="A7448" t="s">
        <v>7482</v>
      </c>
      <c r="B7448">
        <v>2</v>
      </c>
      <c r="C7448">
        <v>0</v>
      </c>
      <c r="D7448">
        <v>2</v>
      </c>
      <c r="E7448">
        <v>1</v>
      </c>
      <c r="F7448" t="s">
        <v>20</v>
      </c>
      <c r="G7448">
        <v>0</v>
      </c>
      <c r="H7448" t="s">
        <v>21</v>
      </c>
      <c r="I7448">
        <v>205</v>
      </c>
      <c r="J7448">
        <v>2018</v>
      </c>
      <c r="K7448">
        <v>5</v>
      </c>
      <c r="L7448">
        <v>29</v>
      </c>
      <c r="M7448" t="s">
        <v>26</v>
      </c>
      <c r="N7448">
        <v>0</v>
      </c>
      <c r="O7448">
        <v>0</v>
      </c>
      <c r="P7448">
        <v>0</v>
      </c>
      <c r="Q7448">
        <v>90</v>
      </c>
      <c r="R7448">
        <v>0</v>
      </c>
      <c r="S7448" t="s">
        <v>28</v>
      </c>
    </row>
    <row r="7449" spans="1:19" x14ac:dyDescent="0.25">
      <c r="A7449" t="s">
        <v>7483</v>
      </c>
      <c r="B7449">
        <v>2</v>
      </c>
      <c r="C7449">
        <v>0</v>
      </c>
      <c r="D7449">
        <v>1</v>
      </c>
      <c r="E7449">
        <v>1</v>
      </c>
      <c r="F7449" t="s">
        <v>20</v>
      </c>
      <c r="G7449">
        <v>0</v>
      </c>
      <c r="H7449" t="s">
        <v>21</v>
      </c>
      <c r="I7449">
        <v>52</v>
      </c>
      <c r="J7449">
        <v>2017</v>
      </c>
      <c r="K7449">
        <v>9</v>
      </c>
      <c r="L7449">
        <v>7</v>
      </c>
      <c r="M7449" t="s">
        <v>26</v>
      </c>
      <c r="N7449">
        <v>0</v>
      </c>
      <c r="O7449">
        <v>0</v>
      </c>
      <c r="P7449">
        <v>0</v>
      </c>
      <c r="Q7449">
        <v>72.760000000000005</v>
      </c>
      <c r="R7449">
        <v>2</v>
      </c>
      <c r="S7449" t="s">
        <v>23</v>
      </c>
    </row>
    <row r="7450" spans="1:19" x14ac:dyDescent="0.25">
      <c r="A7450" t="s">
        <v>7484</v>
      </c>
      <c r="B7450">
        <v>2</v>
      </c>
      <c r="C7450">
        <v>0</v>
      </c>
      <c r="D7450">
        <v>0</v>
      </c>
      <c r="E7450">
        <v>3</v>
      </c>
      <c r="F7450" t="s">
        <v>20</v>
      </c>
      <c r="G7450">
        <v>0</v>
      </c>
      <c r="H7450" t="s">
        <v>21</v>
      </c>
      <c r="I7450">
        <v>160</v>
      </c>
      <c r="J7450">
        <v>2017</v>
      </c>
      <c r="K7450">
        <v>12</v>
      </c>
      <c r="L7450">
        <v>30</v>
      </c>
      <c r="M7450" t="s">
        <v>22</v>
      </c>
      <c r="N7450">
        <v>0</v>
      </c>
      <c r="O7450">
        <v>0</v>
      </c>
      <c r="P7450">
        <v>0</v>
      </c>
      <c r="Q7450">
        <v>70</v>
      </c>
      <c r="R7450">
        <v>0</v>
      </c>
      <c r="S7450" t="s">
        <v>23</v>
      </c>
    </row>
    <row r="7451" spans="1:19" x14ac:dyDescent="0.25">
      <c r="A7451" t="s">
        <v>7485</v>
      </c>
      <c r="B7451">
        <v>2</v>
      </c>
      <c r="C7451">
        <v>0</v>
      </c>
      <c r="D7451">
        <v>1</v>
      </c>
      <c r="E7451">
        <v>3</v>
      </c>
      <c r="F7451" t="s">
        <v>20</v>
      </c>
      <c r="G7451">
        <v>0</v>
      </c>
      <c r="H7451" t="s">
        <v>35</v>
      </c>
      <c r="I7451">
        <v>53</v>
      </c>
      <c r="J7451">
        <v>2018</v>
      </c>
      <c r="K7451">
        <v>10</v>
      </c>
      <c r="L7451">
        <v>31</v>
      </c>
      <c r="M7451" t="s">
        <v>26</v>
      </c>
      <c r="N7451">
        <v>0</v>
      </c>
      <c r="O7451">
        <v>0</v>
      </c>
      <c r="P7451">
        <v>0</v>
      </c>
      <c r="Q7451">
        <v>122</v>
      </c>
      <c r="R7451">
        <v>4</v>
      </c>
      <c r="S7451" t="s">
        <v>23</v>
      </c>
    </row>
    <row r="7452" spans="1:19" x14ac:dyDescent="0.25">
      <c r="A7452" t="s">
        <v>7486</v>
      </c>
      <c r="B7452">
        <v>1</v>
      </c>
      <c r="C7452">
        <v>0</v>
      </c>
      <c r="D7452">
        <v>0</v>
      </c>
      <c r="E7452">
        <v>2</v>
      </c>
      <c r="F7452" t="s">
        <v>20</v>
      </c>
      <c r="G7452">
        <v>0</v>
      </c>
      <c r="H7452" t="s">
        <v>21</v>
      </c>
      <c r="I7452">
        <v>59</v>
      </c>
      <c r="J7452">
        <v>2018</v>
      </c>
      <c r="K7452">
        <v>1</v>
      </c>
      <c r="L7452">
        <v>28</v>
      </c>
      <c r="M7452" t="s">
        <v>22</v>
      </c>
      <c r="N7452">
        <v>0</v>
      </c>
      <c r="O7452">
        <v>0</v>
      </c>
      <c r="P7452">
        <v>0</v>
      </c>
      <c r="Q7452">
        <v>81</v>
      </c>
      <c r="R7452">
        <v>0</v>
      </c>
      <c r="S7452" t="s">
        <v>23</v>
      </c>
    </row>
    <row r="7453" spans="1:19" x14ac:dyDescent="0.25">
      <c r="A7453" t="s">
        <v>7487</v>
      </c>
      <c r="B7453">
        <v>2</v>
      </c>
      <c r="C7453">
        <v>0</v>
      </c>
      <c r="D7453">
        <v>0</v>
      </c>
      <c r="E7453">
        <v>2</v>
      </c>
      <c r="F7453" t="s">
        <v>20</v>
      </c>
      <c r="G7453">
        <v>0</v>
      </c>
      <c r="H7453" t="s">
        <v>21</v>
      </c>
      <c r="I7453">
        <v>59</v>
      </c>
      <c r="J7453">
        <v>2018</v>
      </c>
      <c r="K7453">
        <v>1</v>
      </c>
      <c r="L7453">
        <v>28</v>
      </c>
      <c r="M7453" t="s">
        <v>22</v>
      </c>
      <c r="N7453">
        <v>0</v>
      </c>
      <c r="O7453">
        <v>0</v>
      </c>
      <c r="P7453">
        <v>0</v>
      </c>
      <c r="Q7453">
        <v>87</v>
      </c>
      <c r="R7453">
        <v>1</v>
      </c>
      <c r="S7453" t="s">
        <v>23</v>
      </c>
    </row>
    <row r="7454" spans="1:19" x14ac:dyDescent="0.25">
      <c r="A7454" t="s">
        <v>7488</v>
      </c>
      <c r="B7454">
        <v>2</v>
      </c>
      <c r="C7454">
        <v>0</v>
      </c>
      <c r="D7454">
        <v>1</v>
      </c>
      <c r="E7454">
        <v>1</v>
      </c>
      <c r="F7454" t="s">
        <v>20</v>
      </c>
      <c r="G7454">
        <v>0</v>
      </c>
      <c r="H7454" t="s">
        <v>21</v>
      </c>
      <c r="I7454">
        <v>28</v>
      </c>
      <c r="J7454">
        <v>2018</v>
      </c>
      <c r="K7454">
        <v>10</v>
      </c>
      <c r="L7454">
        <v>10</v>
      </c>
      <c r="M7454" t="s">
        <v>26</v>
      </c>
      <c r="N7454">
        <v>0</v>
      </c>
      <c r="O7454">
        <v>0</v>
      </c>
      <c r="P7454">
        <v>0</v>
      </c>
      <c r="Q7454">
        <v>139</v>
      </c>
      <c r="R7454">
        <v>2</v>
      </c>
      <c r="S7454" t="s">
        <v>23</v>
      </c>
    </row>
    <row r="7455" spans="1:19" x14ac:dyDescent="0.25">
      <c r="A7455" t="s">
        <v>7489</v>
      </c>
      <c r="B7455">
        <v>2</v>
      </c>
      <c r="C7455">
        <v>0</v>
      </c>
      <c r="D7455">
        <v>2</v>
      </c>
      <c r="E7455">
        <v>0</v>
      </c>
      <c r="F7455" t="s">
        <v>20</v>
      </c>
      <c r="G7455">
        <v>0</v>
      </c>
      <c r="H7455" t="s">
        <v>21</v>
      </c>
      <c r="I7455">
        <v>52</v>
      </c>
      <c r="J7455">
        <v>2018</v>
      </c>
      <c r="K7455">
        <v>9</v>
      </c>
      <c r="L7455">
        <v>11</v>
      </c>
      <c r="M7455" t="s">
        <v>26</v>
      </c>
      <c r="N7455">
        <v>0</v>
      </c>
      <c r="O7455">
        <v>0</v>
      </c>
      <c r="P7455">
        <v>0</v>
      </c>
      <c r="Q7455">
        <v>130</v>
      </c>
      <c r="R7455">
        <v>0</v>
      </c>
      <c r="S7455" t="s">
        <v>28</v>
      </c>
    </row>
    <row r="7456" spans="1:19" x14ac:dyDescent="0.25">
      <c r="A7456" t="s">
        <v>7490</v>
      </c>
      <c r="B7456">
        <v>2</v>
      </c>
      <c r="C7456">
        <v>0</v>
      </c>
      <c r="D7456">
        <v>1</v>
      </c>
      <c r="E7456">
        <v>1</v>
      </c>
      <c r="F7456" t="s">
        <v>20</v>
      </c>
      <c r="G7456">
        <v>1</v>
      </c>
      <c r="H7456" t="s">
        <v>35</v>
      </c>
      <c r="I7456">
        <v>33</v>
      </c>
      <c r="J7456">
        <v>2018</v>
      </c>
      <c r="K7456">
        <v>2</v>
      </c>
      <c r="L7456">
        <v>6</v>
      </c>
      <c r="M7456" t="s">
        <v>26</v>
      </c>
      <c r="N7456">
        <v>0</v>
      </c>
      <c r="O7456">
        <v>0</v>
      </c>
      <c r="P7456">
        <v>0</v>
      </c>
      <c r="Q7456">
        <v>98.3</v>
      </c>
      <c r="R7456">
        <v>1</v>
      </c>
      <c r="S7456" t="s">
        <v>23</v>
      </c>
    </row>
    <row r="7457" spans="1:19" x14ac:dyDescent="0.25">
      <c r="A7457" t="s">
        <v>7491</v>
      </c>
      <c r="B7457">
        <v>2</v>
      </c>
      <c r="C7457">
        <v>0</v>
      </c>
      <c r="D7457">
        <v>0</v>
      </c>
      <c r="E7457">
        <v>2</v>
      </c>
      <c r="F7457" t="s">
        <v>20</v>
      </c>
      <c r="G7457">
        <v>0</v>
      </c>
      <c r="H7457" t="s">
        <v>21</v>
      </c>
      <c r="I7457">
        <v>245</v>
      </c>
      <c r="J7457">
        <v>2018</v>
      </c>
      <c r="K7457">
        <v>6</v>
      </c>
      <c r="L7457">
        <v>17</v>
      </c>
      <c r="M7457" t="s">
        <v>26</v>
      </c>
      <c r="N7457">
        <v>0</v>
      </c>
      <c r="O7457">
        <v>0</v>
      </c>
      <c r="P7457">
        <v>0</v>
      </c>
      <c r="Q7457">
        <v>75</v>
      </c>
      <c r="R7457">
        <v>0</v>
      </c>
      <c r="S7457" t="s">
        <v>28</v>
      </c>
    </row>
    <row r="7458" spans="1:19" x14ac:dyDescent="0.25">
      <c r="A7458" t="s">
        <v>7492</v>
      </c>
      <c r="B7458">
        <v>2</v>
      </c>
      <c r="C7458">
        <v>0</v>
      </c>
      <c r="D7458">
        <v>1</v>
      </c>
      <c r="E7458">
        <v>1</v>
      </c>
      <c r="F7458" t="s">
        <v>20</v>
      </c>
      <c r="G7458">
        <v>0</v>
      </c>
      <c r="H7458" t="s">
        <v>21</v>
      </c>
      <c r="I7458">
        <v>21</v>
      </c>
      <c r="J7458">
        <v>2018</v>
      </c>
      <c r="K7458">
        <v>2</v>
      </c>
      <c r="L7458">
        <v>13</v>
      </c>
      <c r="M7458" t="s">
        <v>26</v>
      </c>
      <c r="N7458">
        <v>0</v>
      </c>
      <c r="O7458">
        <v>0</v>
      </c>
      <c r="P7458">
        <v>0</v>
      </c>
      <c r="Q7458">
        <v>91</v>
      </c>
      <c r="R7458">
        <v>0</v>
      </c>
      <c r="S7458" t="s">
        <v>28</v>
      </c>
    </row>
    <row r="7459" spans="1:19" x14ac:dyDescent="0.25">
      <c r="A7459" t="s">
        <v>7493</v>
      </c>
      <c r="B7459">
        <v>2</v>
      </c>
      <c r="C7459">
        <v>0</v>
      </c>
      <c r="D7459">
        <v>2</v>
      </c>
      <c r="E7459">
        <v>1</v>
      </c>
      <c r="F7459" t="s">
        <v>25</v>
      </c>
      <c r="G7459">
        <v>0</v>
      </c>
      <c r="H7459" t="s">
        <v>21</v>
      </c>
      <c r="I7459">
        <v>19</v>
      </c>
      <c r="J7459">
        <v>2018</v>
      </c>
      <c r="K7459">
        <v>10</v>
      </c>
      <c r="L7459">
        <v>2</v>
      </c>
      <c r="M7459" t="s">
        <v>26</v>
      </c>
      <c r="N7459">
        <v>0</v>
      </c>
      <c r="O7459">
        <v>0</v>
      </c>
      <c r="P7459">
        <v>0</v>
      </c>
      <c r="Q7459">
        <v>116.1</v>
      </c>
      <c r="R7459">
        <v>0</v>
      </c>
      <c r="S7459" t="s">
        <v>28</v>
      </c>
    </row>
    <row r="7460" spans="1:19" x14ac:dyDescent="0.25">
      <c r="A7460" t="s">
        <v>7494</v>
      </c>
      <c r="B7460">
        <v>2</v>
      </c>
      <c r="C7460">
        <v>0</v>
      </c>
      <c r="D7460">
        <v>1</v>
      </c>
      <c r="E7460">
        <v>1</v>
      </c>
      <c r="F7460" t="s">
        <v>20</v>
      </c>
      <c r="G7460">
        <v>0</v>
      </c>
      <c r="H7460" t="s">
        <v>21</v>
      </c>
      <c r="I7460">
        <v>35</v>
      </c>
      <c r="J7460">
        <v>2017</v>
      </c>
      <c r="K7460">
        <v>10</v>
      </c>
      <c r="L7460">
        <v>26</v>
      </c>
      <c r="M7460" t="s">
        <v>22</v>
      </c>
      <c r="N7460">
        <v>0</v>
      </c>
      <c r="O7460">
        <v>0</v>
      </c>
      <c r="P7460">
        <v>0</v>
      </c>
      <c r="Q7460">
        <v>76.5</v>
      </c>
      <c r="R7460">
        <v>1</v>
      </c>
      <c r="S7460" t="s">
        <v>23</v>
      </c>
    </row>
    <row r="7461" spans="1:19" x14ac:dyDescent="0.25">
      <c r="A7461" t="s">
        <v>7495</v>
      </c>
      <c r="B7461">
        <v>2</v>
      </c>
      <c r="C7461">
        <v>0</v>
      </c>
      <c r="D7461">
        <v>0</v>
      </c>
      <c r="E7461">
        <v>2</v>
      </c>
      <c r="F7461" t="s">
        <v>25</v>
      </c>
      <c r="G7461">
        <v>0</v>
      </c>
      <c r="H7461" t="s">
        <v>21</v>
      </c>
      <c r="I7461">
        <v>33</v>
      </c>
      <c r="J7461">
        <v>2018</v>
      </c>
      <c r="K7461">
        <v>8</v>
      </c>
      <c r="L7461">
        <v>30</v>
      </c>
      <c r="M7461" t="s">
        <v>26</v>
      </c>
      <c r="N7461">
        <v>0</v>
      </c>
      <c r="O7461">
        <v>0</v>
      </c>
      <c r="P7461">
        <v>0</v>
      </c>
      <c r="Q7461">
        <v>89.1</v>
      </c>
      <c r="R7461">
        <v>1</v>
      </c>
      <c r="S7461" t="s">
        <v>28</v>
      </c>
    </row>
    <row r="7462" spans="1:19" x14ac:dyDescent="0.25">
      <c r="A7462" t="s">
        <v>7496</v>
      </c>
      <c r="B7462">
        <v>3</v>
      </c>
      <c r="C7462">
        <v>0</v>
      </c>
      <c r="D7462">
        <v>1</v>
      </c>
      <c r="E7462">
        <v>3</v>
      </c>
      <c r="F7462" t="s">
        <v>20</v>
      </c>
      <c r="G7462">
        <v>0</v>
      </c>
      <c r="H7462" t="s">
        <v>35</v>
      </c>
      <c r="I7462">
        <v>35</v>
      </c>
      <c r="J7462">
        <v>2018</v>
      </c>
      <c r="K7462">
        <v>10</v>
      </c>
      <c r="L7462">
        <v>3</v>
      </c>
      <c r="M7462" t="s">
        <v>26</v>
      </c>
      <c r="N7462">
        <v>0</v>
      </c>
      <c r="O7462">
        <v>0</v>
      </c>
      <c r="P7462">
        <v>0</v>
      </c>
      <c r="Q7462">
        <v>158.4</v>
      </c>
      <c r="R7462">
        <v>2</v>
      </c>
      <c r="S7462" t="s">
        <v>23</v>
      </c>
    </row>
    <row r="7463" spans="1:19" x14ac:dyDescent="0.25">
      <c r="A7463" t="s">
        <v>7497</v>
      </c>
      <c r="B7463">
        <v>2</v>
      </c>
      <c r="C7463">
        <v>0</v>
      </c>
      <c r="D7463">
        <v>0</v>
      </c>
      <c r="E7463">
        <v>1</v>
      </c>
      <c r="F7463" t="s">
        <v>25</v>
      </c>
      <c r="G7463">
        <v>0</v>
      </c>
      <c r="H7463" t="s">
        <v>21</v>
      </c>
      <c r="I7463">
        <v>182</v>
      </c>
      <c r="J7463">
        <v>2018</v>
      </c>
      <c r="K7463">
        <v>10</v>
      </c>
      <c r="L7463">
        <v>12</v>
      </c>
      <c r="M7463" t="s">
        <v>26</v>
      </c>
      <c r="N7463">
        <v>0</v>
      </c>
      <c r="O7463">
        <v>0</v>
      </c>
      <c r="P7463">
        <v>0</v>
      </c>
      <c r="Q7463">
        <v>98.1</v>
      </c>
      <c r="R7463">
        <v>0</v>
      </c>
      <c r="S7463" t="s">
        <v>28</v>
      </c>
    </row>
    <row r="7464" spans="1:19" x14ac:dyDescent="0.25">
      <c r="A7464" t="s">
        <v>7498</v>
      </c>
      <c r="B7464">
        <v>2</v>
      </c>
      <c r="C7464">
        <v>0</v>
      </c>
      <c r="D7464">
        <v>0</v>
      </c>
      <c r="E7464">
        <v>3</v>
      </c>
      <c r="F7464" t="s">
        <v>20</v>
      </c>
      <c r="G7464">
        <v>0</v>
      </c>
      <c r="H7464" t="s">
        <v>21</v>
      </c>
      <c r="I7464">
        <v>146</v>
      </c>
      <c r="J7464">
        <v>2017</v>
      </c>
      <c r="K7464">
        <v>12</v>
      </c>
      <c r="L7464">
        <v>29</v>
      </c>
      <c r="M7464" t="s">
        <v>22</v>
      </c>
      <c r="N7464">
        <v>0</v>
      </c>
      <c r="O7464">
        <v>0</v>
      </c>
      <c r="P7464">
        <v>0</v>
      </c>
      <c r="Q7464">
        <v>75</v>
      </c>
      <c r="R7464">
        <v>0</v>
      </c>
      <c r="S7464" t="s">
        <v>23</v>
      </c>
    </row>
    <row r="7465" spans="1:19" x14ac:dyDescent="0.25">
      <c r="A7465" t="s">
        <v>7499</v>
      </c>
      <c r="B7465">
        <v>1</v>
      </c>
      <c r="C7465">
        <v>0</v>
      </c>
      <c r="D7465">
        <v>0</v>
      </c>
      <c r="E7465">
        <v>2</v>
      </c>
      <c r="F7465" t="s">
        <v>20</v>
      </c>
      <c r="G7465">
        <v>0</v>
      </c>
      <c r="H7465" t="s">
        <v>21</v>
      </c>
      <c r="I7465">
        <v>1</v>
      </c>
      <c r="J7465">
        <v>2018</v>
      </c>
      <c r="K7465">
        <v>6</v>
      </c>
      <c r="L7465">
        <v>7</v>
      </c>
      <c r="M7465" t="s">
        <v>26</v>
      </c>
      <c r="N7465">
        <v>0</v>
      </c>
      <c r="O7465">
        <v>0</v>
      </c>
      <c r="P7465">
        <v>0</v>
      </c>
      <c r="Q7465">
        <v>115</v>
      </c>
      <c r="R7465">
        <v>1</v>
      </c>
      <c r="S7465" t="s">
        <v>23</v>
      </c>
    </row>
    <row r="7466" spans="1:19" x14ac:dyDescent="0.25">
      <c r="A7466" t="s">
        <v>7500</v>
      </c>
      <c r="B7466">
        <v>2</v>
      </c>
      <c r="C7466">
        <v>1</v>
      </c>
      <c r="D7466">
        <v>0</v>
      </c>
      <c r="E7466">
        <v>2</v>
      </c>
      <c r="F7466" t="s">
        <v>20</v>
      </c>
      <c r="G7466">
        <v>0</v>
      </c>
      <c r="H7466" t="s">
        <v>21</v>
      </c>
      <c r="I7466">
        <v>49</v>
      </c>
      <c r="J7466">
        <v>2018</v>
      </c>
      <c r="K7466">
        <v>12</v>
      </c>
      <c r="L7466">
        <v>1</v>
      </c>
      <c r="M7466" t="s">
        <v>26</v>
      </c>
      <c r="N7466">
        <v>0</v>
      </c>
      <c r="O7466">
        <v>0</v>
      </c>
      <c r="P7466">
        <v>0</v>
      </c>
      <c r="Q7466">
        <v>98.82</v>
      </c>
      <c r="R7466">
        <v>1</v>
      </c>
      <c r="S7466" t="s">
        <v>23</v>
      </c>
    </row>
    <row r="7467" spans="1:19" x14ac:dyDescent="0.25">
      <c r="A7467" t="s">
        <v>7501</v>
      </c>
      <c r="B7467">
        <v>2</v>
      </c>
      <c r="C7467">
        <v>0</v>
      </c>
      <c r="D7467">
        <v>0</v>
      </c>
      <c r="E7467">
        <v>0</v>
      </c>
      <c r="F7467" t="s">
        <v>20</v>
      </c>
      <c r="G7467">
        <v>0</v>
      </c>
      <c r="H7467" t="s">
        <v>21</v>
      </c>
      <c r="I7467">
        <v>0</v>
      </c>
      <c r="J7467">
        <v>2018</v>
      </c>
      <c r="K7467">
        <v>6</v>
      </c>
      <c r="L7467">
        <v>22</v>
      </c>
      <c r="M7467" t="s">
        <v>96</v>
      </c>
      <c r="N7467">
        <v>0</v>
      </c>
      <c r="O7467">
        <v>0</v>
      </c>
      <c r="P7467">
        <v>0</v>
      </c>
      <c r="Q7467">
        <v>0</v>
      </c>
      <c r="R7467">
        <v>1</v>
      </c>
      <c r="S7467" t="s">
        <v>23</v>
      </c>
    </row>
    <row r="7468" spans="1:19" x14ac:dyDescent="0.25">
      <c r="A7468" t="s">
        <v>7502</v>
      </c>
      <c r="B7468">
        <v>2</v>
      </c>
      <c r="C7468">
        <v>0</v>
      </c>
      <c r="D7468">
        <v>0</v>
      </c>
      <c r="E7468">
        <v>2</v>
      </c>
      <c r="F7468" t="s">
        <v>25</v>
      </c>
      <c r="G7468">
        <v>0</v>
      </c>
      <c r="H7468" t="s">
        <v>21</v>
      </c>
      <c r="I7468">
        <v>39</v>
      </c>
      <c r="J7468">
        <v>2018</v>
      </c>
      <c r="K7468">
        <v>12</v>
      </c>
      <c r="L7468">
        <v>9</v>
      </c>
      <c r="M7468" t="s">
        <v>26</v>
      </c>
      <c r="N7468">
        <v>0</v>
      </c>
      <c r="O7468">
        <v>0</v>
      </c>
      <c r="P7468">
        <v>0</v>
      </c>
      <c r="Q7468">
        <v>88</v>
      </c>
      <c r="R7468">
        <v>1</v>
      </c>
      <c r="S7468" t="s">
        <v>23</v>
      </c>
    </row>
    <row r="7469" spans="1:19" x14ac:dyDescent="0.25">
      <c r="A7469" t="s">
        <v>7503</v>
      </c>
      <c r="B7469">
        <v>2</v>
      </c>
      <c r="C7469">
        <v>0</v>
      </c>
      <c r="D7469">
        <v>1</v>
      </c>
      <c r="E7469">
        <v>4</v>
      </c>
      <c r="F7469" t="s">
        <v>20</v>
      </c>
      <c r="G7469">
        <v>0</v>
      </c>
      <c r="H7469" t="s">
        <v>35</v>
      </c>
      <c r="I7469">
        <v>159</v>
      </c>
      <c r="J7469">
        <v>2018</v>
      </c>
      <c r="K7469">
        <v>9</v>
      </c>
      <c r="L7469">
        <v>28</v>
      </c>
      <c r="M7469" t="s">
        <v>26</v>
      </c>
      <c r="N7469">
        <v>0</v>
      </c>
      <c r="O7469">
        <v>0</v>
      </c>
      <c r="P7469">
        <v>0</v>
      </c>
      <c r="Q7469">
        <v>133.19999999999999</v>
      </c>
      <c r="R7469">
        <v>1</v>
      </c>
      <c r="S7469" t="s">
        <v>28</v>
      </c>
    </row>
    <row r="7470" spans="1:19" x14ac:dyDescent="0.25">
      <c r="A7470" t="s">
        <v>7504</v>
      </c>
      <c r="B7470">
        <v>2</v>
      </c>
      <c r="C7470">
        <v>0</v>
      </c>
      <c r="D7470">
        <v>0</v>
      </c>
      <c r="E7470">
        <v>5</v>
      </c>
      <c r="F7470" t="s">
        <v>25</v>
      </c>
      <c r="G7470">
        <v>0</v>
      </c>
      <c r="H7470" t="s">
        <v>21</v>
      </c>
      <c r="I7470">
        <v>144</v>
      </c>
      <c r="J7470">
        <v>2018</v>
      </c>
      <c r="K7470">
        <v>7</v>
      </c>
      <c r="L7470">
        <v>5</v>
      </c>
      <c r="M7470" t="s">
        <v>22</v>
      </c>
      <c r="N7470">
        <v>0</v>
      </c>
      <c r="O7470">
        <v>0</v>
      </c>
      <c r="P7470">
        <v>0</v>
      </c>
      <c r="Q7470">
        <v>63.75</v>
      </c>
      <c r="R7470">
        <v>0</v>
      </c>
      <c r="S7470" t="s">
        <v>23</v>
      </c>
    </row>
    <row r="7471" spans="1:19" x14ac:dyDescent="0.25">
      <c r="A7471" t="s">
        <v>7505</v>
      </c>
      <c r="B7471">
        <v>1</v>
      </c>
      <c r="C7471">
        <v>0</v>
      </c>
      <c r="D7471">
        <v>0</v>
      </c>
      <c r="E7471">
        <v>1</v>
      </c>
      <c r="F7471" t="s">
        <v>20</v>
      </c>
      <c r="G7471">
        <v>1</v>
      </c>
      <c r="H7471" t="s">
        <v>123</v>
      </c>
      <c r="I7471">
        <v>7</v>
      </c>
      <c r="J7471">
        <v>2018</v>
      </c>
      <c r="K7471">
        <v>9</v>
      </c>
      <c r="L7471">
        <v>21</v>
      </c>
      <c r="M7471" t="s">
        <v>50</v>
      </c>
      <c r="N7471">
        <v>1</v>
      </c>
      <c r="O7471">
        <v>0</v>
      </c>
      <c r="P7471">
        <v>5</v>
      </c>
      <c r="Q7471">
        <v>134</v>
      </c>
      <c r="R7471">
        <v>1</v>
      </c>
      <c r="S7471" t="s">
        <v>23</v>
      </c>
    </row>
    <row r="7472" spans="1:19" x14ac:dyDescent="0.25">
      <c r="A7472" t="s">
        <v>7506</v>
      </c>
      <c r="B7472">
        <v>2</v>
      </c>
      <c r="C7472">
        <v>0</v>
      </c>
      <c r="D7472">
        <v>1</v>
      </c>
      <c r="E7472">
        <v>0</v>
      </c>
      <c r="F7472" t="s">
        <v>20</v>
      </c>
      <c r="G7472">
        <v>0</v>
      </c>
      <c r="H7472" t="s">
        <v>21</v>
      </c>
      <c r="I7472">
        <v>37</v>
      </c>
      <c r="J7472">
        <v>2018</v>
      </c>
      <c r="K7472">
        <v>3</v>
      </c>
      <c r="L7472">
        <v>13</v>
      </c>
      <c r="M7472" t="s">
        <v>50</v>
      </c>
      <c r="N7472">
        <v>1</v>
      </c>
      <c r="O7472">
        <v>0</v>
      </c>
      <c r="P7472">
        <v>3</v>
      </c>
      <c r="Q7472">
        <v>77</v>
      </c>
      <c r="R7472">
        <v>0</v>
      </c>
      <c r="S7472" t="s">
        <v>23</v>
      </c>
    </row>
    <row r="7473" spans="1:19" x14ac:dyDescent="0.25">
      <c r="A7473" t="s">
        <v>7507</v>
      </c>
      <c r="B7473">
        <v>3</v>
      </c>
      <c r="C7473">
        <v>0</v>
      </c>
      <c r="D7473">
        <v>2</v>
      </c>
      <c r="E7473">
        <v>1</v>
      </c>
      <c r="F7473" t="s">
        <v>32</v>
      </c>
      <c r="G7473">
        <v>0</v>
      </c>
      <c r="H7473" t="s">
        <v>35</v>
      </c>
      <c r="I7473">
        <v>45</v>
      </c>
      <c r="J7473">
        <v>2018</v>
      </c>
      <c r="K7473">
        <v>10</v>
      </c>
      <c r="L7473">
        <v>8</v>
      </c>
      <c r="M7473" t="s">
        <v>26</v>
      </c>
      <c r="N7473">
        <v>0</v>
      </c>
      <c r="O7473">
        <v>0</v>
      </c>
      <c r="P7473">
        <v>0</v>
      </c>
      <c r="Q7473">
        <v>185.6</v>
      </c>
      <c r="R7473">
        <v>0</v>
      </c>
      <c r="S7473" t="s">
        <v>23</v>
      </c>
    </row>
    <row r="7474" spans="1:19" x14ac:dyDescent="0.25">
      <c r="A7474" t="s">
        <v>7508</v>
      </c>
      <c r="B7474">
        <v>2</v>
      </c>
      <c r="C7474">
        <v>0</v>
      </c>
      <c r="D7474">
        <v>0</v>
      </c>
      <c r="E7474">
        <v>3</v>
      </c>
      <c r="F7474" t="s">
        <v>20</v>
      </c>
      <c r="G7474">
        <v>0</v>
      </c>
      <c r="H7474" t="s">
        <v>21</v>
      </c>
      <c r="I7474">
        <v>5</v>
      </c>
      <c r="J7474">
        <v>2017</v>
      </c>
      <c r="K7474">
        <v>10</v>
      </c>
      <c r="L7474">
        <v>6</v>
      </c>
      <c r="M7474" t="s">
        <v>26</v>
      </c>
      <c r="N7474">
        <v>0</v>
      </c>
      <c r="O7474">
        <v>0</v>
      </c>
      <c r="P7474">
        <v>0</v>
      </c>
      <c r="Q7474">
        <v>151.33000000000001</v>
      </c>
      <c r="R7474">
        <v>0</v>
      </c>
      <c r="S7474" t="s">
        <v>23</v>
      </c>
    </row>
    <row r="7475" spans="1:19" x14ac:dyDescent="0.25">
      <c r="A7475" t="s">
        <v>7509</v>
      </c>
      <c r="B7475">
        <v>1</v>
      </c>
      <c r="C7475">
        <v>0</v>
      </c>
      <c r="D7475">
        <v>1</v>
      </c>
      <c r="E7475">
        <v>1</v>
      </c>
      <c r="F7475" t="s">
        <v>20</v>
      </c>
      <c r="G7475">
        <v>0</v>
      </c>
      <c r="H7475" t="s">
        <v>21</v>
      </c>
      <c r="I7475">
        <v>4</v>
      </c>
      <c r="J7475">
        <v>2018</v>
      </c>
      <c r="K7475">
        <v>5</v>
      </c>
      <c r="L7475">
        <v>23</v>
      </c>
      <c r="M7475" t="s">
        <v>22</v>
      </c>
      <c r="N7475">
        <v>0</v>
      </c>
      <c r="O7475">
        <v>0</v>
      </c>
      <c r="P7475">
        <v>0</v>
      </c>
      <c r="Q7475">
        <v>90</v>
      </c>
      <c r="R7475">
        <v>1</v>
      </c>
      <c r="S7475" t="s">
        <v>23</v>
      </c>
    </row>
    <row r="7476" spans="1:19" x14ac:dyDescent="0.25">
      <c r="A7476" t="s">
        <v>7510</v>
      </c>
      <c r="B7476">
        <v>2</v>
      </c>
      <c r="C7476">
        <v>0</v>
      </c>
      <c r="D7476">
        <v>0</v>
      </c>
      <c r="E7476">
        <v>4</v>
      </c>
      <c r="F7476" t="s">
        <v>20</v>
      </c>
      <c r="G7476">
        <v>0</v>
      </c>
      <c r="H7476" t="s">
        <v>35</v>
      </c>
      <c r="I7476">
        <v>46</v>
      </c>
      <c r="J7476">
        <v>2018</v>
      </c>
      <c r="K7476">
        <v>10</v>
      </c>
      <c r="L7476">
        <v>4</v>
      </c>
      <c r="M7476" t="s">
        <v>26</v>
      </c>
      <c r="N7476">
        <v>0</v>
      </c>
      <c r="O7476">
        <v>0</v>
      </c>
      <c r="P7476">
        <v>0</v>
      </c>
      <c r="Q7476">
        <v>139.5</v>
      </c>
      <c r="R7476">
        <v>1</v>
      </c>
      <c r="S7476" t="s">
        <v>28</v>
      </c>
    </row>
    <row r="7477" spans="1:19" x14ac:dyDescent="0.25">
      <c r="A7477" t="s">
        <v>7511</v>
      </c>
      <c r="B7477">
        <v>1</v>
      </c>
      <c r="C7477">
        <v>0</v>
      </c>
      <c r="D7477">
        <v>0</v>
      </c>
      <c r="E7477">
        <v>2</v>
      </c>
      <c r="F7477" t="s">
        <v>20</v>
      </c>
      <c r="G7477">
        <v>0</v>
      </c>
      <c r="H7477" t="s">
        <v>21</v>
      </c>
      <c r="I7477">
        <v>188</v>
      </c>
      <c r="J7477">
        <v>2018</v>
      </c>
      <c r="K7477">
        <v>6</v>
      </c>
      <c r="L7477">
        <v>15</v>
      </c>
      <c r="M7477" t="s">
        <v>26</v>
      </c>
      <c r="N7477">
        <v>0</v>
      </c>
      <c r="O7477">
        <v>0</v>
      </c>
      <c r="P7477">
        <v>0</v>
      </c>
      <c r="Q7477">
        <v>130</v>
      </c>
      <c r="R7477">
        <v>0</v>
      </c>
      <c r="S7477" t="s">
        <v>28</v>
      </c>
    </row>
    <row r="7478" spans="1:19" x14ac:dyDescent="0.25">
      <c r="A7478" t="s">
        <v>7512</v>
      </c>
      <c r="B7478">
        <v>1</v>
      </c>
      <c r="C7478">
        <v>0</v>
      </c>
      <c r="D7478">
        <v>0</v>
      </c>
      <c r="E7478">
        <v>2</v>
      </c>
      <c r="F7478" t="s">
        <v>20</v>
      </c>
      <c r="G7478">
        <v>0</v>
      </c>
      <c r="H7478" t="s">
        <v>21</v>
      </c>
      <c r="I7478">
        <v>1</v>
      </c>
      <c r="J7478">
        <v>2017</v>
      </c>
      <c r="K7478">
        <v>10</v>
      </c>
      <c r="L7478">
        <v>2</v>
      </c>
      <c r="M7478" t="s">
        <v>22</v>
      </c>
      <c r="N7478">
        <v>0</v>
      </c>
      <c r="O7478">
        <v>0</v>
      </c>
      <c r="P7478">
        <v>0</v>
      </c>
      <c r="Q7478">
        <v>100</v>
      </c>
      <c r="R7478">
        <v>0</v>
      </c>
      <c r="S7478" t="s">
        <v>23</v>
      </c>
    </row>
    <row r="7479" spans="1:19" x14ac:dyDescent="0.25">
      <c r="A7479" t="s">
        <v>7513</v>
      </c>
      <c r="B7479">
        <v>2</v>
      </c>
      <c r="C7479">
        <v>0</v>
      </c>
      <c r="D7479">
        <v>0</v>
      </c>
      <c r="E7479">
        <v>2</v>
      </c>
      <c r="F7479" t="s">
        <v>20</v>
      </c>
      <c r="G7479">
        <v>0</v>
      </c>
      <c r="H7479" t="s">
        <v>21</v>
      </c>
      <c r="I7479">
        <v>315</v>
      </c>
      <c r="J7479">
        <v>2018</v>
      </c>
      <c r="K7479">
        <v>12</v>
      </c>
      <c r="L7479">
        <v>2</v>
      </c>
      <c r="M7479" t="s">
        <v>22</v>
      </c>
      <c r="N7479">
        <v>0</v>
      </c>
      <c r="O7479">
        <v>0</v>
      </c>
      <c r="P7479">
        <v>0</v>
      </c>
      <c r="Q7479">
        <v>52</v>
      </c>
      <c r="R7479">
        <v>0</v>
      </c>
      <c r="S7479" t="s">
        <v>23</v>
      </c>
    </row>
    <row r="7480" spans="1:19" x14ac:dyDescent="0.25">
      <c r="A7480" t="s">
        <v>7514</v>
      </c>
      <c r="B7480">
        <v>2</v>
      </c>
      <c r="C7480">
        <v>0</v>
      </c>
      <c r="D7480">
        <v>0</v>
      </c>
      <c r="E7480">
        <v>3</v>
      </c>
      <c r="F7480" t="s">
        <v>20</v>
      </c>
      <c r="G7480">
        <v>0</v>
      </c>
      <c r="H7480" t="s">
        <v>21</v>
      </c>
      <c r="I7480">
        <v>56</v>
      </c>
      <c r="J7480">
        <v>2018</v>
      </c>
      <c r="K7480">
        <v>11</v>
      </c>
      <c r="L7480">
        <v>2</v>
      </c>
      <c r="M7480" t="s">
        <v>26</v>
      </c>
      <c r="N7480">
        <v>0</v>
      </c>
      <c r="O7480">
        <v>0</v>
      </c>
      <c r="P7480">
        <v>0</v>
      </c>
      <c r="Q7480">
        <v>108</v>
      </c>
      <c r="R7480">
        <v>2</v>
      </c>
      <c r="S7480" t="s">
        <v>23</v>
      </c>
    </row>
    <row r="7481" spans="1:19" x14ac:dyDescent="0.25">
      <c r="A7481" t="s">
        <v>7515</v>
      </c>
      <c r="B7481">
        <v>1</v>
      </c>
      <c r="C7481">
        <v>0</v>
      </c>
      <c r="D7481">
        <v>0</v>
      </c>
      <c r="E7481">
        <v>1</v>
      </c>
      <c r="F7481" t="s">
        <v>20</v>
      </c>
      <c r="G7481">
        <v>0</v>
      </c>
      <c r="H7481" t="s">
        <v>21</v>
      </c>
      <c r="I7481">
        <v>12</v>
      </c>
      <c r="J7481">
        <v>2017</v>
      </c>
      <c r="K7481">
        <v>10</v>
      </c>
      <c r="L7481">
        <v>7</v>
      </c>
      <c r="M7481" t="s">
        <v>50</v>
      </c>
      <c r="N7481">
        <v>0</v>
      </c>
      <c r="O7481">
        <v>0</v>
      </c>
      <c r="P7481">
        <v>0</v>
      </c>
      <c r="Q7481">
        <v>65</v>
      </c>
      <c r="R7481">
        <v>0</v>
      </c>
      <c r="S7481" t="s">
        <v>23</v>
      </c>
    </row>
    <row r="7482" spans="1:19" x14ac:dyDescent="0.25">
      <c r="A7482" t="s">
        <v>7516</v>
      </c>
      <c r="B7482">
        <v>1</v>
      </c>
      <c r="C7482">
        <v>0</v>
      </c>
      <c r="D7482">
        <v>0</v>
      </c>
      <c r="E7482">
        <v>3</v>
      </c>
      <c r="F7482" t="s">
        <v>20</v>
      </c>
      <c r="G7482">
        <v>0</v>
      </c>
      <c r="H7482" t="s">
        <v>21</v>
      </c>
      <c r="I7482">
        <v>7</v>
      </c>
      <c r="J7482">
        <v>2017</v>
      </c>
      <c r="K7482">
        <v>12</v>
      </c>
      <c r="L7482">
        <v>29</v>
      </c>
      <c r="M7482" t="s">
        <v>22</v>
      </c>
      <c r="N7482">
        <v>0</v>
      </c>
      <c r="O7482">
        <v>0</v>
      </c>
      <c r="P7482">
        <v>0</v>
      </c>
      <c r="Q7482">
        <v>65</v>
      </c>
      <c r="R7482">
        <v>0</v>
      </c>
      <c r="S7482" t="s">
        <v>23</v>
      </c>
    </row>
    <row r="7483" spans="1:19" x14ac:dyDescent="0.25">
      <c r="A7483" t="s">
        <v>7517</v>
      </c>
      <c r="B7483">
        <v>2</v>
      </c>
      <c r="C7483">
        <v>0</v>
      </c>
      <c r="D7483">
        <v>2</v>
      </c>
      <c r="E7483">
        <v>2</v>
      </c>
      <c r="F7483" t="s">
        <v>25</v>
      </c>
      <c r="G7483">
        <v>0</v>
      </c>
      <c r="H7483" t="s">
        <v>21</v>
      </c>
      <c r="I7483">
        <v>208</v>
      </c>
      <c r="J7483">
        <v>2018</v>
      </c>
      <c r="K7483">
        <v>7</v>
      </c>
      <c r="L7483">
        <v>30</v>
      </c>
      <c r="M7483" t="s">
        <v>26</v>
      </c>
      <c r="N7483">
        <v>0</v>
      </c>
      <c r="O7483">
        <v>0</v>
      </c>
      <c r="P7483">
        <v>0</v>
      </c>
      <c r="Q7483">
        <v>80.75</v>
      </c>
      <c r="R7483">
        <v>0</v>
      </c>
      <c r="S7483" t="s">
        <v>28</v>
      </c>
    </row>
    <row r="7484" spans="1:19" x14ac:dyDescent="0.25">
      <c r="A7484" t="s">
        <v>7518</v>
      </c>
      <c r="B7484">
        <v>2</v>
      </c>
      <c r="C7484">
        <v>0</v>
      </c>
      <c r="D7484">
        <v>1</v>
      </c>
      <c r="E7484">
        <v>2</v>
      </c>
      <c r="F7484" t="s">
        <v>20</v>
      </c>
      <c r="G7484">
        <v>0</v>
      </c>
      <c r="H7484" t="s">
        <v>21</v>
      </c>
      <c r="I7484">
        <v>290</v>
      </c>
      <c r="J7484">
        <v>2018</v>
      </c>
      <c r="K7484">
        <v>6</v>
      </c>
      <c r="L7484">
        <v>17</v>
      </c>
      <c r="M7484" t="s">
        <v>22</v>
      </c>
      <c r="N7484">
        <v>0</v>
      </c>
      <c r="O7484">
        <v>0</v>
      </c>
      <c r="P7484">
        <v>0</v>
      </c>
      <c r="Q7484">
        <v>72</v>
      </c>
      <c r="R7484">
        <v>1</v>
      </c>
      <c r="S7484" t="s">
        <v>23</v>
      </c>
    </row>
    <row r="7485" spans="1:19" x14ac:dyDescent="0.25">
      <c r="A7485" t="s">
        <v>7519</v>
      </c>
      <c r="B7485">
        <v>1</v>
      </c>
      <c r="C7485">
        <v>0</v>
      </c>
      <c r="D7485">
        <v>0</v>
      </c>
      <c r="E7485">
        <v>1</v>
      </c>
      <c r="F7485" t="s">
        <v>20</v>
      </c>
      <c r="G7485">
        <v>0</v>
      </c>
      <c r="H7485" t="s">
        <v>21</v>
      </c>
      <c r="I7485">
        <v>34</v>
      </c>
      <c r="J7485">
        <v>2018</v>
      </c>
      <c r="K7485">
        <v>7</v>
      </c>
      <c r="L7485">
        <v>19</v>
      </c>
      <c r="M7485" t="s">
        <v>50</v>
      </c>
      <c r="N7485">
        <v>0</v>
      </c>
      <c r="O7485">
        <v>0</v>
      </c>
      <c r="P7485">
        <v>0</v>
      </c>
      <c r="Q7485">
        <v>65</v>
      </c>
      <c r="R7485">
        <v>0</v>
      </c>
      <c r="S7485" t="s">
        <v>23</v>
      </c>
    </row>
    <row r="7486" spans="1:19" x14ac:dyDescent="0.25">
      <c r="A7486" t="s">
        <v>7520</v>
      </c>
      <c r="B7486">
        <v>2</v>
      </c>
      <c r="C7486">
        <v>0</v>
      </c>
      <c r="D7486">
        <v>0</v>
      </c>
      <c r="E7486">
        <v>4</v>
      </c>
      <c r="F7486" t="s">
        <v>20</v>
      </c>
      <c r="G7486">
        <v>0</v>
      </c>
      <c r="H7486" t="s">
        <v>21</v>
      </c>
      <c r="I7486">
        <v>210</v>
      </c>
      <c r="J7486">
        <v>2018</v>
      </c>
      <c r="K7486">
        <v>10</v>
      </c>
      <c r="L7486">
        <v>19</v>
      </c>
      <c r="M7486" t="s">
        <v>26</v>
      </c>
      <c r="N7486">
        <v>0</v>
      </c>
      <c r="O7486">
        <v>0</v>
      </c>
      <c r="P7486">
        <v>0</v>
      </c>
      <c r="Q7486">
        <v>96.3</v>
      </c>
      <c r="R7486">
        <v>2</v>
      </c>
      <c r="S7486" t="s">
        <v>28</v>
      </c>
    </row>
    <row r="7487" spans="1:19" x14ac:dyDescent="0.25">
      <c r="A7487" t="s">
        <v>7521</v>
      </c>
      <c r="B7487">
        <v>3</v>
      </c>
      <c r="C7487">
        <v>0</v>
      </c>
      <c r="D7487">
        <v>0</v>
      </c>
      <c r="E7487">
        <v>2</v>
      </c>
      <c r="F7487" t="s">
        <v>20</v>
      </c>
      <c r="G7487">
        <v>0</v>
      </c>
      <c r="H7487" t="s">
        <v>35</v>
      </c>
      <c r="I7487">
        <v>140</v>
      </c>
      <c r="J7487">
        <v>2018</v>
      </c>
      <c r="K7487">
        <v>8</v>
      </c>
      <c r="L7487">
        <v>12</v>
      </c>
      <c r="M7487" t="s">
        <v>26</v>
      </c>
      <c r="N7487">
        <v>0</v>
      </c>
      <c r="O7487">
        <v>0</v>
      </c>
      <c r="P7487">
        <v>0</v>
      </c>
      <c r="Q7487">
        <v>146.69999999999999</v>
      </c>
      <c r="R7487">
        <v>0</v>
      </c>
      <c r="S7487" t="s">
        <v>28</v>
      </c>
    </row>
    <row r="7488" spans="1:19" x14ac:dyDescent="0.25">
      <c r="A7488" t="s">
        <v>7522</v>
      </c>
      <c r="B7488">
        <v>2</v>
      </c>
      <c r="C7488">
        <v>0</v>
      </c>
      <c r="D7488">
        <v>0</v>
      </c>
      <c r="E7488">
        <v>3</v>
      </c>
      <c r="F7488" t="s">
        <v>20</v>
      </c>
      <c r="G7488">
        <v>0</v>
      </c>
      <c r="H7488" t="s">
        <v>21</v>
      </c>
      <c r="I7488">
        <v>37</v>
      </c>
      <c r="J7488">
        <v>2018</v>
      </c>
      <c r="K7488">
        <v>10</v>
      </c>
      <c r="L7488">
        <v>13</v>
      </c>
      <c r="M7488" t="s">
        <v>22</v>
      </c>
      <c r="N7488">
        <v>0</v>
      </c>
      <c r="O7488">
        <v>0</v>
      </c>
      <c r="P7488">
        <v>0</v>
      </c>
      <c r="Q7488">
        <v>105</v>
      </c>
      <c r="R7488">
        <v>0</v>
      </c>
      <c r="S7488" t="s">
        <v>23</v>
      </c>
    </row>
    <row r="7489" spans="1:19" x14ac:dyDescent="0.25">
      <c r="A7489" t="s">
        <v>7523</v>
      </c>
      <c r="B7489">
        <v>2</v>
      </c>
      <c r="C7489">
        <v>0</v>
      </c>
      <c r="D7489">
        <v>0</v>
      </c>
      <c r="E7489">
        <v>3</v>
      </c>
      <c r="F7489" t="s">
        <v>20</v>
      </c>
      <c r="G7489">
        <v>0</v>
      </c>
      <c r="H7489" t="s">
        <v>35</v>
      </c>
      <c r="I7489">
        <v>130</v>
      </c>
      <c r="J7489">
        <v>2018</v>
      </c>
      <c r="K7489">
        <v>9</v>
      </c>
      <c r="L7489">
        <v>29</v>
      </c>
      <c r="M7489" t="s">
        <v>26</v>
      </c>
      <c r="N7489">
        <v>0</v>
      </c>
      <c r="O7489">
        <v>0</v>
      </c>
      <c r="P7489">
        <v>0</v>
      </c>
      <c r="Q7489">
        <v>139.5</v>
      </c>
      <c r="R7489">
        <v>2</v>
      </c>
      <c r="S7489" t="s">
        <v>23</v>
      </c>
    </row>
    <row r="7490" spans="1:19" x14ac:dyDescent="0.25">
      <c r="A7490" t="s">
        <v>7524</v>
      </c>
      <c r="B7490">
        <v>2</v>
      </c>
      <c r="C7490">
        <v>0</v>
      </c>
      <c r="D7490">
        <v>0</v>
      </c>
      <c r="E7490">
        <v>1</v>
      </c>
      <c r="F7490" t="s">
        <v>20</v>
      </c>
      <c r="G7490">
        <v>0</v>
      </c>
      <c r="H7490" t="s">
        <v>35</v>
      </c>
      <c r="I7490">
        <v>16</v>
      </c>
      <c r="J7490">
        <v>2018</v>
      </c>
      <c r="K7490">
        <v>9</v>
      </c>
      <c r="L7490">
        <v>22</v>
      </c>
      <c r="M7490" t="s">
        <v>26</v>
      </c>
      <c r="N7490">
        <v>0</v>
      </c>
      <c r="O7490">
        <v>0</v>
      </c>
      <c r="P7490">
        <v>0</v>
      </c>
      <c r="Q7490">
        <v>184</v>
      </c>
      <c r="R7490">
        <v>1</v>
      </c>
      <c r="S7490" t="s">
        <v>23</v>
      </c>
    </row>
    <row r="7491" spans="1:19" x14ac:dyDescent="0.25">
      <c r="A7491" t="s">
        <v>7525</v>
      </c>
      <c r="B7491">
        <v>2</v>
      </c>
      <c r="C7491">
        <v>0</v>
      </c>
      <c r="D7491">
        <v>0</v>
      </c>
      <c r="E7491">
        <v>2</v>
      </c>
      <c r="F7491" t="s">
        <v>20</v>
      </c>
      <c r="G7491">
        <v>0</v>
      </c>
      <c r="H7491" t="s">
        <v>21</v>
      </c>
      <c r="I7491">
        <v>4</v>
      </c>
      <c r="J7491">
        <v>2017</v>
      </c>
      <c r="K7491">
        <v>12</v>
      </c>
      <c r="L7491">
        <v>31</v>
      </c>
      <c r="M7491" t="s">
        <v>26</v>
      </c>
      <c r="N7491">
        <v>0</v>
      </c>
      <c r="O7491">
        <v>0</v>
      </c>
      <c r="P7491">
        <v>0</v>
      </c>
      <c r="Q7491">
        <v>127</v>
      </c>
      <c r="R7491">
        <v>2</v>
      </c>
      <c r="S7491" t="s">
        <v>23</v>
      </c>
    </row>
    <row r="7492" spans="1:19" x14ac:dyDescent="0.25">
      <c r="A7492" t="s">
        <v>7526</v>
      </c>
      <c r="B7492">
        <v>2</v>
      </c>
      <c r="C7492">
        <v>0</v>
      </c>
      <c r="D7492">
        <v>0</v>
      </c>
      <c r="E7492">
        <v>1</v>
      </c>
      <c r="F7492" t="s">
        <v>25</v>
      </c>
      <c r="G7492">
        <v>0</v>
      </c>
      <c r="H7492" t="s">
        <v>21</v>
      </c>
      <c r="I7492">
        <v>55</v>
      </c>
      <c r="J7492">
        <v>2018</v>
      </c>
      <c r="K7492">
        <v>4</v>
      </c>
      <c r="L7492">
        <v>12</v>
      </c>
      <c r="M7492" t="s">
        <v>26</v>
      </c>
      <c r="N7492">
        <v>0</v>
      </c>
      <c r="O7492">
        <v>0</v>
      </c>
      <c r="P7492">
        <v>0</v>
      </c>
      <c r="Q7492">
        <v>94.5</v>
      </c>
      <c r="R7492">
        <v>0</v>
      </c>
      <c r="S7492" t="s">
        <v>23</v>
      </c>
    </row>
    <row r="7493" spans="1:19" x14ac:dyDescent="0.25">
      <c r="A7493" t="s">
        <v>7527</v>
      </c>
      <c r="B7493">
        <v>2</v>
      </c>
      <c r="C7493">
        <v>0</v>
      </c>
      <c r="D7493">
        <v>0</v>
      </c>
      <c r="E7493">
        <v>1</v>
      </c>
      <c r="F7493" t="s">
        <v>20</v>
      </c>
      <c r="G7493">
        <v>0</v>
      </c>
      <c r="H7493" t="s">
        <v>21</v>
      </c>
      <c r="I7493">
        <v>26</v>
      </c>
      <c r="J7493">
        <v>2018</v>
      </c>
      <c r="K7493">
        <v>6</v>
      </c>
      <c r="L7493">
        <v>8</v>
      </c>
      <c r="M7493" t="s">
        <v>22</v>
      </c>
      <c r="N7493">
        <v>0</v>
      </c>
      <c r="O7493">
        <v>0</v>
      </c>
      <c r="P7493">
        <v>0</v>
      </c>
      <c r="Q7493">
        <v>120</v>
      </c>
      <c r="R7493">
        <v>0</v>
      </c>
      <c r="S7493" t="s">
        <v>23</v>
      </c>
    </row>
    <row r="7494" spans="1:19" x14ac:dyDescent="0.25">
      <c r="A7494" t="s">
        <v>7528</v>
      </c>
      <c r="B7494">
        <v>2</v>
      </c>
      <c r="C7494">
        <v>0</v>
      </c>
      <c r="D7494">
        <v>0</v>
      </c>
      <c r="E7494">
        <v>4</v>
      </c>
      <c r="F7494" t="s">
        <v>20</v>
      </c>
      <c r="G7494">
        <v>0</v>
      </c>
      <c r="H7494" t="s">
        <v>21</v>
      </c>
      <c r="I7494">
        <v>110</v>
      </c>
      <c r="J7494">
        <v>2018</v>
      </c>
      <c r="K7494">
        <v>9</v>
      </c>
      <c r="L7494">
        <v>6</v>
      </c>
      <c r="M7494" t="s">
        <v>26</v>
      </c>
      <c r="N7494">
        <v>0</v>
      </c>
      <c r="O7494">
        <v>0</v>
      </c>
      <c r="P7494">
        <v>0</v>
      </c>
      <c r="Q7494">
        <v>99.79</v>
      </c>
      <c r="R7494">
        <v>1</v>
      </c>
      <c r="S7494" t="s">
        <v>23</v>
      </c>
    </row>
    <row r="7495" spans="1:19" x14ac:dyDescent="0.25">
      <c r="A7495" t="s">
        <v>7529</v>
      </c>
      <c r="B7495">
        <v>2</v>
      </c>
      <c r="C7495">
        <v>0</v>
      </c>
      <c r="D7495">
        <v>0</v>
      </c>
      <c r="E7495">
        <v>1</v>
      </c>
      <c r="F7495" t="s">
        <v>20</v>
      </c>
      <c r="G7495">
        <v>0</v>
      </c>
      <c r="H7495" t="s">
        <v>21</v>
      </c>
      <c r="I7495">
        <v>56</v>
      </c>
      <c r="J7495">
        <v>2018</v>
      </c>
      <c r="K7495">
        <v>6</v>
      </c>
      <c r="L7495">
        <v>8</v>
      </c>
      <c r="M7495" t="s">
        <v>22</v>
      </c>
      <c r="N7495">
        <v>0</v>
      </c>
      <c r="O7495">
        <v>0</v>
      </c>
      <c r="P7495">
        <v>0</v>
      </c>
      <c r="Q7495">
        <v>120</v>
      </c>
      <c r="R7495">
        <v>0</v>
      </c>
      <c r="S7495" t="s">
        <v>23</v>
      </c>
    </row>
    <row r="7496" spans="1:19" x14ac:dyDescent="0.25">
      <c r="A7496" t="s">
        <v>7530</v>
      </c>
      <c r="B7496">
        <v>1</v>
      </c>
      <c r="C7496">
        <v>1</v>
      </c>
      <c r="D7496">
        <v>1</v>
      </c>
      <c r="E7496">
        <v>4</v>
      </c>
      <c r="F7496" t="s">
        <v>32</v>
      </c>
      <c r="G7496">
        <v>0</v>
      </c>
      <c r="H7496" t="s">
        <v>63</v>
      </c>
      <c r="I7496">
        <v>34</v>
      </c>
      <c r="J7496">
        <v>2017</v>
      </c>
      <c r="K7496">
        <v>10</v>
      </c>
      <c r="L7496">
        <v>26</v>
      </c>
      <c r="M7496" t="s">
        <v>22</v>
      </c>
      <c r="N7496">
        <v>0</v>
      </c>
      <c r="O7496">
        <v>0</v>
      </c>
      <c r="P7496">
        <v>0</v>
      </c>
      <c r="Q7496">
        <v>102.74</v>
      </c>
      <c r="R7496">
        <v>0</v>
      </c>
      <c r="S7496" t="s">
        <v>23</v>
      </c>
    </row>
    <row r="7497" spans="1:19" x14ac:dyDescent="0.25">
      <c r="A7497" t="s">
        <v>7531</v>
      </c>
      <c r="B7497">
        <v>3</v>
      </c>
      <c r="C7497">
        <v>0</v>
      </c>
      <c r="D7497">
        <v>0</v>
      </c>
      <c r="E7497">
        <v>2</v>
      </c>
      <c r="F7497" t="s">
        <v>20</v>
      </c>
      <c r="G7497">
        <v>0</v>
      </c>
      <c r="H7497" t="s">
        <v>21</v>
      </c>
      <c r="I7497">
        <v>119</v>
      </c>
      <c r="J7497">
        <v>2018</v>
      </c>
      <c r="K7497">
        <v>6</v>
      </c>
      <c r="L7497">
        <v>29</v>
      </c>
      <c r="M7497" t="s">
        <v>26</v>
      </c>
      <c r="N7497">
        <v>0</v>
      </c>
      <c r="O7497">
        <v>0</v>
      </c>
      <c r="P7497">
        <v>0</v>
      </c>
      <c r="Q7497">
        <v>146.69999999999999</v>
      </c>
      <c r="R7497">
        <v>2</v>
      </c>
      <c r="S7497" t="s">
        <v>23</v>
      </c>
    </row>
    <row r="7498" spans="1:19" x14ac:dyDescent="0.25">
      <c r="A7498" t="s">
        <v>7532</v>
      </c>
      <c r="B7498">
        <v>2</v>
      </c>
      <c r="C7498">
        <v>0</v>
      </c>
      <c r="D7498">
        <v>0</v>
      </c>
      <c r="E7498">
        <v>3</v>
      </c>
      <c r="F7498" t="s">
        <v>20</v>
      </c>
      <c r="G7498">
        <v>0</v>
      </c>
      <c r="H7498" t="s">
        <v>21</v>
      </c>
      <c r="I7498">
        <v>19</v>
      </c>
      <c r="J7498">
        <v>2017</v>
      </c>
      <c r="K7498">
        <v>10</v>
      </c>
      <c r="L7498">
        <v>6</v>
      </c>
      <c r="M7498" t="s">
        <v>22</v>
      </c>
      <c r="N7498">
        <v>1</v>
      </c>
      <c r="O7498">
        <v>1</v>
      </c>
      <c r="P7498">
        <v>0</v>
      </c>
      <c r="Q7498">
        <v>90</v>
      </c>
      <c r="R7498">
        <v>0</v>
      </c>
      <c r="S7498" t="s">
        <v>23</v>
      </c>
    </row>
    <row r="7499" spans="1:19" x14ac:dyDescent="0.25">
      <c r="A7499" t="s">
        <v>7533</v>
      </c>
      <c r="B7499">
        <v>1</v>
      </c>
      <c r="C7499">
        <v>0</v>
      </c>
      <c r="D7499">
        <v>0</v>
      </c>
      <c r="E7499">
        <v>1</v>
      </c>
      <c r="F7499" t="s">
        <v>20</v>
      </c>
      <c r="G7499">
        <v>0</v>
      </c>
      <c r="H7499" t="s">
        <v>35</v>
      </c>
      <c r="I7499">
        <v>31</v>
      </c>
      <c r="J7499">
        <v>2018</v>
      </c>
      <c r="K7499">
        <v>5</v>
      </c>
      <c r="L7499">
        <v>19</v>
      </c>
      <c r="M7499" t="s">
        <v>26</v>
      </c>
      <c r="N7499">
        <v>0</v>
      </c>
      <c r="O7499">
        <v>0</v>
      </c>
      <c r="P7499">
        <v>0</v>
      </c>
      <c r="Q7499">
        <v>108.11</v>
      </c>
      <c r="R7499">
        <v>0</v>
      </c>
      <c r="S7499" t="s">
        <v>23</v>
      </c>
    </row>
    <row r="7500" spans="1:19" x14ac:dyDescent="0.25">
      <c r="A7500" t="s">
        <v>7534</v>
      </c>
      <c r="B7500">
        <v>2</v>
      </c>
      <c r="C7500">
        <v>0</v>
      </c>
      <c r="D7500">
        <v>0</v>
      </c>
      <c r="E7500">
        <v>2</v>
      </c>
      <c r="F7500" t="s">
        <v>20</v>
      </c>
      <c r="G7500">
        <v>0</v>
      </c>
      <c r="H7500" t="s">
        <v>21</v>
      </c>
      <c r="I7500">
        <v>21</v>
      </c>
      <c r="J7500">
        <v>2017</v>
      </c>
      <c r="K7500">
        <v>12</v>
      </c>
      <c r="L7500">
        <v>10</v>
      </c>
      <c r="M7500" t="s">
        <v>22</v>
      </c>
      <c r="N7500">
        <v>0</v>
      </c>
      <c r="O7500">
        <v>0</v>
      </c>
      <c r="P7500">
        <v>0</v>
      </c>
      <c r="Q7500">
        <v>70</v>
      </c>
      <c r="R7500">
        <v>0</v>
      </c>
      <c r="S7500" t="s">
        <v>23</v>
      </c>
    </row>
    <row r="7501" spans="1:19" x14ac:dyDescent="0.25">
      <c r="A7501" t="s">
        <v>7535</v>
      </c>
      <c r="B7501">
        <v>2</v>
      </c>
      <c r="C7501">
        <v>0</v>
      </c>
      <c r="D7501">
        <v>2</v>
      </c>
      <c r="E7501">
        <v>2</v>
      </c>
      <c r="F7501" t="s">
        <v>20</v>
      </c>
      <c r="G7501">
        <v>0</v>
      </c>
      <c r="H7501" t="s">
        <v>21</v>
      </c>
      <c r="I7501">
        <v>108</v>
      </c>
      <c r="J7501">
        <v>2018</v>
      </c>
      <c r="K7501">
        <v>3</v>
      </c>
      <c r="L7501">
        <v>13</v>
      </c>
      <c r="M7501" t="s">
        <v>26</v>
      </c>
      <c r="N7501">
        <v>0</v>
      </c>
      <c r="O7501">
        <v>0</v>
      </c>
      <c r="P7501">
        <v>0</v>
      </c>
      <c r="Q7501">
        <v>65.959999999999994</v>
      </c>
      <c r="R7501">
        <v>0</v>
      </c>
      <c r="S7501" t="s">
        <v>23</v>
      </c>
    </row>
    <row r="7502" spans="1:19" x14ac:dyDescent="0.25">
      <c r="A7502" t="s">
        <v>7536</v>
      </c>
      <c r="B7502">
        <v>1</v>
      </c>
      <c r="C7502">
        <v>0</v>
      </c>
      <c r="D7502">
        <v>0</v>
      </c>
      <c r="E7502">
        <v>2</v>
      </c>
      <c r="F7502" t="s">
        <v>20</v>
      </c>
      <c r="G7502">
        <v>0</v>
      </c>
      <c r="H7502" t="s">
        <v>21</v>
      </c>
      <c r="I7502">
        <v>14</v>
      </c>
      <c r="J7502">
        <v>2017</v>
      </c>
      <c r="K7502">
        <v>10</v>
      </c>
      <c r="L7502">
        <v>15</v>
      </c>
      <c r="M7502" t="s">
        <v>22</v>
      </c>
      <c r="N7502">
        <v>0</v>
      </c>
      <c r="O7502">
        <v>0</v>
      </c>
      <c r="P7502">
        <v>0</v>
      </c>
      <c r="Q7502">
        <v>100</v>
      </c>
      <c r="R7502">
        <v>0</v>
      </c>
      <c r="S7502" t="s">
        <v>23</v>
      </c>
    </row>
    <row r="7503" spans="1:19" x14ac:dyDescent="0.25">
      <c r="A7503" t="s">
        <v>7537</v>
      </c>
      <c r="B7503">
        <v>2</v>
      </c>
      <c r="C7503">
        <v>0</v>
      </c>
      <c r="D7503">
        <v>2</v>
      </c>
      <c r="E7503">
        <v>1</v>
      </c>
      <c r="F7503" t="s">
        <v>20</v>
      </c>
      <c r="G7503">
        <v>0</v>
      </c>
      <c r="H7503" t="s">
        <v>21</v>
      </c>
      <c r="I7503">
        <v>11</v>
      </c>
      <c r="J7503">
        <v>2018</v>
      </c>
      <c r="K7503">
        <v>2</v>
      </c>
      <c r="L7503">
        <v>14</v>
      </c>
      <c r="M7503" t="s">
        <v>22</v>
      </c>
      <c r="N7503">
        <v>0</v>
      </c>
      <c r="O7503">
        <v>0</v>
      </c>
      <c r="P7503">
        <v>0</v>
      </c>
      <c r="Q7503">
        <v>87</v>
      </c>
      <c r="R7503">
        <v>0</v>
      </c>
      <c r="S7503" t="s">
        <v>23</v>
      </c>
    </row>
    <row r="7504" spans="1:19" x14ac:dyDescent="0.25">
      <c r="A7504" t="s">
        <v>7538</v>
      </c>
      <c r="B7504">
        <v>1</v>
      </c>
      <c r="C7504">
        <v>0</v>
      </c>
      <c r="D7504">
        <v>0</v>
      </c>
      <c r="E7504">
        <v>1</v>
      </c>
      <c r="F7504" t="s">
        <v>20</v>
      </c>
      <c r="G7504">
        <v>0</v>
      </c>
      <c r="H7504" t="s">
        <v>21</v>
      </c>
      <c r="I7504">
        <v>0</v>
      </c>
      <c r="J7504">
        <v>2017</v>
      </c>
      <c r="K7504">
        <v>10</v>
      </c>
      <c r="L7504">
        <v>20</v>
      </c>
      <c r="M7504" t="s">
        <v>22</v>
      </c>
      <c r="N7504">
        <v>0</v>
      </c>
      <c r="O7504">
        <v>0</v>
      </c>
      <c r="P7504">
        <v>0</v>
      </c>
      <c r="Q7504">
        <v>123</v>
      </c>
      <c r="R7504">
        <v>0</v>
      </c>
      <c r="S7504" t="s">
        <v>23</v>
      </c>
    </row>
    <row r="7505" spans="1:19" x14ac:dyDescent="0.25">
      <c r="A7505" t="s">
        <v>7539</v>
      </c>
      <c r="B7505">
        <v>2</v>
      </c>
      <c r="C7505">
        <v>0</v>
      </c>
      <c r="D7505">
        <v>1</v>
      </c>
      <c r="E7505">
        <v>2</v>
      </c>
      <c r="F7505" t="s">
        <v>20</v>
      </c>
      <c r="G7505">
        <v>0</v>
      </c>
      <c r="H7505" t="s">
        <v>21</v>
      </c>
      <c r="I7505">
        <v>0</v>
      </c>
      <c r="J7505">
        <v>2017</v>
      </c>
      <c r="K7505">
        <v>9</v>
      </c>
      <c r="L7505">
        <v>21</v>
      </c>
      <c r="M7505" t="s">
        <v>26</v>
      </c>
      <c r="N7505">
        <v>0</v>
      </c>
      <c r="O7505">
        <v>0</v>
      </c>
      <c r="P7505">
        <v>0</v>
      </c>
      <c r="Q7505">
        <v>145</v>
      </c>
      <c r="R7505">
        <v>1</v>
      </c>
      <c r="S7505" t="s">
        <v>23</v>
      </c>
    </row>
    <row r="7506" spans="1:19" x14ac:dyDescent="0.25">
      <c r="A7506" t="s">
        <v>7540</v>
      </c>
      <c r="B7506">
        <v>2</v>
      </c>
      <c r="C7506">
        <v>0</v>
      </c>
      <c r="D7506">
        <v>1</v>
      </c>
      <c r="E7506">
        <v>3</v>
      </c>
      <c r="F7506" t="s">
        <v>20</v>
      </c>
      <c r="G7506">
        <v>0</v>
      </c>
      <c r="H7506" t="s">
        <v>35</v>
      </c>
      <c r="I7506">
        <v>73</v>
      </c>
      <c r="J7506">
        <v>2018</v>
      </c>
      <c r="K7506">
        <v>4</v>
      </c>
      <c r="L7506">
        <v>7</v>
      </c>
      <c r="M7506" t="s">
        <v>26</v>
      </c>
      <c r="N7506">
        <v>0</v>
      </c>
      <c r="O7506">
        <v>0</v>
      </c>
      <c r="P7506">
        <v>0</v>
      </c>
      <c r="Q7506">
        <v>107.95</v>
      </c>
      <c r="R7506">
        <v>1</v>
      </c>
      <c r="S7506" t="s">
        <v>23</v>
      </c>
    </row>
    <row r="7507" spans="1:19" x14ac:dyDescent="0.25">
      <c r="A7507" t="s">
        <v>7541</v>
      </c>
      <c r="B7507">
        <v>2</v>
      </c>
      <c r="C7507">
        <v>0</v>
      </c>
      <c r="D7507">
        <v>1</v>
      </c>
      <c r="E7507">
        <v>3</v>
      </c>
      <c r="F7507" t="s">
        <v>20</v>
      </c>
      <c r="G7507">
        <v>0</v>
      </c>
      <c r="H7507" t="s">
        <v>21</v>
      </c>
      <c r="I7507">
        <v>90</v>
      </c>
      <c r="J7507">
        <v>2018</v>
      </c>
      <c r="K7507">
        <v>5</v>
      </c>
      <c r="L7507">
        <v>12</v>
      </c>
      <c r="M7507" t="s">
        <v>26</v>
      </c>
      <c r="N7507">
        <v>0</v>
      </c>
      <c r="O7507">
        <v>0</v>
      </c>
      <c r="P7507">
        <v>0</v>
      </c>
      <c r="Q7507">
        <v>119.85</v>
      </c>
      <c r="R7507">
        <v>0</v>
      </c>
      <c r="S7507" t="s">
        <v>28</v>
      </c>
    </row>
    <row r="7508" spans="1:19" x14ac:dyDescent="0.25">
      <c r="A7508" t="s">
        <v>7542</v>
      </c>
      <c r="B7508">
        <v>2</v>
      </c>
      <c r="C7508">
        <v>0</v>
      </c>
      <c r="D7508">
        <v>2</v>
      </c>
      <c r="E7508">
        <v>0</v>
      </c>
      <c r="F7508" t="s">
        <v>20</v>
      </c>
      <c r="G7508">
        <v>0</v>
      </c>
      <c r="H7508" t="s">
        <v>21</v>
      </c>
      <c r="I7508">
        <v>27</v>
      </c>
      <c r="J7508">
        <v>2018</v>
      </c>
      <c r="K7508">
        <v>10</v>
      </c>
      <c r="L7508">
        <v>16</v>
      </c>
      <c r="M7508" t="s">
        <v>22</v>
      </c>
      <c r="N7508">
        <v>0</v>
      </c>
      <c r="O7508">
        <v>0</v>
      </c>
      <c r="P7508">
        <v>0</v>
      </c>
      <c r="Q7508">
        <v>85</v>
      </c>
      <c r="R7508">
        <v>0</v>
      </c>
      <c r="S7508" t="s">
        <v>23</v>
      </c>
    </row>
    <row r="7509" spans="1:19" x14ac:dyDescent="0.25">
      <c r="A7509" t="s">
        <v>7543</v>
      </c>
      <c r="B7509">
        <v>2</v>
      </c>
      <c r="C7509">
        <v>0</v>
      </c>
      <c r="D7509">
        <v>0</v>
      </c>
      <c r="E7509">
        <v>2</v>
      </c>
      <c r="F7509" t="s">
        <v>25</v>
      </c>
      <c r="G7509">
        <v>0</v>
      </c>
      <c r="H7509" t="s">
        <v>21</v>
      </c>
      <c r="I7509">
        <v>4</v>
      </c>
      <c r="J7509">
        <v>2017</v>
      </c>
      <c r="K7509">
        <v>12</v>
      </c>
      <c r="L7509">
        <v>1</v>
      </c>
      <c r="M7509" t="s">
        <v>26</v>
      </c>
      <c r="N7509">
        <v>0</v>
      </c>
      <c r="O7509">
        <v>0</v>
      </c>
      <c r="P7509">
        <v>0</v>
      </c>
      <c r="Q7509">
        <v>57.75</v>
      </c>
      <c r="R7509">
        <v>0</v>
      </c>
      <c r="S7509" t="s">
        <v>23</v>
      </c>
    </row>
    <row r="7510" spans="1:19" x14ac:dyDescent="0.25">
      <c r="A7510" t="s">
        <v>7544</v>
      </c>
      <c r="B7510">
        <v>3</v>
      </c>
      <c r="C7510">
        <v>0</v>
      </c>
      <c r="D7510">
        <v>0</v>
      </c>
      <c r="E7510">
        <v>3</v>
      </c>
      <c r="F7510" t="s">
        <v>20</v>
      </c>
      <c r="G7510">
        <v>0</v>
      </c>
      <c r="H7510" t="s">
        <v>21</v>
      </c>
      <c r="I7510">
        <v>133</v>
      </c>
      <c r="J7510">
        <v>2018</v>
      </c>
      <c r="K7510">
        <v>7</v>
      </c>
      <c r="L7510">
        <v>12</v>
      </c>
      <c r="M7510" t="s">
        <v>26</v>
      </c>
      <c r="N7510">
        <v>0</v>
      </c>
      <c r="O7510">
        <v>0</v>
      </c>
      <c r="P7510">
        <v>0</v>
      </c>
      <c r="Q7510">
        <v>137.69999999999999</v>
      </c>
      <c r="R7510">
        <v>2</v>
      </c>
      <c r="S7510" t="s">
        <v>23</v>
      </c>
    </row>
    <row r="7511" spans="1:19" x14ac:dyDescent="0.25">
      <c r="A7511" t="s">
        <v>7545</v>
      </c>
      <c r="B7511">
        <v>2</v>
      </c>
      <c r="C7511">
        <v>2</v>
      </c>
      <c r="D7511">
        <v>2</v>
      </c>
      <c r="E7511">
        <v>2</v>
      </c>
      <c r="F7511" t="s">
        <v>20</v>
      </c>
      <c r="G7511">
        <v>0</v>
      </c>
      <c r="H7511" t="s">
        <v>92</v>
      </c>
      <c r="I7511">
        <v>30</v>
      </c>
      <c r="J7511">
        <v>2017</v>
      </c>
      <c r="K7511">
        <v>12</v>
      </c>
      <c r="L7511">
        <v>4</v>
      </c>
      <c r="M7511" t="s">
        <v>26</v>
      </c>
      <c r="N7511">
        <v>0</v>
      </c>
      <c r="O7511">
        <v>0</v>
      </c>
      <c r="P7511">
        <v>0</v>
      </c>
      <c r="Q7511">
        <v>184.5</v>
      </c>
      <c r="R7511">
        <v>0</v>
      </c>
      <c r="S7511" t="s">
        <v>23</v>
      </c>
    </row>
    <row r="7512" spans="1:19" x14ac:dyDescent="0.25">
      <c r="A7512" t="s">
        <v>7546</v>
      </c>
      <c r="B7512">
        <v>1</v>
      </c>
      <c r="C7512">
        <v>0</v>
      </c>
      <c r="D7512">
        <v>0</v>
      </c>
      <c r="E7512">
        <v>3</v>
      </c>
      <c r="F7512" t="s">
        <v>20</v>
      </c>
      <c r="G7512">
        <v>0</v>
      </c>
      <c r="H7512" t="s">
        <v>21</v>
      </c>
      <c r="I7512">
        <v>71</v>
      </c>
      <c r="J7512">
        <v>2018</v>
      </c>
      <c r="K7512">
        <v>6</v>
      </c>
      <c r="L7512">
        <v>14</v>
      </c>
      <c r="M7512" t="s">
        <v>22</v>
      </c>
      <c r="N7512">
        <v>0</v>
      </c>
      <c r="O7512">
        <v>0</v>
      </c>
      <c r="P7512">
        <v>0</v>
      </c>
      <c r="Q7512">
        <v>120</v>
      </c>
      <c r="R7512">
        <v>0</v>
      </c>
      <c r="S7512" t="s">
        <v>23</v>
      </c>
    </row>
    <row r="7513" spans="1:19" x14ac:dyDescent="0.25">
      <c r="A7513" t="s">
        <v>7547</v>
      </c>
      <c r="B7513">
        <v>1</v>
      </c>
      <c r="C7513">
        <v>0</v>
      </c>
      <c r="D7513">
        <v>0</v>
      </c>
      <c r="E7513">
        <v>1</v>
      </c>
      <c r="F7513" t="s">
        <v>20</v>
      </c>
      <c r="G7513">
        <v>0</v>
      </c>
      <c r="H7513" t="s">
        <v>21</v>
      </c>
      <c r="I7513">
        <v>4</v>
      </c>
      <c r="J7513">
        <v>2018</v>
      </c>
      <c r="K7513">
        <v>12</v>
      </c>
      <c r="L7513">
        <v>16</v>
      </c>
      <c r="M7513" t="s">
        <v>22</v>
      </c>
      <c r="N7513">
        <v>0</v>
      </c>
      <c r="O7513">
        <v>0</v>
      </c>
      <c r="P7513">
        <v>0</v>
      </c>
      <c r="Q7513">
        <v>70</v>
      </c>
      <c r="R7513">
        <v>0</v>
      </c>
      <c r="S7513" t="s">
        <v>23</v>
      </c>
    </row>
    <row r="7514" spans="1:19" x14ac:dyDescent="0.25">
      <c r="A7514" t="s">
        <v>7548</v>
      </c>
      <c r="B7514">
        <v>2</v>
      </c>
      <c r="C7514">
        <v>0</v>
      </c>
      <c r="D7514">
        <v>0</v>
      </c>
      <c r="E7514">
        <v>3</v>
      </c>
      <c r="F7514" t="s">
        <v>25</v>
      </c>
      <c r="G7514">
        <v>0</v>
      </c>
      <c r="H7514" t="s">
        <v>21</v>
      </c>
      <c r="I7514">
        <v>20</v>
      </c>
      <c r="J7514">
        <v>2018</v>
      </c>
      <c r="K7514">
        <v>11</v>
      </c>
      <c r="L7514">
        <v>1</v>
      </c>
      <c r="M7514" t="s">
        <v>26</v>
      </c>
      <c r="N7514">
        <v>0</v>
      </c>
      <c r="O7514">
        <v>0</v>
      </c>
      <c r="P7514">
        <v>0</v>
      </c>
      <c r="Q7514">
        <v>76</v>
      </c>
      <c r="R7514">
        <v>0</v>
      </c>
      <c r="S7514" t="s">
        <v>23</v>
      </c>
    </row>
    <row r="7515" spans="1:19" x14ac:dyDescent="0.25">
      <c r="A7515" t="s">
        <v>7549</v>
      </c>
      <c r="B7515">
        <v>2</v>
      </c>
      <c r="C7515">
        <v>2</v>
      </c>
      <c r="D7515">
        <v>2</v>
      </c>
      <c r="E7515">
        <v>0</v>
      </c>
      <c r="F7515" t="s">
        <v>20</v>
      </c>
      <c r="G7515">
        <v>0</v>
      </c>
      <c r="H7515" t="s">
        <v>92</v>
      </c>
      <c r="I7515">
        <v>84</v>
      </c>
      <c r="J7515">
        <v>2018</v>
      </c>
      <c r="K7515">
        <v>8</v>
      </c>
      <c r="L7515">
        <v>14</v>
      </c>
      <c r="M7515" t="s">
        <v>26</v>
      </c>
      <c r="N7515">
        <v>0</v>
      </c>
      <c r="O7515">
        <v>0</v>
      </c>
      <c r="P7515">
        <v>0</v>
      </c>
      <c r="Q7515">
        <v>189.9</v>
      </c>
      <c r="R7515">
        <v>1</v>
      </c>
      <c r="S7515" t="s">
        <v>23</v>
      </c>
    </row>
    <row r="7516" spans="1:19" x14ac:dyDescent="0.25">
      <c r="A7516" t="s">
        <v>7550</v>
      </c>
      <c r="B7516">
        <v>2</v>
      </c>
      <c r="C7516">
        <v>0</v>
      </c>
      <c r="D7516">
        <v>1</v>
      </c>
      <c r="E7516">
        <v>4</v>
      </c>
      <c r="F7516" t="s">
        <v>20</v>
      </c>
      <c r="G7516">
        <v>0</v>
      </c>
      <c r="H7516" t="s">
        <v>35</v>
      </c>
      <c r="I7516">
        <v>148</v>
      </c>
      <c r="J7516">
        <v>2018</v>
      </c>
      <c r="K7516">
        <v>8</v>
      </c>
      <c r="L7516">
        <v>1</v>
      </c>
      <c r="M7516" t="s">
        <v>26</v>
      </c>
      <c r="N7516">
        <v>0</v>
      </c>
      <c r="O7516">
        <v>0</v>
      </c>
      <c r="P7516">
        <v>0</v>
      </c>
      <c r="Q7516">
        <v>112.2</v>
      </c>
      <c r="R7516">
        <v>1</v>
      </c>
      <c r="S7516" t="s">
        <v>28</v>
      </c>
    </row>
    <row r="7517" spans="1:19" x14ac:dyDescent="0.25">
      <c r="A7517" t="s">
        <v>7551</v>
      </c>
      <c r="B7517">
        <v>3</v>
      </c>
      <c r="C7517">
        <v>0</v>
      </c>
      <c r="D7517">
        <v>0</v>
      </c>
      <c r="E7517">
        <v>1</v>
      </c>
      <c r="F7517" t="s">
        <v>20</v>
      </c>
      <c r="G7517">
        <v>0</v>
      </c>
      <c r="H7517" t="s">
        <v>35</v>
      </c>
      <c r="I7517">
        <v>205</v>
      </c>
      <c r="J7517">
        <v>2018</v>
      </c>
      <c r="K7517">
        <v>8</v>
      </c>
      <c r="L7517">
        <v>19</v>
      </c>
      <c r="M7517" t="s">
        <v>26</v>
      </c>
      <c r="N7517">
        <v>0</v>
      </c>
      <c r="O7517">
        <v>0</v>
      </c>
      <c r="P7517">
        <v>0</v>
      </c>
      <c r="Q7517">
        <v>137.69999999999999</v>
      </c>
      <c r="R7517">
        <v>1</v>
      </c>
      <c r="S7517" t="s">
        <v>28</v>
      </c>
    </row>
    <row r="7518" spans="1:19" x14ac:dyDescent="0.25">
      <c r="A7518" t="s">
        <v>7552</v>
      </c>
      <c r="B7518">
        <v>1</v>
      </c>
      <c r="C7518">
        <v>0</v>
      </c>
      <c r="D7518">
        <v>0</v>
      </c>
      <c r="E7518">
        <v>2</v>
      </c>
      <c r="F7518" t="s">
        <v>32</v>
      </c>
      <c r="G7518">
        <v>0</v>
      </c>
      <c r="H7518" t="s">
        <v>21</v>
      </c>
      <c r="I7518">
        <v>273</v>
      </c>
      <c r="J7518">
        <v>2017</v>
      </c>
      <c r="K7518">
        <v>7</v>
      </c>
      <c r="L7518">
        <v>17</v>
      </c>
      <c r="M7518" t="s">
        <v>22</v>
      </c>
      <c r="N7518">
        <v>0</v>
      </c>
      <c r="O7518">
        <v>0</v>
      </c>
      <c r="P7518">
        <v>0</v>
      </c>
      <c r="Q7518">
        <v>87</v>
      </c>
      <c r="R7518">
        <v>0</v>
      </c>
      <c r="S7518" t="s">
        <v>23</v>
      </c>
    </row>
    <row r="7519" spans="1:19" x14ac:dyDescent="0.25">
      <c r="A7519" t="s">
        <v>7553</v>
      </c>
      <c r="B7519">
        <v>2</v>
      </c>
      <c r="C7519">
        <v>0</v>
      </c>
      <c r="D7519">
        <v>1</v>
      </c>
      <c r="E7519">
        <v>2</v>
      </c>
      <c r="F7519" t="s">
        <v>20</v>
      </c>
      <c r="G7519">
        <v>0</v>
      </c>
      <c r="H7519" t="s">
        <v>35</v>
      </c>
      <c r="I7519">
        <v>6</v>
      </c>
      <c r="J7519">
        <v>2018</v>
      </c>
      <c r="K7519">
        <v>4</v>
      </c>
      <c r="L7519">
        <v>8</v>
      </c>
      <c r="M7519" t="s">
        <v>26</v>
      </c>
      <c r="N7519">
        <v>0</v>
      </c>
      <c r="O7519">
        <v>0</v>
      </c>
      <c r="P7519">
        <v>0</v>
      </c>
      <c r="Q7519">
        <v>101.13</v>
      </c>
      <c r="R7519">
        <v>1</v>
      </c>
      <c r="S7519" t="s">
        <v>23</v>
      </c>
    </row>
    <row r="7520" spans="1:19" x14ac:dyDescent="0.25">
      <c r="A7520" t="s">
        <v>7554</v>
      </c>
      <c r="B7520">
        <v>1</v>
      </c>
      <c r="C7520">
        <v>0</v>
      </c>
      <c r="D7520">
        <v>2</v>
      </c>
      <c r="E7520">
        <v>1</v>
      </c>
      <c r="F7520" t="s">
        <v>20</v>
      </c>
      <c r="G7520">
        <v>0</v>
      </c>
      <c r="H7520" t="s">
        <v>21</v>
      </c>
      <c r="I7520">
        <v>1</v>
      </c>
      <c r="J7520">
        <v>2018</v>
      </c>
      <c r="K7520">
        <v>2</v>
      </c>
      <c r="L7520">
        <v>28</v>
      </c>
      <c r="M7520" t="s">
        <v>26</v>
      </c>
      <c r="N7520">
        <v>0</v>
      </c>
      <c r="O7520">
        <v>0</v>
      </c>
      <c r="P7520">
        <v>0</v>
      </c>
      <c r="Q7520">
        <v>60</v>
      </c>
      <c r="R7520">
        <v>0</v>
      </c>
      <c r="S7520" t="s">
        <v>28</v>
      </c>
    </row>
    <row r="7521" spans="1:19" x14ac:dyDescent="0.25">
      <c r="A7521" t="s">
        <v>7555</v>
      </c>
      <c r="B7521">
        <v>2</v>
      </c>
      <c r="C7521">
        <v>0</v>
      </c>
      <c r="D7521">
        <v>2</v>
      </c>
      <c r="E7521">
        <v>2</v>
      </c>
      <c r="F7521" t="s">
        <v>20</v>
      </c>
      <c r="G7521">
        <v>0</v>
      </c>
      <c r="H7521" t="s">
        <v>21</v>
      </c>
      <c r="I7521">
        <v>32</v>
      </c>
      <c r="J7521">
        <v>2018</v>
      </c>
      <c r="K7521">
        <v>2</v>
      </c>
      <c r="L7521">
        <v>21</v>
      </c>
      <c r="M7521" t="s">
        <v>26</v>
      </c>
      <c r="N7521">
        <v>0</v>
      </c>
      <c r="O7521">
        <v>0</v>
      </c>
      <c r="P7521">
        <v>0</v>
      </c>
      <c r="Q7521">
        <v>74</v>
      </c>
      <c r="R7521">
        <v>1</v>
      </c>
      <c r="S7521" t="s">
        <v>23</v>
      </c>
    </row>
    <row r="7522" spans="1:19" x14ac:dyDescent="0.25">
      <c r="A7522" t="s">
        <v>7556</v>
      </c>
      <c r="B7522">
        <v>2</v>
      </c>
      <c r="C7522">
        <v>2</v>
      </c>
      <c r="D7522">
        <v>0</v>
      </c>
      <c r="E7522">
        <v>3</v>
      </c>
      <c r="F7522" t="s">
        <v>20</v>
      </c>
      <c r="G7522">
        <v>0</v>
      </c>
      <c r="H7522" t="s">
        <v>92</v>
      </c>
      <c r="I7522">
        <v>3</v>
      </c>
      <c r="J7522">
        <v>2018</v>
      </c>
      <c r="K7522">
        <v>3</v>
      </c>
      <c r="L7522">
        <v>2</v>
      </c>
      <c r="M7522" t="s">
        <v>26</v>
      </c>
      <c r="N7522">
        <v>0</v>
      </c>
      <c r="O7522">
        <v>0</v>
      </c>
      <c r="P7522">
        <v>0</v>
      </c>
      <c r="Q7522">
        <v>183</v>
      </c>
      <c r="R7522">
        <v>0</v>
      </c>
      <c r="S7522" t="s">
        <v>23</v>
      </c>
    </row>
    <row r="7523" spans="1:19" x14ac:dyDescent="0.25">
      <c r="A7523" t="s">
        <v>7557</v>
      </c>
      <c r="B7523">
        <v>2</v>
      </c>
      <c r="C7523">
        <v>0</v>
      </c>
      <c r="D7523">
        <v>1</v>
      </c>
      <c r="E7523">
        <v>5</v>
      </c>
      <c r="F7523" t="s">
        <v>20</v>
      </c>
      <c r="G7523">
        <v>0</v>
      </c>
      <c r="H7523" t="s">
        <v>21</v>
      </c>
      <c r="I7523">
        <v>43</v>
      </c>
      <c r="J7523">
        <v>2018</v>
      </c>
      <c r="K7523">
        <v>12</v>
      </c>
      <c r="L7523">
        <v>6</v>
      </c>
      <c r="M7523" t="s">
        <v>26</v>
      </c>
      <c r="N7523">
        <v>0</v>
      </c>
      <c r="O7523">
        <v>0</v>
      </c>
      <c r="P7523">
        <v>0</v>
      </c>
      <c r="Q7523">
        <v>83.2</v>
      </c>
      <c r="R7523">
        <v>0</v>
      </c>
      <c r="S7523" t="s">
        <v>28</v>
      </c>
    </row>
    <row r="7524" spans="1:19" x14ac:dyDescent="0.25">
      <c r="A7524" t="s">
        <v>7558</v>
      </c>
      <c r="B7524">
        <v>1</v>
      </c>
      <c r="C7524">
        <v>0</v>
      </c>
      <c r="D7524">
        <v>0</v>
      </c>
      <c r="E7524">
        <v>1</v>
      </c>
      <c r="F7524" t="s">
        <v>20</v>
      </c>
      <c r="G7524">
        <v>0</v>
      </c>
      <c r="H7524" t="s">
        <v>21</v>
      </c>
      <c r="I7524">
        <v>15</v>
      </c>
      <c r="J7524">
        <v>2018</v>
      </c>
      <c r="K7524">
        <v>11</v>
      </c>
      <c r="L7524">
        <v>8</v>
      </c>
      <c r="M7524" t="s">
        <v>26</v>
      </c>
      <c r="N7524">
        <v>0</v>
      </c>
      <c r="O7524">
        <v>0</v>
      </c>
      <c r="P7524">
        <v>0</v>
      </c>
      <c r="Q7524">
        <v>142.63999999999999</v>
      </c>
      <c r="R7524">
        <v>1</v>
      </c>
      <c r="S7524" t="s">
        <v>23</v>
      </c>
    </row>
    <row r="7525" spans="1:19" x14ac:dyDescent="0.25">
      <c r="A7525" t="s">
        <v>7559</v>
      </c>
      <c r="B7525">
        <v>1</v>
      </c>
      <c r="C7525">
        <v>0</v>
      </c>
      <c r="D7525">
        <v>1</v>
      </c>
      <c r="E7525">
        <v>2</v>
      </c>
      <c r="F7525" t="s">
        <v>20</v>
      </c>
      <c r="G7525">
        <v>1</v>
      </c>
      <c r="H7525" t="s">
        <v>21</v>
      </c>
      <c r="I7525">
        <v>13</v>
      </c>
      <c r="J7525">
        <v>2018</v>
      </c>
      <c r="K7525">
        <v>9</v>
      </c>
      <c r="L7525">
        <v>5</v>
      </c>
      <c r="M7525" t="s">
        <v>50</v>
      </c>
      <c r="N7525">
        <v>1</v>
      </c>
      <c r="O7525">
        <v>0</v>
      </c>
      <c r="P7525">
        <v>1</v>
      </c>
      <c r="Q7525">
        <v>67</v>
      </c>
      <c r="R7525">
        <v>0</v>
      </c>
      <c r="S7525" t="s">
        <v>23</v>
      </c>
    </row>
    <row r="7526" spans="1:19" x14ac:dyDescent="0.25">
      <c r="A7526" t="s">
        <v>7560</v>
      </c>
      <c r="B7526">
        <v>2</v>
      </c>
      <c r="C7526">
        <v>0</v>
      </c>
      <c r="D7526">
        <v>2</v>
      </c>
      <c r="E7526">
        <v>5</v>
      </c>
      <c r="F7526" t="s">
        <v>20</v>
      </c>
      <c r="G7526">
        <v>0</v>
      </c>
      <c r="H7526" t="s">
        <v>21</v>
      </c>
      <c r="I7526">
        <v>123</v>
      </c>
      <c r="J7526">
        <v>2018</v>
      </c>
      <c r="K7526">
        <v>4</v>
      </c>
      <c r="L7526">
        <v>30</v>
      </c>
      <c r="M7526" t="s">
        <v>26</v>
      </c>
      <c r="N7526">
        <v>0</v>
      </c>
      <c r="O7526">
        <v>0</v>
      </c>
      <c r="P7526">
        <v>0</v>
      </c>
      <c r="Q7526">
        <v>70.73</v>
      </c>
      <c r="R7526">
        <v>1</v>
      </c>
      <c r="S7526" t="s">
        <v>23</v>
      </c>
    </row>
    <row r="7527" spans="1:19" x14ac:dyDescent="0.25">
      <c r="A7527" t="s">
        <v>7561</v>
      </c>
      <c r="B7527">
        <v>1</v>
      </c>
      <c r="C7527">
        <v>0</v>
      </c>
      <c r="D7527">
        <v>0</v>
      </c>
      <c r="E7527">
        <v>1</v>
      </c>
      <c r="F7527" t="s">
        <v>25</v>
      </c>
      <c r="G7527">
        <v>0</v>
      </c>
      <c r="H7527" t="s">
        <v>21</v>
      </c>
      <c r="I7527">
        <v>58</v>
      </c>
      <c r="J7527">
        <v>2018</v>
      </c>
      <c r="K7527">
        <v>12</v>
      </c>
      <c r="L7527">
        <v>24</v>
      </c>
      <c r="M7527" t="s">
        <v>26</v>
      </c>
      <c r="N7527">
        <v>0</v>
      </c>
      <c r="O7527">
        <v>0</v>
      </c>
      <c r="P7527">
        <v>0</v>
      </c>
      <c r="Q7527">
        <v>54.05</v>
      </c>
      <c r="R7527">
        <v>1</v>
      </c>
      <c r="S7527" t="s">
        <v>23</v>
      </c>
    </row>
    <row r="7528" spans="1:19" x14ac:dyDescent="0.25">
      <c r="A7528" t="s">
        <v>7562</v>
      </c>
      <c r="B7528">
        <v>1</v>
      </c>
      <c r="C7528">
        <v>0</v>
      </c>
      <c r="D7528">
        <v>0</v>
      </c>
      <c r="E7528">
        <v>1</v>
      </c>
      <c r="F7528" t="s">
        <v>20</v>
      </c>
      <c r="G7528">
        <v>0</v>
      </c>
      <c r="H7528" t="s">
        <v>21</v>
      </c>
      <c r="I7528">
        <v>3</v>
      </c>
      <c r="J7528">
        <v>2018</v>
      </c>
      <c r="K7528">
        <v>10</v>
      </c>
      <c r="L7528">
        <v>6</v>
      </c>
      <c r="M7528" t="s">
        <v>96</v>
      </c>
      <c r="N7528">
        <v>0</v>
      </c>
      <c r="O7528">
        <v>0</v>
      </c>
      <c r="P7528">
        <v>0</v>
      </c>
      <c r="Q7528">
        <v>0</v>
      </c>
      <c r="R7528">
        <v>0</v>
      </c>
      <c r="S7528" t="s">
        <v>23</v>
      </c>
    </row>
    <row r="7529" spans="1:19" x14ac:dyDescent="0.25">
      <c r="A7529" t="s">
        <v>7563</v>
      </c>
      <c r="B7529">
        <v>2</v>
      </c>
      <c r="C7529">
        <v>0</v>
      </c>
      <c r="D7529">
        <v>1</v>
      </c>
      <c r="E7529">
        <v>1</v>
      </c>
      <c r="F7529" t="s">
        <v>20</v>
      </c>
      <c r="G7529">
        <v>0</v>
      </c>
      <c r="H7529" t="s">
        <v>21</v>
      </c>
      <c r="I7529">
        <v>32</v>
      </c>
      <c r="J7529">
        <v>2017</v>
      </c>
      <c r="K7529">
        <v>9</v>
      </c>
      <c r="L7529">
        <v>7</v>
      </c>
      <c r="M7529" t="s">
        <v>26</v>
      </c>
      <c r="N7529">
        <v>0</v>
      </c>
      <c r="O7529">
        <v>0</v>
      </c>
      <c r="P7529">
        <v>0</v>
      </c>
      <c r="Q7529">
        <v>103.5</v>
      </c>
      <c r="R7529">
        <v>2</v>
      </c>
      <c r="S7529" t="s">
        <v>23</v>
      </c>
    </row>
    <row r="7530" spans="1:19" x14ac:dyDescent="0.25">
      <c r="A7530" t="s">
        <v>7564</v>
      </c>
      <c r="B7530">
        <v>2</v>
      </c>
      <c r="C7530">
        <v>0</v>
      </c>
      <c r="D7530">
        <v>2</v>
      </c>
      <c r="E7530">
        <v>1</v>
      </c>
      <c r="F7530" t="s">
        <v>20</v>
      </c>
      <c r="G7530">
        <v>1</v>
      </c>
      <c r="H7530" t="s">
        <v>63</v>
      </c>
      <c r="I7530">
        <v>8</v>
      </c>
      <c r="J7530">
        <v>2017</v>
      </c>
      <c r="K7530">
        <v>12</v>
      </c>
      <c r="L7530">
        <v>26</v>
      </c>
      <c r="M7530" t="s">
        <v>26</v>
      </c>
      <c r="N7530">
        <v>0</v>
      </c>
      <c r="O7530">
        <v>0</v>
      </c>
      <c r="P7530">
        <v>0</v>
      </c>
      <c r="Q7530">
        <v>92.58</v>
      </c>
      <c r="R7530">
        <v>0</v>
      </c>
      <c r="S7530" t="s">
        <v>23</v>
      </c>
    </row>
    <row r="7531" spans="1:19" x14ac:dyDescent="0.25">
      <c r="A7531" t="s">
        <v>7565</v>
      </c>
      <c r="B7531">
        <v>2</v>
      </c>
      <c r="C7531">
        <v>0</v>
      </c>
      <c r="D7531">
        <v>2</v>
      </c>
      <c r="E7531">
        <v>3</v>
      </c>
      <c r="F7531" t="s">
        <v>20</v>
      </c>
      <c r="G7531">
        <v>0</v>
      </c>
      <c r="H7531" t="s">
        <v>21</v>
      </c>
      <c r="I7531">
        <v>168</v>
      </c>
      <c r="J7531">
        <v>2018</v>
      </c>
      <c r="K7531">
        <v>4</v>
      </c>
      <c r="L7531">
        <v>21</v>
      </c>
      <c r="M7531" t="s">
        <v>22</v>
      </c>
      <c r="N7531">
        <v>0</v>
      </c>
      <c r="O7531">
        <v>0</v>
      </c>
      <c r="P7531">
        <v>0</v>
      </c>
      <c r="Q7531">
        <v>81.2</v>
      </c>
      <c r="R7531">
        <v>1</v>
      </c>
      <c r="S7531" t="s">
        <v>23</v>
      </c>
    </row>
    <row r="7532" spans="1:19" x14ac:dyDescent="0.25">
      <c r="A7532" t="s">
        <v>7566</v>
      </c>
      <c r="B7532">
        <v>2</v>
      </c>
      <c r="C7532">
        <v>0</v>
      </c>
      <c r="D7532">
        <v>0</v>
      </c>
      <c r="E7532">
        <v>4</v>
      </c>
      <c r="F7532" t="s">
        <v>20</v>
      </c>
      <c r="G7532">
        <v>1</v>
      </c>
      <c r="H7532" t="s">
        <v>21</v>
      </c>
      <c r="I7532">
        <v>1</v>
      </c>
      <c r="J7532">
        <v>2018</v>
      </c>
      <c r="K7532">
        <v>6</v>
      </c>
      <c r="L7532">
        <v>15</v>
      </c>
      <c r="M7532" t="s">
        <v>26</v>
      </c>
      <c r="N7532">
        <v>0</v>
      </c>
      <c r="O7532">
        <v>0</v>
      </c>
      <c r="P7532">
        <v>0</v>
      </c>
      <c r="Q7532">
        <v>150</v>
      </c>
      <c r="R7532">
        <v>1</v>
      </c>
      <c r="S7532" t="s">
        <v>23</v>
      </c>
    </row>
    <row r="7533" spans="1:19" x14ac:dyDescent="0.25">
      <c r="A7533" t="s">
        <v>7567</v>
      </c>
      <c r="B7533">
        <v>1</v>
      </c>
      <c r="C7533">
        <v>0</v>
      </c>
      <c r="D7533">
        <v>0</v>
      </c>
      <c r="E7533">
        <v>1</v>
      </c>
      <c r="F7533" t="s">
        <v>20</v>
      </c>
      <c r="G7533">
        <v>0</v>
      </c>
      <c r="H7533" t="s">
        <v>35</v>
      </c>
      <c r="I7533">
        <v>0</v>
      </c>
      <c r="J7533">
        <v>2018</v>
      </c>
      <c r="K7533">
        <v>2</v>
      </c>
      <c r="L7533">
        <v>10</v>
      </c>
      <c r="M7533" t="s">
        <v>96</v>
      </c>
      <c r="N7533">
        <v>1</v>
      </c>
      <c r="O7533">
        <v>0</v>
      </c>
      <c r="P7533">
        <v>17</v>
      </c>
      <c r="Q7533">
        <v>0</v>
      </c>
      <c r="R7533">
        <v>2</v>
      </c>
      <c r="S7533" t="s">
        <v>23</v>
      </c>
    </row>
    <row r="7534" spans="1:19" x14ac:dyDescent="0.25">
      <c r="A7534" t="s">
        <v>7568</v>
      </c>
      <c r="B7534">
        <v>2</v>
      </c>
      <c r="C7534">
        <v>2</v>
      </c>
      <c r="D7534">
        <v>4</v>
      </c>
      <c r="E7534">
        <v>7</v>
      </c>
      <c r="F7534" t="s">
        <v>20</v>
      </c>
      <c r="G7534">
        <v>0</v>
      </c>
      <c r="H7534" t="s">
        <v>21</v>
      </c>
      <c r="I7534">
        <v>9</v>
      </c>
      <c r="J7534">
        <v>2018</v>
      </c>
      <c r="K7534">
        <v>8</v>
      </c>
      <c r="L7534">
        <v>28</v>
      </c>
      <c r="M7534" t="s">
        <v>50</v>
      </c>
      <c r="N7534">
        <v>0</v>
      </c>
      <c r="O7534">
        <v>0</v>
      </c>
      <c r="P7534">
        <v>0</v>
      </c>
      <c r="Q7534">
        <v>96</v>
      </c>
      <c r="R7534">
        <v>3</v>
      </c>
      <c r="S7534" t="s">
        <v>23</v>
      </c>
    </row>
    <row r="7535" spans="1:19" x14ac:dyDescent="0.25">
      <c r="A7535" t="s">
        <v>7569</v>
      </c>
      <c r="B7535">
        <v>3</v>
      </c>
      <c r="C7535">
        <v>0</v>
      </c>
      <c r="D7535">
        <v>1</v>
      </c>
      <c r="E7535">
        <v>2</v>
      </c>
      <c r="F7535" t="s">
        <v>20</v>
      </c>
      <c r="G7535">
        <v>0</v>
      </c>
      <c r="H7535" t="s">
        <v>35</v>
      </c>
      <c r="I7535">
        <v>121</v>
      </c>
      <c r="J7535">
        <v>2018</v>
      </c>
      <c r="K7535">
        <v>11</v>
      </c>
      <c r="L7535">
        <v>4</v>
      </c>
      <c r="M7535" t="s">
        <v>26</v>
      </c>
      <c r="N7535">
        <v>0</v>
      </c>
      <c r="O7535">
        <v>0</v>
      </c>
      <c r="P7535">
        <v>0</v>
      </c>
      <c r="Q7535">
        <v>122.4</v>
      </c>
      <c r="R7535">
        <v>1</v>
      </c>
      <c r="S7535" t="s">
        <v>28</v>
      </c>
    </row>
    <row r="7536" spans="1:19" x14ac:dyDescent="0.25">
      <c r="A7536" t="s">
        <v>7570</v>
      </c>
      <c r="B7536">
        <v>1</v>
      </c>
      <c r="C7536">
        <v>0</v>
      </c>
      <c r="D7536">
        <v>2</v>
      </c>
      <c r="E7536">
        <v>1</v>
      </c>
      <c r="F7536" t="s">
        <v>20</v>
      </c>
      <c r="G7536">
        <v>0</v>
      </c>
      <c r="H7536" t="s">
        <v>21</v>
      </c>
      <c r="I7536">
        <v>1</v>
      </c>
      <c r="J7536">
        <v>2018</v>
      </c>
      <c r="K7536">
        <v>10</v>
      </c>
      <c r="L7536">
        <v>2</v>
      </c>
      <c r="M7536" t="s">
        <v>26</v>
      </c>
      <c r="N7536">
        <v>0</v>
      </c>
      <c r="O7536">
        <v>0</v>
      </c>
      <c r="P7536">
        <v>0</v>
      </c>
      <c r="Q7536">
        <v>154</v>
      </c>
      <c r="R7536">
        <v>1</v>
      </c>
      <c r="S7536" t="s">
        <v>23</v>
      </c>
    </row>
    <row r="7537" spans="1:19" x14ac:dyDescent="0.25">
      <c r="A7537" t="s">
        <v>7571</v>
      </c>
      <c r="B7537">
        <v>1</v>
      </c>
      <c r="C7537">
        <v>0</v>
      </c>
      <c r="D7537">
        <v>1</v>
      </c>
      <c r="E7537">
        <v>3</v>
      </c>
      <c r="F7537" t="s">
        <v>20</v>
      </c>
      <c r="G7537">
        <v>0</v>
      </c>
      <c r="H7537" t="s">
        <v>123</v>
      </c>
      <c r="I7537">
        <v>178</v>
      </c>
      <c r="J7537">
        <v>2018</v>
      </c>
      <c r="K7537">
        <v>8</v>
      </c>
      <c r="L7537">
        <v>22</v>
      </c>
      <c r="M7537" t="s">
        <v>50</v>
      </c>
      <c r="N7537">
        <v>0</v>
      </c>
      <c r="O7537">
        <v>0</v>
      </c>
      <c r="P7537">
        <v>0</v>
      </c>
      <c r="Q7537">
        <v>106</v>
      </c>
      <c r="R7537">
        <v>0</v>
      </c>
      <c r="S7537" t="s">
        <v>28</v>
      </c>
    </row>
    <row r="7538" spans="1:19" x14ac:dyDescent="0.25">
      <c r="A7538" t="s">
        <v>7572</v>
      </c>
      <c r="B7538">
        <v>1</v>
      </c>
      <c r="C7538">
        <v>0</v>
      </c>
      <c r="D7538">
        <v>1</v>
      </c>
      <c r="E7538">
        <v>0</v>
      </c>
      <c r="F7538" t="s">
        <v>20</v>
      </c>
      <c r="G7538">
        <v>0</v>
      </c>
      <c r="H7538" t="s">
        <v>21</v>
      </c>
      <c r="I7538">
        <v>76</v>
      </c>
      <c r="J7538">
        <v>2018</v>
      </c>
      <c r="K7538">
        <v>10</v>
      </c>
      <c r="L7538">
        <v>10</v>
      </c>
      <c r="M7538" t="s">
        <v>26</v>
      </c>
      <c r="N7538">
        <v>0</v>
      </c>
      <c r="O7538">
        <v>0</v>
      </c>
      <c r="P7538">
        <v>0</v>
      </c>
      <c r="Q7538">
        <v>120</v>
      </c>
      <c r="R7538">
        <v>0</v>
      </c>
      <c r="S7538" t="s">
        <v>28</v>
      </c>
    </row>
    <row r="7539" spans="1:19" x14ac:dyDescent="0.25">
      <c r="A7539" t="s">
        <v>7573</v>
      </c>
      <c r="B7539">
        <v>2</v>
      </c>
      <c r="C7539">
        <v>0</v>
      </c>
      <c r="D7539">
        <v>0</v>
      </c>
      <c r="E7539">
        <v>3</v>
      </c>
      <c r="F7539" t="s">
        <v>20</v>
      </c>
      <c r="G7539">
        <v>0</v>
      </c>
      <c r="H7539" t="s">
        <v>21</v>
      </c>
      <c r="I7539">
        <v>276</v>
      </c>
      <c r="J7539">
        <v>2018</v>
      </c>
      <c r="K7539">
        <v>9</v>
      </c>
      <c r="L7539">
        <v>22</v>
      </c>
      <c r="M7539" t="s">
        <v>26</v>
      </c>
      <c r="N7539">
        <v>0</v>
      </c>
      <c r="O7539">
        <v>0</v>
      </c>
      <c r="P7539">
        <v>0</v>
      </c>
      <c r="Q7539">
        <v>95</v>
      </c>
      <c r="R7539">
        <v>0</v>
      </c>
      <c r="S7539" t="s">
        <v>28</v>
      </c>
    </row>
    <row r="7540" spans="1:19" x14ac:dyDescent="0.25">
      <c r="A7540" t="s">
        <v>7574</v>
      </c>
      <c r="B7540">
        <v>2</v>
      </c>
      <c r="C7540">
        <v>0</v>
      </c>
      <c r="D7540">
        <v>1</v>
      </c>
      <c r="E7540">
        <v>3</v>
      </c>
      <c r="F7540" t="s">
        <v>20</v>
      </c>
      <c r="G7540">
        <v>0</v>
      </c>
      <c r="H7540" t="s">
        <v>21</v>
      </c>
      <c r="I7540">
        <v>295</v>
      </c>
      <c r="J7540">
        <v>2018</v>
      </c>
      <c r="K7540">
        <v>7</v>
      </c>
      <c r="L7540">
        <v>21</v>
      </c>
      <c r="M7540" t="s">
        <v>26</v>
      </c>
      <c r="N7540">
        <v>0</v>
      </c>
      <c r="O7540">
        <v>0</v>
      </c>
      <c r="P7540">
        <v>0</v>
      </c>
      <c r="Q7540">
        <v>95.4</v>
      </c>
      <c r="R7540">
        <v>1</v>
      </c>
      <c r="S7540" t="s">
        <v>23</v>
      </c>
    </row>
    <row r="7541" spans="1:19" x14ac:dyDescent="0.25">
      <c r="A7541" t="s">
        <v>7575</v>
      </c>
      <c r="B7541">
        <v>1</v>
      </c>
      <c r="C7541">
        <v>0</v>
      </c>
      <c r="D7541">
        <v>0</v>
      </c>
      <c r="E7541">
        <v>2</v>
      </c>
      <c r="F7541" t="s">
        <v>32</v>
      </c>
      <c r="G7541">
        <v>0</v>
      </c>
      <c r="H7541" t="s">
        <v>21</v>
      </c>
      <c r="I7541">
        <v>74</v>
      </c>
      <c r="J7541">
        <v>2017</v>
      </c>
      <c r="K7541">
        <v>9</v>
      </c>
      <c r="L7541">
        <v>18</v>
      </c>
      <c r="M7541" t="s">
        <v>22</v>
      </c>
      <c r="N7541">
        <v>0</v>
      </c>
      <c r="O7541">
        <v>0</v>
      </c>
      <c r="P7541">
        <v>0</v>
      </c>
      <c r="Q7541">
        <v>80</v>
      </c>
      <c r="R7541">
        <v>0</v>
      </c>
      <c r="S7541" t="s">
        <v>23</v>
      </c>
    </row>
    <row r="7542" spans="1:19" x14ac:dyDescent="0.25">
      <c r="A7542" t="s">
        <v>7576</v>
      </c>
      <c r="B7542">
        <v>2</v>
      </c>
      <c r="C7542">
        <v>0</v>
      </c>
      <c r="D7542">
        <v>0</v>
      </c>
      <c r="E7542">
        <v>1</v>
      </c>
      <c r="F7542" t="s">
        <v>32</v>
      </c>
      <c r="G7542">
        <v>0</v>
      </c>
      <c r="H7542" t="s">
        <v>21</v>
      </c>
      <c r="I7542">
        <v>55</v>
      </c>
      <c r="J7542">
        <v>2018</v>
      </c>
      <c r="K7542">
        <v>4</v>
      </c>
      <c r="L7542">
        <v>6</v>
      </c>
      <c r="M7542" t="s">
        <v>22</v>
      </c>
      <c r="N7542">
        <v>0</v>
      </c>
      <c r="O7542">
        <v>0</v>
      </c>
      <c r="P7542">
        <v>0</v>
      </c>
      <c r="Q7542">
        <v>104</v>
      </c>
      <c r="R7542">
        <v>0</v>
      </c>
      <c r="S7542" t="s">
        <v>23</v>
      </c>
    </row>
    <row r="7543" spans="1:19" x14ac:dyDescent="0.25">
      <c r="A7543" t="s">
        <v>7577</v>
      </c>
      <c r="B7543">
        <v>1</v>
      </c>
      <c r="C7543">
        <v>0</v>
      </c>
      <c r="D7543">
        <v>0</v>
      </c>
      <c r="E7543">
        <v>1</v>
      </c>
      <c r="F7543" t="s">
        <v>20</v>
      </c>
      <c r="G7543">
        <v>0</v>
      </c>
      <c r="H7543" t="s">
        <v>21</v>
      </c>
      <c r="I7543">
        <v>1</v>
      </c>
      <c r="J7543">
        <v>2017</v>
      </c>
      <c r="K7543">
        <v>11</v>
      </c>
      <c r="L7543">
        <v>10</v>
      </c>
      <c r="M7543" t="s">
        <v>96</v>
      </c>
      <c r="N7543">
        <v>0</v>
      </c>
      <c r="O7543">
        <v>0</v>
      </c>
      <c r="P7543">
        <v>0</v>
      </c>
      <c r="Q7543">
        <v>0</v>
      </c>
      <c r="R7543">
        <v>0</v>
      </c>
      <c r="S7543" t="s">
        <v>23</v>
      </c>
    </row>
    <row r="7544" spans="1:19" x14ac:dyDescent="0.25">
      <c r="A7544" t="s">
        <v>7578</v>
      </c>
      <c r="B7544">
        <v>2</v>
      </c>
      <c r="C7544">
        <v>0</v>
      </c>
      <c r="D7544">
        <v>1</v>
      </c>
      <c r="E7544">
        <v>4</v>
      </c>
      <c r="F7544" t="s">
        <v>20</v>
      </c>
      <c r="G7544">
        <v>0</v>
      </c>
      <c r="H7544" t="s">
        <v>21</v>
      </c>
      <c r="I7544">
        <v>127</v>
      </c>
      <c r="J7544">
        <v>2018</v>
      </c>
      <c r="K7544">
        <v>11</v>
      </c>
      <c r="L7544">
        <v>2</v>
      </c>
      <c r="M7544" t="s">
        <v>26</v>
      </c>
      <c r="N7544">
        <v>0</v>
      </c>
      <c r="O7544">
        <v>0</v>
      </c>
      <c r="P7544">
        <v>0</v>
      </c>
      <c r="Q7544">
        <v>90</v>
      </c>
      <c r="R7544">
        <v>3</v>
      </c>
      <c r="S7544" t="s">
        <v>23</v>
      </c>
    </row>
    <row r="7545" spans="1:19" x14ac:dyDescent="0.25">
      <c r="A7545" t="s">
        <v>7579</v>
      </c>
      <c r="B7545">
        <v>2</v>
      </c>
      <c r="C7545">
        <v>2</v>
      </c>
      <c r="D7545">
        <v>0</v>
      </c>
      <c r="E7545">
        <v>4</v>
      </c>
      <c r="F7545" t="s">
        <v>20</v>
      </c>
      <c r="G7545">
        <v>0</v>
      </c>
      <c r="H7545" t="s">
        <v>197</v>
      </c>
      <c r="I7545">
        <v>8</v>
      </c>
      <c r="J7545">
        <v>2017</v>
      </c>
      <c r="K7545">
        <v>9</v>
      </c>
      <c r="L7545">
        <v>1</v>
      </c>
      <c r="M7545" t="s">
        <v>26</v>
      </c>
      <c r="N7545">
        <v>0</v>
      </c>
      <c r="O7545">
        <v>0</v>
      </c>
      <c r="P7545">
        <v>0</v>
      </c>
      <c r="Q7545">
        <v>159.75</v>
      </c>
      <c r="R7545">
        <v>2</v>
      </c>
      <c r="S7545" t="s">
        <v>23</v>
      </c>
    </row>
    <row r="7546" spans="1:19" x14ac:dyDescent="0.25">
      <c r="A7546" t="s">
        <v>7580</v>
      </c>
      <c r="B7546">
        <v>2</v>
      </c>
      <c r="C7546">
        <v>2</v>
      </c>
      <c r="D7546">
        <v>0</v>
      </c>
      <c r="E7546">
        <v>2</v>
      </c>
      <c r="F7546" t="s">
        <v>20</v>
      </c>
      <c r="G7546">
        <v>0</v>
      </c>
      <c r="H7546" t="s">
        <v>197</v>
      </c>
      <c r="I7546">
        <v>7</v>
      </c>
      <c r="J7546">
        <v>2018</v>
      </c>
      <c r="K7546">
        <v>10</v>
      </c>
      <c r="L7546">
        <v>13</v>
      </c>
      <c r="M7546" t="s">
        <v>26</v>
      </c>
      <c r="N7546">
        <v>0</v>
      </c>
      <c r="O7546">
        <v>0</v>
      </c>
      <c r="P7546">
        <v>0</v>
      </c>
      <c r="Q7546">
        <v>231.78</v>
      </c>
      <c r="R7546">
        <v>1</v>
      </c>
      <c r="S7546" t="s">
        <v>23</v>
      </c>
    </row>
    <row r="7547" spans="1:19" x14ac:dyDescent="0.25">
      <c r="A7547" t="s">
        <v>7581</v>
      </c>
      <c r="B7547">
        <v>2</v>
      </c>
      <c r="C7547">
        <v>0</v>
      </c>
      <c r="D7547">
        <v>1</v>
      </c>
      <c r="E7547">
        <v>2</v>
      </c>
      <c r="F7547" t="s">
        <v>32</v>
      </c>
      <c r="G7547">
        <v>0</v>
      </c>
      <c r="H7547" t="s">
        <v>21</v>
      </c>
      <c r="I7547">
        <v>309</v>
      </c>
      <c r="J7547">
        <v>2018</v>
      </c>
      <c r="K7547">
        <v>5</v>
      </c>
      <c r="L7547">
        <v>13</v>
      </c>
      <c r="M7547" t="s">
        <v>26</v>
      </c>
      <c r="N7547">
        <v>0</v>
      </c>
      <c r="O7547">
        <v>0</v>
      </c>
      <c r="P7547">
        <v>0</v>
      </c>
      <c r="Q7547">
        <v>101</v>
      </c>
      <c r="R7547">
        <v>0</v>
      </c>
      <c r="S7547" t="s">
        <v>28</v>
      </c>
    </row>
    <row r="7548" spans="1:19" x14ac:dyDescent="0.25">
      <c r="A7548" t="s">
        <v>7582</v>
      </c>
      <c r="B7548">
        <v>2</v>
      </c>
      <c r="C7548">
        <v>0</v>
      </c>
      <c r="D7548">
        <v>1</v>
      </c>
      <c r="E7548">
        <v>2</v>
      </c>
      <c r="F7548" t="s">
        <v>32</v>
      </c>
      <c r="G7548">
        <v>0</v>
      </c>
      <c r="H7548" t="s">
        <v>21</v>
      </c>
      <c r="I7548">
        <v>161</v>
      </c>
      <c r="J7548">
        <v>2018</v>
      </c>
      <c r="K7548">
        <v>3</v>
      </c>
      <c r="L7548">
        <v>25</v>
      </c>
      <c r="M7548" t="s">
        <v>26</v>
      </c>
      <c r="N7548">
        <v>0</v>
      </c>
      <c r="O7548">
        <v>0</v>
      </c>
      <c r="P7548">
        <v>0</v>
      </c>
      <c r="Q7548">
        <v>130</v>
      </c>
      <c r="R7548">
        <v>0</v>
      </c>
      <c r="S7548" t="s">
        <v>28</v>
      </c>
    </row>
    <row r="7549" spans="1:19" x14ac:dyDescent="0.25">
      <c r="A7549" t="s">
        <v>7583</v>
      </c>
      <c r="B7549">
        <v>2</v>
      </c>
      <c r="C7549">
        <v>0</v>
      </c>
      <c r="D7549">
        <v>2</v>
      </c>
      <c r="E7549">
        <v>1</v>
      </c>
      <c r="F7549" t="s">
        <v>20</v>
      </c>
      <c r="G7549">
        <v>0</v>
      </c>
      <c r="H7549" t="s">
        <v>21</v>
      </c>
      <c r="I7549">
        <v>156</v>
      </c>
      <c r="J7549">
        <v>2018</v>
      </c>
      <c r="K7549">
        <v>7</v>
      </c>
      <c r="L7549">
        <v>2</v>
      </c>
      <c r="M7549" t="s">
        <v>26</v>
      </c>
      <c r="N7549">
        <v>0</v>
      </c>
      <c r="O7549">
        <v>0</v>
      </c>
      <c r="P7549">
        <v>0</v>
      </c>
      <c r="Q7549">
        <v>96.3</v>
      </c>
      <c r="R7549">
        <v>2</v>
      </c>
      <c r="S7549" t="s">
        <v>23</v>
      </c>
    </row>
    <row r="7550" spans="1:19" x14ac:dyDescent="0.25">
      <c r="A7550" t="s">
        <v>7584</v>
      </c>
      <c r="B7550">
        <v>2</v>
      </c>
      <c r="C7550">
        <v>0</v>
      </c>
      <c r="D7550">
        <v>2</v>
      </c>
      <c r="E7550">
        <v>2</v>
      </c>
      <c r="F7550" t="s">
        <v>20</v>
      </c>
      <c r="G7550">
        <v>0</v>
      </c>
      <c r="H7550" t="s">
        <v>21</v>
      </c>
      <c r="I7550">
        <v>83</v>
      </c>
      <c r="J7550">
        <v>2018</v>
      </c>
      <c r="K7550">
        <v>11</v>
      </c>
      <c r="L7550">
        <v>13</v>
      </c>
      <c r="M7550" t="s">
        <v>26</v>
      </c>
      <c r="N7550">
        <v>0</v>
      </c>
      <c r="O7550">
        <v>0</v>
      </c>
      <c r="P7550">
        <v>0</v>
      </c>
      <c r="Q7550">
        <v>113.5</v>
      </c>
      <c r="R7550">
        <v>1</v>
      </c>
      <c r="S7550" t="s">
        <v>23</v>
      </c>
    </row>
    <row r="7551" spans="1:19" x14ac:dyDescent="0.25">
      <c r="A7551" t="s">
        <v>7585</v>
      </c>
      <c r="B7551">
        <v>2</v>
      </c>
      <c r="C7551">
        <v>0</v>
      </c>
      <c r="D7551">
        <v>0</v>
      </c>
      <c r="E7551">
        <v>3</v>
      </c>
      <c r="F7551" t="s">
        <v>20</v>
      </c>
      <c r="G7551">
        <v>0</v>
      </c>
      <c r="H7551" t="s">
        <v>21</v>
      </c>
      <c r="I7551">
        <v>66</v>
      </c>
      <c r="J7551">
        <v>2018</v>
      </c>
      <c r="K7551">
        <v>11</v>
      </c>
      <c r="L7551">
        <v>10</v>
      </c>
      <c r="M7551" t="s">
        <v>26</v>
      </c>
      <c r="N7551">
        <v>0</v>
      </c>
      <c r="O7551">
        <v>0</v>
      </c>
      <c r="P7551">
        <v>0</v>
      </c>
      <c r="Q7551">
        <v>124.5</v>
      </c>
      <c r="R7551">
        <v>3</v>
      </c>
      <c r="S7551" t="s">
        <v>23</v>
      </c>
    </row>
    <row r="7552" spans="1:19" x14ac:dyDescent="0.25">
      <c r="A7552" t="s">
        <v>7586</v>
      </c>
      <c r="B7552">
        <v>2</v>
      </c>
      <c r="C7552">
        <v>1</v>
      </c>
      <c r="D7552">
        <v>0</v>
      </c>
      <c r="E7552">
        <v>1</v>
      </c>
      <c r="F7552" t="s">
        <v>20</v>
      </c>
      <c r="G7552">
        <v>0</v>
      </c>
      <c r="H7552" t="s">
        <v>21</v>
      </c>
      <c r="I7552">
        <v>10</v>
      </c>
      <c r="J7552">
        <v>2018</v>
      </c>
      <c r="K7552">
        <v>7</v>
      </c>
      <c r="L7552">
        <v>16</v>
      </c>
      <c r="M7552" t="s">
        <v>26</v>
      </c>
      <c r="N7552">
        <v>0</v>
      </c>
      <c r="O7552">
        <v>0</v>
      </c>
      <c r="P7552">
        <v>0</v>
      </c>
      <c r="Q7552">
        <v>169</v>
      </c>
      <c r="R7552">
        <v>1</v>
      </c>
      <c r="S7552" t="s">
        <v>28</v>
      </c>
    </row>
    <row r="7553" spans="1:19" x14ac:dyDescent="0.25">
      <c r="A7553" t="s">
        <v>7587</v>
      </c>
      <c r="B7553">
        <v>2</v>
      </c>
      <c r="C7553">
        <v>0</v>
      </c>
      <c r="D7553">
        <v>2</v>
      </c>
      <c r="E7553">
        <v>1</v>
      </c>
      <c r="F7553" t="s">
        <v>25</v>
      </c>
      <c r="G7553">
        <v>0</v>
      </c>
      <c r="H7553" t="s">
        <v>21</v>
      </c>
      <c r="I7553">
        <v>54</v>
      </c>
      <c r="J7553">
        <v>2018</v>
      </c>
      <c r="K7553">
        <v>11</v>
      </c>
      <c r="L7553">
        <v>5</v>
      </c>
      <c r="M7553" t="s">
        <v>26</v>
      </c>
      <c r="N7553">
        <v>0</v>
      </c>
      <c r="O7553">
        <v>0</v>
      </c>
      <c r="P7553">
        <v>0</v>
      </c>
      <c r="Q7553">
        <v>118.33</v>
      </c>
      <c r="R7553">
        <v>3</v>
      </c>
      <c r="S7553" t="s">
        <v>23</v>
      </c>
    </row>
    <row r="7554" spans="1:19" x14ac:dyDescent="0.25">
      <c r="A7554" t="s">
        <v>7588</v>
      </c>
      <c r="B7554">
        <v>2</v>
      </c>
      <c r="C7554">
        <v>0</v>
      </c>
      <c r="D7554">
        <v>1</v>
      </c>
      <c r="E7554">
        <v>1</v>
      </c>
      <c r="F7554" t="s">
        <v>20</v>
      </c>
      <c r="G7554">
        <v>0</v>
      </c>
      <c r="H7554" t="s">
        <v>21</v>
      </c>
      <c r="I7554">
        <v>159</v>
      </c>
      <c r="J7554">
        <v>2018</v>
      </c>
      <c r="K7554">
        <v>4</v>
      </c>
      <c r="L7554">
        <v>9</v>
      </c>
      <c r="M7554" t="s">
        <v>22</v>
      </c>
      <c r="N7554">
        <v>0</v>
      </c>
      <c r="O7554">
        <v>0</v>
      </c>
      <c r="P7554">
        <v>0</v>
      </c>
      <c r="Q7554">
        <v>70</v>
      </c>
      <c r="R7554">
        <v>1</v>
      </c>
      <c r="S7554" t="s">
        <v>23</v>
      </c>
    </row>
    <row r="7555" spans="1:19" x14ac:dyDescent="0.25">
      <c r="A7555" t="s">
        <v>7589</v>
      </c>
      <c r="B7555">
        <v>1</v>
      </c>
      <c r="C7555">
        <v>0</v>
      </c>
      <c r="D7555">
        <v>1</v>
      </c>
      <c r="E7555">
        <v>2</v>
      </c>
      <c r="F7555" t="s">
        <v>20</v>
      </c>
      <c r="G7555">
        <v>0</v>
      </c>
      <c r="H7555" t="s">
        <v>21</v>
      </c>
      <c r="I7555">
        <v>24</v>
      </c>
      <c r="J7555">
        <v>2018</v>
      </c>
      <c r="K7555">
        <v>11</v>
      </c>
      <c r="L7555">
        <v>7</v>
      </c>
      <c r="M7555" t="s">
        <v>26</v>
      </c>
      <c r="N7555">
        <v>0</v>
      </c>
      <c r="O7555">
        <v>0</v>
      </c>
      <c r="P7555">
        <v>0</v>
      </c>
      <c r="Q7555">
        <v>153.22999999999999</v>
      </c>
      <c r="R7555">
        <v>1</v>
      </c>
      <c r="S7555" t="s">
        <v>23</v>
      </c>
    </row>
    <row r="7556" spans="1:19" x14ac:dyDescent="0.25">
      <c r="A7556" t="s">
        <v>7590</v>
      </c>
      <c r="B7556">
        <v>2</v>
      </c>
      <c r="C7556">
        <v>0</v>
      </c>
      <c r="D7556">
        <v>0</v>
      </c>
      <c r="E7556">
        <v>3</v>
      </c>
      <c r="F7556" t="s">
        <v>20</v>
      </c>
      <c r="G7556">
        <v>0</v>
      </c>
      <c r="H7556" t="s">
        <v>21</v>
      </c>
      <c r="I7556">
        <v>279</v>
      </c>
      <c r="J7556">
        <v>2018</v>
      </c>
      <c r="K7556">
        <v>10</v>
      </c>
      <c r="L7556">
        <v>12</v>
      </c>
      <c r="M7556" t="s">
        <v>26</v>
      </c>
      <c r="N7556">
        <v>0</v>
      </c>
      <c r="O7556">
        <v>0</v>
      </c>
      <c r="P7556">
        <v>0</v>
      </c>
      <c r="Q7556">
        <v>110</v>
      </c>
      <c r="R7556">
        <v>0</v>
      </c>
      <c r="S7556" t="s">
        <v>28</v>
      </c>
    </row>
    <row r="7557" spans="1:19" x14ac:dyDescent="0.25">
      <c r="A7557" t="s">
        <v>7591</v>
      </c>
      <c r="B7557">
        <v>1</v>
      </c>
      <c r="C7557">
        <v>0</v>
      </c>
      <c r="D7557">
        <v>0</v>
      </c>
      <c r="E7557">
        <v>2</v>
      </c>
      <c r="F7557" t="s">
        <v>20</v>
      </c>
      <c r="G7557">
        <v>0</v>
      </c>
      <c r="H7557" t="s">
        <v>21</v>
      </c>
      <c r="I7557">
        <v>192</v>
      </c>
      <c r="J7557">
        <v>2018</v>
      </c>
      <c r="K7557">
        <v>6</v>
      </c>
      <c r="L7557">
        <v>24</v>
      </c>
      <c r="M7557" t="s">
        <v>22</v>
      </c>
      <c r="N7557">
        <v>0</v>
      </c>
      <c r="O7557">
        <v>0</v>
      </c>
      <c r="P7557">
        <v>0</v>
      </c>
      <c r="Q7557">
        <v>95</v>
      </c>
      <c r="R7557">
        <v>0</v>
      </c>
      <c r="S7557" t="s">
        <v>23</v>
      </c>
    </row>
    <row r="7558" spans="1:19" x14ac:dyDescent="0.25">
      <c r="A7558" t="s">
        <v>7592</v>
      </c>
      <c r="B7558">
        <v>2</v>
      </c>
      <c r="C7558">
        <v>0</v>
      </c>
      <c r="D7558">
        <v>0</v>
      </c>
      <c r="E7558">
        <v>3</v>
      </c>
      <c r="F7558" t="s">
        <v>25</v>
      </c>
      <c r="G7558">
        <v>0</v>
      </c>
      <c r="H7558" t="s">
        <v>21</v>
      </c>
      <c r="I7558">
        <v>129</v>
      </c>
      <c r="J7558">
        <v>2018</v>
      </c>
      <c r="K7558">
        <v>9</v>
      </c>
      <c r="L7558">
        <v>8</v>
      </c>
      <c r="M7558" t="s">
        <v>26</v>
      </c>
      <c r="N7558">
        <v>0</v>
      </c>
      <c r="O7558">
        <v>0</v>
      </c>
      <c r="P7558">
        <v>0</v>
      </c>
      <c r="Q7558">
        <v>118.8</v>
      </c>
      <c r="R7558">
        <v>0</v>
      </c>
      <c r="S7558" t="s">
        <v>28</v>
      </c>
    </row>
    <row r="7559" spans="1:19" x14ac:dyDescent="0.25">
      <c r="A7559" t="s">
        <v>7593</v>
      </c>
      <c r="B7559">
        <v>2</v>
      </c>
      <c r="C7559">
        <v>0</v>
      </c>
      <c r="D7559">
        <v>1</v>
      </c>
      <c r="E7559">
        <v>1</v>
      </c>
      <c r="F7559" t="s">
        <v>20</v>
      </c>
      <c r="G7559">
        <v>0</v>
      </c>
      <c r="H7559" t="s">
        <v>21</v>
      </c>
      <c r="I7559">
        <v>5</v>
      </c>
      <c r="J7559">
        <v>2018</v>
      </c>
      <c r="K7559">
        <v>6</v>
      </c>
      <c r="L7559">
        <v>18</v>
      </c>
      <c r="M7559" t="s">
        <v>26</v>
      </c>
      <c r="N7559">
        <v>0</v>
      </c>
      <c r="O7559">
        <v>0</v>
      </c>
      <c r="P7559">
        <v>0</v>
      </c>
      <c r="Q7559">
        <v>141</v>
      </c>
      <c r="R7559">
        <v>1</v>
      </c>
      <c r="S7559" t="s">
        <v>23</v>
      </c>
    </row>
    <row r="7560" spans="1:19" x14ac:dyDescent="0.25">
      <c r="A7560" t="s">
        <v>7594</v>
      </c>
      <c r="B7560">
        <v>2</v>
      </c>
      <c r="C7560">
        <v>0</v>
      </c>
      <c r="D7560">
        <v>1</v>
      </c>
      <c r="E7560">
        <v>1</v>
      </c>
      <c r="F7560" t="s">
        <v>25</v>
      </c>
      <c r="G7560">
        <v>0</v>
      </c>
      <c r="H7560" t="s">
        <v>21</v>
      </c>
      <c r="I7560">
        <v>65</v>
      </c>
      <c r="J7560">
        <v>2018</v>
      </c>
      <c r="K7560">
        <v>7</v>
      </c>
      <c r="L7560">
        <v>23</v>
      </c>
      <c r="M7560" t="s">
        <v>26</v>
      </c>
      <c r="N7560">
        <v>0</v>
      </c>
      <c r="O7560">
        <v>0</v>
      </c>
      <c r="P7560">
        <v>0</v>
      </c>
      <c r="Q7560">
        <v>94.5</v>
      </c>
      <c r="R7560">
        <v>1</v>
      </c>
      <c r="S7560" t="s">
        <v>23</v>
      </c>
    </row>
    <row r="7561" spans="1:19" x14ac:dyDescent="0.25">
      <c r="A7561" t="s">
        <v>7595</v>
      </c>
      <c r="B7561">
        <v>1</v>
      </c>
      <c r="C7561">
        <v>0</v>
      </c>
      <c r="D7561">
        <v>1</v>
      </c>
      <c r="E7561">
        <v>4</v>
      </c>
      <c r="F7561" t="s">
        <v>25</v>
      </c>
      <c r="G7561">
        <v>0</v>
      </c>
      <c r="H7561" t="s">
        <v>21</v>
      </c>
      <c r="I7561">
        <v>54</v>
      </c>
      <c r="J7561">
        <v>2018</v>
      </c>
      <c r="K7561">
        <v>3</v>
      </c>
      <c r="L7561">
        <v>28</v>
      </c>
      <c r="M7561" t="s">
        <v>26</v>
      </c>
      <c r="N7561">
        <v>0</v>
      </c>
      <c r="O7561">
        <v>0</v>
      </c>
      <c r="P7561">
        <v>0</v>
      </c>
      <c r="Q7561">
        <v>54.46</v>
      </c>
      <c r="R7561">
        <v>0</v>
      </c>
      <c r="S7561" t="s">
        <v>23</v>
      </c>
    </row>
    <row r="7562" spans="1:19" x14ac:dyDescent="0.25">
      <c r="A7562" t="s">
        <v>7596</v>
      </c>
      <c r="B7562">
        <v>2</v>
      </c>
      <c r="C7562">
        <v>0</v>
      </c>
      <c r="D7562">
        <v>1</v>
      </c>
      <c r="E7562">
        <v>4</v>
      </c>
      <c r="F7562" t="s">
        <v>20</v>
      </c>
      <c r="G7562">
        <v>0</v>
      </c>
      <c r="H7562" t="s">
        <v>21</v>
      </c>
      <c r="I7562">
        <v>336</v>
      </c>
      <c r="J7562">
        <v>2018</v>
      </c>
      <c r="K7562">
        <v>9</v>
      </c>
      <c r="L7562">
        <v>21</v>
      </c>
      <c r="M7562" t="s">
        <v>22</v>
      </c>
      <c r="N7562">
        <v>0</v>
      </c>
      <c r="O7562">
        <v>0</v>
      </c>
      <c r="P7562">
        <v>0</v>
      </c>
      <c r="Q7562">
        <v>78</v>
      </c>
      <c r="R7562">
        <v>0</v>
      </c>
      <c r="S7562" t="s">
        <v>23</v>
      </c>
    </row>
    <row r="7563" spans="1:19" x14ac:dyDescent="0.25">
      <c r="A7563" t="s">
        <v>7597</v>
      </c>
      <c r="B7563">
        <v>2</v>
      </c>
      <c r="C7563">
        <v>0</v>
      </c>
      <c r="D7563">
        <v>2</v>
      </c>
      <c r="E7563">
        <v>1</v>
      </c>
      <c r="F7563" t="s">
        <v>25</v>
      </c>
      <c r="G7563">
        <v>0</v>
      </c>
      <c r="H7563" t="s">
        <v>21</v>
      </c>
      <c r="I7563">
        <v>174</v>
      </c>
      <c r="J7563">
        <v>2018</v>
      </c>
      <c r="K7563">
        <v>8</v>
      </c>
      <c r="L7563">
        <v>7</v>
      </c>
      <c r="M7563" t="s">
        <v>26</v>
      </c>
      <c r="N7563">
        <v>0</v>
      </c>
      <c r="O7563">
        <v>0</v>
      </c>
      <c r="P7563">
        <v>0</v>
      </c>
      <c r="Q7563">
        <v>103.5</v>
      </c>
      <c r="R7563">
        <v>1</v>
      </c>
      <c r="S7563" t="s">
        <v>28</v>
      </c>
    </row>
    <row r="7564" spans="1:19" x14ac:dyDescent="0.25">
      <c r="A7564" t="s">
        <v>7598</v>
      </c>
      <c r="B7564">
        <v>1</v>
      </c>
      <c r="C7564">
        <v>0</v>
      </c>
      <c r="D7564">
        <v>0</v>
      </c>
      <c r="E7564">
        <v>1</v>
      </c>
      <c r="F7564" t="s">
        <v>25</v>
      </c>
      <c r="G7564">
        <v>0</v>
      </c>
      <c r="H7564" t="s">
        <v>21</v>
      </c>
      <c r="I7564">
        <v>1</v>
      </c>
      <c r="J7564">
        <v>2018</v>
      </c>
      <c r="K7564">
        <v>5</v>
      </c>
      <c r="L7564">
        <v>24</v>
      </c>
      <c r="M7564" t="s">
        <v>26</v>
      </c>
      <c r="N7564">
        <v>1</v>
      </c>
      <c r="O7564">
        <v>0</v>
      </c>
      <c r="P7564">
        <v>1</v>
      </c>
      <c r="Q7564">
        <v>129</v>
      </c>
      <c r="R7564">
        <v>0</v>
      </c>
      <c r="S7564" t="s">
        <v>23</v>
      </c>
    </row>
    <row r="7565" spans="1:19" x14ac:dyDescent="0.25">
      <c r="A7565" t="s">
        <v>7599</v>
      </c>
      <c r="B7565">
        <v>1</v>
      </c>
      <c r="C7565">
        <v>0</v>
      </c>
      <c r="D7565">
        <v>0</v>
      </c>
      <c r="E7565">
        <v>1</v>
      </c>
      <c r="F7565" t="s">
        <v>20</v>
      </c>
      <c r="G7565">
        <v>0</v>
      </c>
      <c r="H7565" t="s">
        <v>21</v>
      </c>
      <c r="I7565">
        <v>1</v>
      </c>
      <c r="J7565">
        <v>2017</v>
      </c>
      <c r="K7565">
        <v>12</v>
      </c>
      <c r="L7565">
        <v>29</v>
      </c>
      <c r="M7565" t="s">
        <v>50</v>
      </c>
      <c r="N7565">
        <v>0</v>
      </c>
      <c r="O7565">
        <v>0</v>
      </c>
      <c r="P7565">
        <v>0</v>
      </c>
      <c r="Q7565">
        <v>79</v>
      </c>
      <c r="R7565">
        <v>0</v>
      </c>
      <c r="S7565" t="s">
        <v>23</v>
      </c>
    </row>
    <row r="7566" spans="1:19" x14ac:dyDescent="0.25">
      <c r="A7566" t="s">
        <v>7600</v>
      </c>
      <c r="B7566">
        <v>2</v>
      </c>
      <c r="C7566">
        <v>0</v>
      </c>
      <c r="D7566">
        <v>1</v>
      </c>
      <c r="E7566">
        <v>3</v>
      </c>
      <c r="F7566" t="s">
        <v>20</v>
      </c>
      <c r="G7566">
        <v>0</v>
      </c>
      <c r="H7566" t="s">
        <v>35</v>
      </c>
      <c r="I7566">
        <v>35</v>
      </c>
      <c r="J7566">
        <v>2017</v>
      </c>
      <c r="K7566">
        <v>10</v>
      </c>
      <c r="L7566">
        <v>26</v>
      </c>
      <c r="M7566" t="s">
        <v>22</v>
      </c>
      <c r="N7566">
        <v>0</v>
      </c>
      <c r="O7566">
        <v>0</v>
      </c>
      <c r="P7566">
        <v>0</v>
      </c>
      <c r="Q7566">
        <v>75</v>
      </c>
      <c r="R7566">
        <v>0</v>
      </c>
      <c r="S7566" t="s">
        <v>23</v>
      </c>
    </row>
    <row r="7567" spans="1:19" x14ac:dyDescent="0.25">
      <c r="A7567" t="s">
        <v>7601</v>
      </c>
      <c r="B7567">
        <v>2</v>
      </c>
      <c r="C7567">
        <v>0</v>
      </c>
      <c r="D7567">
        <v>0</v>
      </c>
      <c r="E7567">
        <v>3</v>
      </c>
      <c r="F7567" t="s">
        <v>20</v>
      </c>
      <c r="G7567">
        <v>0</v>
      </c>
      <c r="H7567" t="s">
        <v>35</v>
      </c>
      <c r="I7567">
        <v>8</v>
      </c>
      <c r="J7567">
        <v>2018</v>
      </c>
      <c r="K7567">
        <v>11</v>
      </c>
      <c r="L7567">
        <v>30</v>
      </c>
      <c r="M7567" t="s">
        <v>26</v>
      </c>
      <c r="N7567">
        <v>0</v>
      </c>
      <c r="O7567">
        <v>0</v>
      </c>
      <c r="P7567">
        <v>0</v>
      </c>
      <c r="Q7567">
        <v>114</v>
      </c>
      <c r="R7567">
        <v>0</v>
      </c>
      <c r="S7567" t="s">
        <v>28</v>
      </c>
    </row>
    <row r="7568" spans="1:19" x14ac:dyDescent="0.25">
      <c r="A7568" t="s">
        <v>7602</v>
      </c>
      <c r="B7568">
        <v>2</v>
      </c>
      <c r="C7568">
        <v>0</v>
      </c>
      <c r="D7568">
        <v>2</v>
      </c>
      <c r="E7568">
        <v>4</v>
      </c>
      <c r="F7568" t="s">
        <v>32</v>
      </c>
      <c r="G7568">
        <v>0</v>
      </c>
      <c r="H7568" t="s">
        <v>35</v>
      </c>
      <c r="I7568">
        <v>86</v>
      </c>
      <c r="J7568">
        <v>2018</v>
      </c>
      <c r="K7568">
        <v>7</v>
      </c>
      <c r="L7568">
        <v>9</v>
      </c>
      <c r="M7568" t="s">
        <v>22</v>
      </c>
      <c r="N7568">
        <v>0</v>
      </c>
      <c r="O7568">
        <v>0</v>
      </c>
      <c r="P7568">
        <v>0</v>
      </c>
      <c r="Q7568">
        <v>139.6</v>
      </c>
      <c r="R7568">
        <v>0</v>
      </c>
      <c r="S7568" t="s">
        <v>23</v>
      </c>
    </row>
    <row r="7569" spans="1:19" x14ac:dyDescent="0.25">
      <c r="A7569" t="s">
        <v>7603</v>
      </c>
      <c r="B7569">
        <v>2</v>
      </c>
      <c r="C7569">
        <v>0</v>
      </c>
      <c r="D7569">
        <v>2</v>
      </c>
      <c r="E7569">
        <v>1</v>
      </c>
      <c r="F7569" t="s">
        <v>20</v>
      </c>
      <c r="G7569">
        <v>0</v>
      </c>
      <c r="H7569" t="s">
        <v>92</v>
      </c>
      <c r="I7569">
        <v>109</v>
      </c>
      <c r="J7569">
        <v>2018</v>
      </c>
      <c r="K7569">
        <v>3</v>
      </c>
      <c r="L7569">
        <v>20</v>
      </c>
      <c r="M7569" t="s">
        <v>22</v>
      </c>
      <c r="N7569">
        <v>0</v>
      </c>
      <c r="O7569">
        <v>0</v>
      </c>
      <c r="P7569">
        <v>0</v>
      </c>
      <c r="Q7569">
        <v>85</v>
      </c>
      <c r="R7569">
        <v>1</v>
      </c>
      <c r="S7569" t="s">
        <v>23</v>
      </c>
    </row>
    <row r="7570" spans="1:19" x14ac:dyDescent="0.25">
      <c r="A7570" t="s">
        <v>7604</v>
      </c>
      <c r="B7570">
        <v>2</v>
      </c>
      <c r="C7570">
        <v>0</v>
      </c>
      <c r="D7570">
        <v>0</v>
      </c>
      <c r="E7570">
        <v>4</v>
      </c>
      <c r="F7570" t="s">
        <v>25</v>
      </c>
      <c r="G7570">
        <v>0</v>
      </c>
      <c r="H7570" t="s">
        <v>21</v>
      </c>
      <c r="I7570">
        <v>9</v>
      </c>
      <c r="J7570">
        <v>2018</v>
      </c>
      <c r="K7570">
        <v>12</v>
      </c>
      <c r="L7570">
        <v>28</v>
      </c>
      <c r="M7570" t="s">
        <v>26</v>
      </c>
      <c r="N7570">
        <v>0</v>
      </c>
      <c r="O7570">
        <v>0</v>
      </c>
      <c r="P7570">
        <v>0</v>
      </c>
      <c r="Q7570">
        <v>95.2</v>
      </c>
      <c r="R7570">
        <v>1</v>
      </c>
      <c r="S7570" t="s">
        <v>23</v>
      </c>
    </row>
    <row r="7571" spans="1:19" x14ac:dyDescent="0.25">
      <c r="A7571" t="s">
        <v>7605</v>
      </c>
      <c r="B7571">
        <v>2</v>
      </c>
      <c r="C7571">
        <v>1</v>
      </c>
      <c r="D7571">
        <v>0</v>
      </c>
      <c r="E7571">
        <v>3</v>
      </c>
      <c r="F7571" t="s">
        <v>20</v>
      </c>
      <c r="G7571">
        <v>0</v>
      </c>
      <c r="H7571" t="s">
        <v>21</v>
      </c>
      <c r="I7571">
        <v>171</v>
      </c>
      <c r="J7571">
        <v>2018</v>
      </c>
      <c r="K7571">
        <v>8</v>
      </c>
      <c r="L7571">
        <v>3</v>
      </c>
      <c r="M7571" t="s">
        <v>26</v>
      </c>
      <c r="N7571">
        <v>0</v>
      </c>
      <c r="O7571">
        <v>0</v>
      </c>
      <c r="P7571">
        <v>0</v>
      </c>
      <c r="Q7571">
        <v>121.5</v>
      </c>
      <c r="R7571">
        <v>0</v>
      </c>
      <c r="S7571" t="s">
        <v>28</v>
      </c>
    </row>
    <row r="7572" spans="1:19" x14ac:dyDescent="0.25">
      <c r="A7572" t="s">
        <v>7606</v>
      </c>
      <c r="B7572">
        <v>2</v>
      </c>
      <c r="C7572">
        <v>0</v>
      </c>
      <c r="D7572">
        <v>0</v>
      </c>
      <c r="E7572">
        <v>2</v>
      </c>
      <c r="F7572" t="s">
        <v>25</v>
      </c>
      <c r="G7572">
        <v>0</v>
      </c>
      <c r="H7572" t="s">
        <v>21</v>
      </c>
      <c r="I7572">
        <v>221</v>
      </c>
      <c r="J7572">
        <v>2018</v>
      </c>
      <c r="K7572">
        <v>8</v>
      </c>
      <c r="L7572">
        <v>17</v>
      </c>
      <c r="M7572" t="s">
        <v>26</v>
      </c>
      <c r="N7572">
        <v>0</v>
      </c>
      <c r="O7572">
        <v>0</v>
      </c>
      <c r="P7572">
        <v>0</v>
      </c>
      <c r="Q7572">
        <v>85.5</v>
      </c>
      <c r="R7572">
        <v>0</v>
      </c>
      <c r="S7572" t="s">
        <v>28</v>
      </c>
    </row>
    <row r="7573" spans="1:19" x14ac:dyDescent="0.25">
      <c r="A7573" t="s">
        <v>7607</v>
      </c>
      <c r="B7573">
        <v>2</v>
      </c>
      <c r="C7573">
        <v>0</v>
      </c>
      <c r="D7573">
        <v>1</v>
      </c>
      <c r="E7573">
        <v>1</v>
      </c>
      <c r="F7573" t="s">
        <v>20</v>
      </c>
      <c r="G7573">
        <v>0</v>
      </c>
      <c r="H7573" t="s">
        <v>21</v>
      </c>
      <c r="I7573">
        <v>144</v>
      </c>
      <c r="J7573">
        <v>2018</v>
      </c>
      <c r="K7573">
        <v>7</v>
      </c>
      <c r="L7573">
        <v>25</v>
      </c>
      <c r="M7573" t="s">
        <v>26</v>
      </c>
      <c r="N7573">
        <v>0</v>
      </c>
      <c r="O7573">
        <v>0</v>
      </c>
      <c r="P7573">
        <v>0</v>
      </c>
      <c r="Q7573">
        <v>81.08</v>
      </c>
      <c r="R7573">
        <v>0</v>
      </c>
      <c r="S7573" t="s">
        <v>23</v>
      </c>
    </row>
    <row r="7574" spans="1:19" x14ac:dyDescent="0.25">
      <c r="A7574" t="s">
        <v>7608</v>
      </c>
      <c r="B7574">
        <v>2</v>
      </c>
      <c r="C7574">
        <v>0</v>
      </c>
      <c r="D7574">
        <v>2</v>
      </c>
      <c r="E7574">
        <v>9</v>
      </c>
      <c r="F7574" t="s">
        <v>20</v>
      </c>
      <c r="G7574">
        <v>0</v>
      </c>
      <c r="H7574" t="s">
        <v>35</v>
      </c>
      <c r="I7574">
        <v>156</v>
      </c>
      <c r="J7574">
        <v>2018</v>
      </c>
      <c r="K7574">
        <v>10</v>
      </c>
      <c r="L7574">
        <v>26</v>
      </c>
      <c r="M7574" t="s">
        <v>26</v>
      </c>
      <c r="N7574">
        <v>0</v>
      </c>
      <c r="O7574">
        <v>0</v>
      </c>
      <c r="P7574">
        <v>0</v>
      </c>
      <c r="Q7574">
        <v>104.32</v>
      </c>
      <c r="R7574">
        <v>1</v>
      </c>
      <c r="S7574" t="s">
        <v>28</v>
      </c>
    </row>
    <row r="7575" spans="1:19" x14ac:dyDescent="0.25">
      <c r="A7575" t="s">
        <v>7609</v>
      </c>
      <c r="B7575">
        <v>2</v>
      </c>
      <c r="C7575">
        <v>2</v>
      </c>
      <c r="D7575">
        <v>1</v>
      </c>
      <c r="E7575">
        <v>5</v>
      </c>
      <c r="F7575" t="s">
        <v>32</v>
      </c>
      <c r="G7575">
        <v>0</v>
      </c>
      <c r="H7575" t="s">
        <v>92</v>
      </c>
      <c r="I7575">
        <v>296</v>
      </c>
      <c r="J7575">
        <v>2018</v>
      </c>
      <c r="K7575">
        <v>12</v>
      </c>
      <c r="L7575">
        <v>26</v>
      </c>
      <c r="M7575" t="s">
        <v>26</v>
      </c>
      <c r="N7575">
        <v>0</v>
      </c>
      <c r="O7575">
        <v>0</v>
      </c>
      <c r="P7575">
        <v>0</v>
      </c>
      <c r="Q7575">
        <v>196.07</v>
      </c>
      <c r="R7575">
        <v>1</v>
      </c>
      <c r="S7575" t="s">
        <v>28</v>
      </c>
    </row>
    <row r="7576" spans="1:19" x14ac:dyDescent="0.25">
      <c r="A7576" t="s">
        <v>7610</v>
      </c>
      <c r="B7576">
        <v>1</v>
      </c>
      <c r="C7576">
        <v>0</v>
      </c>
      <c r="D7576">
        <v>4</v>
      </c>
      <c r="E7576">
        <v>11</v>
      </c>
      <c r="F7576" t="s">
        <v>20</v>
      </c>
      <c r="G7576">
        <v>0</v>
      </c>
      <c r="H7576" t="s">
        <v>21</v>
      </c>
      <c r="I7576">
        <v>24</v>
      </c>
      <c r="J7576">
        <v>2018</v>
      </c>
      <c r="K7576">
        <v>1</v>
      </c>
      <c r="L7576">
        <v>30</v>
      </c>
      <c r="M7576" t="s">
        <v>26</v>
      </c>
      <c r="N7576">
        <v>0</v>
      </c>
      <c r="O7576">
        <v>0</v>
      </c>
      <c r="P7576">
        <v>0</v>
      </c>
      <c r="Q7576">
        <v>76.14</v>
      </c>
      <c r="R7576">
        <v>0</v>
      </c>
      <c r="S7576" t="s">
        <v>23</v>
      </c>
    </row>
    <row r="7577" spans="1:19" x14ac:dyDescent="0.25">
      <c r="A7577" t="s">
        <v>7611</v>
      </c>
      <c r="B7577">
        <v>2</v>
      </c>
      <c r="C7577">
        <v>0</v>
      </c>
      <c r="D7577">
        <v>0</v>
      </c>
      <c r="E7577">
        <v>1</v>
      </c>
      <c r="F7577" t="s">
        <v>20</v>
      </c>
      <c r="G7577">
        <v>0</v>
      </c>
      <c r="H7577" t="s">
        <v>21</v>
      </c>
      <c r="I7577">
        <v>10</v>
      </c>
      <c r="J7577">
        <v>2018</v>
      </c>
      <c r="K7577">
        <v>8</v>
      </c>
      <c r="L7577">
        <v>24</v>
      </c>
      <c r="M7577" t="s">
        <v>26</v>
      </c>
      <c r="N7577">
        <v>0</v>
      </c>
      <c r="O7577">
        <v>0</v>
      </c>
      <c r="P7577">
        <v>0</v>
      </c>
      <c r="Q7577">
        <v>140</v>
      </c>
      <c r="R7577">
        <v>3</v>
      </c>
      <c r="S7577" t="s">
        <v>23</v>
      </c>
    </row>
    <row r="7578" spans="1:19" x14ac:dyDescent="0.25">
      <c r="A7578" t="s">
        <v>7612</v>
      </c>
      <c r="B7578">
        <v>1</v>
      </c>
      <c r="C7578">
        <v>0</v>
      </c>
      <c r="D7578">
        <v>1</v>
      </c>
      <c r="E7578">
        <v>3</v>
      </c>
      <c r="F7578" t="s">
        <v>20</v>
      </c>
      <c r="G7578">
        <v>0</v>
      </c>
      <c r="H7578" t="s">
        <v>21</v>
      </c>
      <c r="I7578">
        <v>75</v>
      </c>
      <c r="J7578">
        <v>2018</v>
      </c>
      <c r="K7578">
        <v>3</v>
      </c>
      <c r="L7578">
        <v>17</v>
      </c>
      <c r="M7578" t="s">
        <v>26</v>
      </c>
      <c r="N7578">
        <v>0</v>
      </c>
      <c r="O7578">
        <v>0</v>
      </c>
      <c r="P7578">
        <v>0</v>
      </c>
      <c r="Q7578">
        <v>70</v>
      </c>
      <c r="R7578">
        <v>0</v>
      </c>
      <c r="S7578" t="s">
        <v>28</v>
      </c>
    </row>
    <row r="7579" spans="1:19" x14ac:dyDescent="0.25">
      <c r="A7579" t="s">
        <v>7613</v>
      </c>
      <c r="B7579">
        <v>2</v>
      </c>
      <c r="C7579">
        <v>0</v>
      </c>
      <c r="D7579">
        <v>1</v>
      </c>
      <c r="E7579">
        <v>4</v>
      </c>
      <c r="F7579" t="s">
        <v>20</v>
      </c>
      <c r="G7579">
        <v>0</v>
      </c>
      <c r="H7579" t="s">
        <v>123</v>
      </c>
      <c r="I7579">
        <v>54</v>
      </c>
      <c r="J7579">
        <v>2018</v>
      </c>
      <c r="K7579">
        <v>3</v>
      </c>
      <c r="L7579">
        <v>28</v>
      </c>
      <c r="M7579" t="s">
        <v>26</v>
      </c>
      <c r="N7579">
        <v>0</v>
      </c>
      <c r="O7579">
        <v>0</v>
      </c>
      <c r="P7579">
        <v>0</v>
      </c>
      <c r="Q7579">
        <v>95.36</v>
      </c>
      <c r="R7579">
        <v>0</v>
      </c>
      <c r="S7579" t="s">
        <v>23</v>
      </c>
    </row>
    <row r="7580" spans="1:19" x14ac:dyDescent="0.25">
      <c r="A7580" t="s">
        <v>7614</v>
      </c>
      <c r="B7580">
        <v>2</v>
      </c>
      <c r="C7580">
        <v>1</v>
      </c>
      <c r="D7580">
        <v>1</v>
      </c>
      <c r="E7580">
        <v>2</v>
      </c>
      <c r="F7580" t="s">
        <v>20</v>
      </c>
      <c r="G7580">
        <v>0</v>
      </c>
      <c r="H7580" t="s">
        <v>21</v>
      </c>
      <c r="I7580">
        <v>18</v>
      </c>
      <c r="J7580">
        <v>2018</v>
      </c>
      <c r="K7580">
        <v>2</v>
      </c>
      <c r="L7580">
        <v>22</v>
      </c>
      <c r="M7580" t="s">
        <v>26</v>
      </c>
      <c r="N7580">
        <v>0</v>
      </c>
      <c r="O7580">
        <v>0</v>
      </c>
      <c r="P7580">
        <v>0</v>
      </c>
      <c r="Q7580">
        <v>120</v>
      </c>
      <c r="R7580">
        <v>2</v>
      </c>
      <c r="S7580" t="s">
        <v>23</v>
      </c>
    </row>
    <row r="7581" spans="1:19" x14ac:dyDescent="0.25">
      <c r="A7581" t="s">
        <v>7615</v>
      </c>
      <c r="B7581">
        <v>2</v>
      </c>
      <c r="C7581">
        <v>0</v>
      </c>
      <c r="D7581">
        <v>1</v>
      </c>
      <c r="E7581">
        <v>2</v>
      </c>
      <c r="F7581" t="s">
        <v>20</v>
      </c>
      <c r="G7581">
        <v>0</v>
      </c>
      <c r="H7581" t="s">
        <v>35</v>
      </c>
      <c r="I7581">
        <v>77</v>
      </c>
      <c r="J7581">
        <v>2018</v>
      </c>
      <c r="K7581">
        <v>10</v>
      </c>
      <c r="L7581">
        <v>7</v>
      </c>
      <c r="M7581" t="s">
        <v>26</v>
      </c>
      <c r="N7581">
        <v>0</v>
      </c>
      <c r="O7581">
        <v>0</v>
      </c>
      <c r="P7581">
        <v>0</v>
      </c>
      <c r="Q7581">
        <v>132.30000000000001</v>
      </c>
      <c r="R7581">
        <v>3</v>
      </c>
      <c r="S7581" t="s">
        <v>23</v>
      </c>
    </row>
    <row r="7582" spans="1:19" x14ac:dyDescent="0.25">
      <c r="A7582" t="s">
        <v>7616</v>
      </c>
      <c r="B7582">
        <v>1</v>
      </c>
      <c r="C7582">
        <v>0</v>
      </c>
      <c r="D7582">
        <v>0</v>
      </c>
      <c r="E7582">
        <v>1</v>
      </c>
      <c r="F7582" t="s">
        <v>20</v>
      </c>
      <c r="G7582">
        <v>1</v>
      </c>
      <c r="H7582" t="s">
        <v>21</v>
      </c>
      <c r="I7582">
        <v>4</v>
      </c>
      <c r="J7582">
        <v>2018</v>
      </c>
      <c r="K7582">
        <v>3</v>
      </c>
      <c r="L7582">
        <v>22</v>
      </c>
      <c r="M7582" t="s">
        <v>50</v>
      </c>
      <c r="N7582">
        <v>1</v>
      </c>
      <c r="O7582">
        <v>0</v>
      </c>
      <c r="P7582">
        <v>2</v>
      </c>
      <c r="Q7582">
        <v>67</v>
      </c>
      <c r="R7582">
        <v>0</v>
      </c>
      <c r="S7582" t="s">
        <v>23</v>
      </c>
    </row>
    <row r="7583" spans="1:19" x14ac:dyDescent="0.25">
      <c r="A7583" t="s">
        <v>7617</v>
      </c>
      <c r="B7583">
        <v>2</v>
      </c>
      <c r="C7583">
        <v>0</v>
      </c>
      <c r="D7583">
        <v>0</v>
      </c>
      <c r="E7583">
        <v>2</v>
      </c>
      <c r="F7583" t="s">
        <v>32</v>
      </c>
      <c r="G7583">
        <v>0</v>
      </c>
      <c r="H7583" t="s">
        <v>21</v>
      </c>
      <c r="I7583">
        <v>346</v>
      </c>
      <c r="J7583">
        <v>2018</v>
      </c>
      <c r="K7583">
        <v>9</v>
      </c>
      <c r="L7583">
        <v>13</v>
      </c>
      <c r="M7583" t="s">
        <v>26</v>
      </c>
      <c r="N7583">
        <v>0</v>
      </c>
      <c r="O7583">
        <v>0</v>
      </c>
      <c r="P7583">
        <v>0</v>
      </c>
      <c r="Q7583">
        <v>115</v>
      </c>
      <c r="R7583">
        <v>1</v>
      </c>
      <c r="S7583" t="s">
        <v>28</v>
      </c>
    </row>
    <row r="7584" spans="1:19" x14ac:dyDescent="0.25">
      <c r="A7584" t="s">
        <v>7618</v>
      </c>
      <c r="B7584">
        <v>2</v>
      </c>
      <c r="C7584">
        <v>0</v>
      </c>
      <c r="D7584">
        <v>2</v>
      </c>
      <c r="E7584">
        <v>1</v>
      </c>
      <c r="F7584" t="s">
        <v>25</v>
      </c>
      <c r="G7584">
        <v>0</v>
      </c>
      <c r="H7584" t="s">
        <v>21</v>
      </c>
      <c r="I7584">
        <v>29</v>
      </c>
      <c r="J7584">
        <v>2018</v>
      </c>
      <c r="K7584">
        <v>9</v>
      </c>
      <c r="L7584">
        <v>25</v>
      </c>
      <c r="M7584" t="s">
        <v>26</v>
      </c>
      <c r="N7584">
        <v>0</v>
      </c>
      <c r="O7584">
        <v>0</v>
      </c>
      <c r="P7584">
        <v>0</v>
      </c>
      <c r="Q7584">
        <v>111.67</v>
      </c>
      <c r="R7584">
        <v>2</v>
      </c>
      <c r="S7584" t="s">
        <v>23</v>
      </c>
    </row>
    <row r="7585" spans="1:19" x14ac:dyDescent="0.25">
      <c r="A7585" t="s">
        <v>7619</v>
      </c>
      <c r="B7585">
        <v>2</v>
      </c>
      <c r="C7585">
        <v>0</v>
      </c>
      <c r="D7585">
        <v>1</v>
      </c>
      <c r="E7585">
        <v>5</v>
      </c>
      <c r="F7585" t="s">
        <v>20</v>
      </c>
      <c r="G7585">
        <v>0</v>
      </c>
      <c r="H7585" t="s">
        <v>35</v>
      </c>
      <c r="I7585">
        <v>113</v>
      </c>
      <c r="J7585">
        <v>2018</v>
      </c>
      <c r="K7585">
        <v>7</v>
      </c>
      <c r="L7585">
        <v>5</v>
      </c>
      <c r="M7585" t="s">
        <v>26</v>
      </c>
      <c r="N7585">
        <v>0</v>
      </c>
      <c r="O7585">
        <v>0</v>
      </c>
      <c r="P7585">
        <v>0</v>
      </c>
      <c r="Q7585">
        <v>92.94</v>
      </c>
      <c r="R7585">
        <v>2</v>
      </c>
      <c r="S7585" t="s">
        <v>23</v>
      </c>
    </row>
    <row r="7586" spans="1:19" x14ac:dyDescent="0.25">
      <c r="A7586" t="s">
        <v>7620</v>
      </c>
      <c r="B7586">
        <v>2</v>
      </c>
      <c r="C7586">
        <v>0</v>
      </c>
      <c r="D7586">
        <v>2</v>
      </c>
      <c r="E7586">
        <v>0</v>
      </c>
      <c r="F7586" t="s">
        <v>25</v>
      </c>
      <c r="G7586">
        <v>0</v>
      </c>
      <c r="H7586" t="s">
        <v>21</v>
      </c>
      <c r="I7586">
        <v>18</v>
      </c>
      <c r="J7586">
        <v>2018</v>
      </c>
      <c r="K7586">
        <v>6</v>
      </c>
      <c r="L7586">
        <v>26</v>
      </c>
      <c r="M7586" t="s">
        <v>26</v>
      </c>
      <c r="N7586">
        <v>0</v>
      </c>
      <c r="O7586">
        <v>0</v>
      </c>
      <c r="P7586">
        <v>0</v>
      </c>
      <c r="Q7586">
        <v>114</v>
      </c>
      <c r="R7586">
        <v>0</v>
      </c>
      <c r="S7586" t="s">
        <v>28</v>
      </c>
    </row>
    <row r="7587" spans="1:19" x14ac:dyDescent="0.25">
      <c r="A7587" t="s">
        <v>7621</v>
      </c>
      <c r="B7587">
        <v>2</v>
      </c>
      <c r="C7587">
        <v>0</v>
      </c>
      <c r="D7587">
        <v>0</v>
      </c>
      <c r="E7587">
        <v>2</v>
      </c>
      <c r="F7587" t="s">
        <v>25</v>
      </c>
      <c r="G7587">
        <v>0</v>
      </c>
      <c r="H7587" t="s">
        <v>21</v>
      </c>
      <c r="I7587">
        <v>11</v>
      </c>
      <c r="J7587">
        <v>2018</v>
      </c>
      <c r="K7587">
        <v>5</v>
      </c>
      <c r="L7587">
        <v>31</v>
      </c>
      <c r="M7587" t="s">
        <v>26</v>
      </c>
      <c r="N7587">
        <v>0</v>
      </c>
      <c r="O7587">
        <v>0</v>
      </c>
      <c r="P7587">
        <v>0</v>
      </c>
      <c r="Q7587">
        <v>119</v>
      </c>
      <c r="R7587">
        <v>1</v>
      </c>
      <c r="S7587" t="s">
        <v>28</v>
      </c>
    </row>
    <row r="7588" spans="1:19" x14ac:dyDescent="0.25">
      <c r="A7588" t="s">
        <v>7622</v>
      </c>
      <c r="B7588">
        <v>1</v>
      </c>
      <c r="C7588">
        <v>0</v>
      </c>
      <c r="D7588">
        <v>0</v>
      </c>
      <c r="E7588">
        <v>1</v>
      </c>
      <c r="F7588" t="s">
        <v>20</v>
      </c>
      <c r="G7588">
        <v>0</v>
      </c>
      <c r="H7588" t="s">
        <v>21</v>
      </c>
      <c r="I7588">
        <v>1</v>
      </c>
      <c r="J7588">
        <v>2018</v>
      </c>
      <c r="K7588">
        <v>1</v>
      </c>
      <c r="L7588">
        <v>28</v>
      </c>
      <c r="M7588" t="s">
        <v>50</v>
      </c>
      <c r="N7588">
        <v>1</v>
      </c>
      <c r="O7588">
        <v>0</v>
      </c>
      <c r="P7588">
        <v>3</v>
      </c>
      <c r="Q7588">
        <v>65</v>
      </c>
      <c r="R7588">
        <v>1</v>
      </c>
      <c r="S7588" t="s">
        <v>23</v>
      </c>
    </row>
    <row r="7589" spans="1:19" x14ac:dyDescent="0.25">
      <c r="A7589" t="s">
        <v>7623</v>
      </c>
      <c r="B7589">
        <v>2</v>
      </c>
      <c r="C7589">
        <v>0</v>
      </c>
      <c r="D7589">
        <v>0</v>
      </c>
      <c r="E7589">
        <v>3</v>
      </c>
      <c r="F7589" t="s">
        <v>20</v>
      </c>
      <c r="G7589">
        <v>0</v>
      </c>
      <c r="H7589" t="s">
        <v>21</v>
      </c>
      <c r="I7589">
        <v>17</v>
      </c>
      <c r="J7589">
        <v>2017</v>
      </c>
      <c r="K7589">
        <v>9</v>
      </c>
      <c r="L7589">
        <v>1</v>
      </c>
      <c r="M7589" t="s">
        <v>26</v>
      </c>
      <c r="N7589">
        <v>0</v>
      </c>
      <c r="O7589">
        <v>0</v>
      </c>
      <c r="P7589">
        <v>0</v>
      </c>
      <c r="Q7589">
        <v>105</v>
      </c>
      <c r="R7589">
        <v>0</v>
      </c>
      <c r="S7589" t="s">
        <v>23</v>
      </c>
    </row>
    <row r="7590" spans="1:19" x14ac:dyDescent="0.25">
      <c r="A7590" t="s">
        <v>7624</v>
      </c>
      <c r="B7590">
        <v>2</v>
      </c>
      <c r="C7590">
        <v>0</v>
      </c>
      <c r="D7590">
        <v>2</v>
      </c>
      <c r="E7590">
        <v>5</v>
      </c>
      <c r="F7590" t="s">
        <v>20</v>
      </c>
      <c r="G7590">
        <v>0</v>
      </c>
      <c r="H7590" t="s">
        <v>21</v>
      </c>
      <c r="I7590">
        <v>210</v>
      </c>
      <c r="J7590">
        <v>2018</v>
      </c>
      <c r="K7590">
        <v>8</v>
      </c>
      <c r="L7590">
        <v>15</v>
      </c>
      <c r="M7590" t="s">
        <v>22</v>
      </c>
      <c r="N7590">
        <v>0</v>
      </c>
      <c r="O7590">
        <v>0</v>
      </c>
      <c r="P7590">
        <v>0</v>
      </c>
      <c r="Q7590">
        <v>72.25</v>
      </c>
      <c r="R7590">
        <v>0</v>
      </c>
      <c r="S7590" t="s">
        <v>23</v>
      </c>
    </row>
    <row r="7591" spans="1:19" x14ac:dyDescent="0.25">
      <c r="A7591" t="s">
        <v>7625</v>
      </c>
      <c r="B7591">
        <v>2</v>
      </c>
      <c r="C7591">
        <v>0</v>
      </c>
      <c r="D7591">
        <v>1</v>
      </c>
      <c r="E7591">
        <v>1</v>
      </c>
      <c r="F7591" t="s">
        <v>20</v>
      </c>
      <c r="G7591">
        <v>0</v>
      </c>
      <c r="H7591" t="s">
        <v>35</v>
      </c>
      <c r="I7591">
        <v>3</v>
      </c>
      <c r="J7591">
        <v>2018</v>
      </c>
      <c r="K7591">
        <v>9</v>
      </c>
      <c r="L7591">
        <v>26</v>
      </c>
      <c r="M7591" t="s">
        <v>26</v>
      </c>
      <c r="N7591">
        <v>0</v>
      </c>
      <c r="O7591">
        <v>0</v>
      </c>
      <c r="P7591">
        <v>0</v>
      </c>
      <c r="Q7591">
        <v>195</v>
      </c>
      <c r="R7591">
        <v>1</v>
      </c>
      <c r="S7591" t="s">
        <v>23</v>
      </c>
    </row>
    <row r="7592" spans="1:19" x14ac:dyDescent="0.25">
      <c r="A7592" t="s">
        <v>7626</v>
      </c>
      <c r="B7592">
        <v>3</v>
      </c>
      <c r="C7592">
        <v>0</v>
      </c>
      <c r="D7592">
        <v>2</v>
      </c>
      <c r="E7592">
        <v>3</v>
      </c>
      <c r="F7592" t="s">
        <v>20</v>
      </c>
      <c r="G7592">
        <v>0</v>
      </c>
      <c r="H7592" t="s">
        <v>21</v>
      </c>
      <c r="I7592">
        <v>12</v>
      </c>
      <c r="J7592">
        <v>2017</v>
      </c>
      <c r="K7592">
        <v>8</v>
      </c>
      <c r="L7592">
        <v>16</v>
      </c>
      <c r="M7592" t="s">
        <v>22</v>
      </c>
      <c r="N7592">
        <v>0</v>
      </c>
      <c r="O7592">
        <v>0</v>
      </c>
      <c r="P7592">
        <v>0</v>
      </c>
      <c r="Q7592">
        <v>68.8</v>
      </c>
      <c r="R7592">
        <v>0</v>
      </c>
      <c r="S7592" t="s">
        <v>23</v>
      </c>
    </row>
    <row r="7593" spans="1:19" x14ac:dyDescent="0.25">
      <c r="A7593" t="s">
        <v>7627</v>
      </c>
      <c r="B7593">
        <v>2</v>
      </c>
      <c r="C7593">
        <v>0</v>
      </c>
      <c r="D7593">
        <v>0</v>
      </c>
      <c r="E7593">
        <v>3</v>
      </c>
      <c r="F7593" t="s">
        <v>20</v>
      </c>
      <c r="G7593">
        <v>0</v>
      </c>
      <c r="H7593" t="s">
        <v>35</v>
      </c>
      <c r="I7593">
        <v>85</v>
      </c>
      <c r="J7593">
        <v>2018</v>
      </c>
      <c r="K7593">
        <v>5</v>
      </c>
      <c r="L7593">
        <v>3</v>
      </c>
      <c r="M7593" t="s">
        <v>26</v>
      </c>
      <c r="N7593">
        <v>0</v>
      </c>
      <c r="O7593">
        <v>0</v>
      </c>
      <c r="P7593">
        <v>0</v>
      </c>
      <c r="Q7593">
        <v>140.4</v>
      </c>
      <c r="R7593">
        <v>0</v>
      </c>
      <c r="S7593" t="s">
        <v>23</v>
      </c>
    </row>
    <row r="7594" spans="1:19" x14ac:dyDescent="0.25">
      <c r="A7594" t="s">
        <v>7628</v>
      </c>
      <c r="B7594">
        <v>1</v>
      </c>
      <c r="C7594">
        <v>0</v>
      </c>
      <c r="D7594">
        <v>0</v>
      </c>
      <c r="E7594">
        <v>1</v>
      </c>
      <c r="F7594" t="s">
        <v>20</v>
      </c>
      <c r="G7594">
        <v>0</v>
      </c>
      <c r="H7594" t="s">
        <v>21</v>
      </c>
      <c r="I7594">
        <v>55</v>
      </c>
      <c r="J7594">
        <v>2018</v>
      </c>
      <c r="K7594">
        <v>7</v>
      </c>
      <c r="L7594">
        <v>7</v>
      </c>
      <c r="M7594" t="s">
        <v>50</v>
      </c>
      <c r="N7594">
        <v>0</v>
      </c>
      <c r="O7594">
        <v>0</v>
      </c>
      <c r="P7594">
        <v>0</v>
      </c>
      <c r="Q7594">
        <v>79</v>
      </c>
      <c r="R7594">
        <v>0</v>
      </c>
      <c r="S7594" t="s">
        <v>28</v>
      </c>
    </row>
    <row r="7595" spans="1:19" x14ac:dyDescent="0.25">
      <c r="A7595" t="s">
        <v>7629</v>
      </c>
      <c r="B7595">
        <v>2</v>
      </c>
      <c r="C7595">
        <v>0</v>
      </c>
      <c r="D7595">
        <v>1</v>
      </c>
      <c r="E7595">
        <v>2</v>
      </c>
      <c r="F7595" t="s">
        <v>25</v>
      </c>
      <c r="G7595">
        <v>0</v>
      </c>
      <c r="H7595" t="s">
        <v>21</v>
      </c>
      <c r="I7595">
        <v>20</v>
      </c>
      <c r="J7595">
        <v>2018</v>
      </c>
      <c r="K7595">
        <v>3</v>
      </c>
      <c r="L7595">
        <v>11</v>
      </c>
      <c r="M7595" t="s">
        <v>26</v>
      </c>
      <c r="N7595">
        <v>0</v>
      </c>
      <c r="O7595">
        <v>0</v>
      </c>
      <c r="P7595">
        <v>0</v>
      </c>
      <c r="Q7595">
        <v>97</v>
      </c>
      <c r="R7595">
        <v>1</v>
      </c>
      <c r="S7595" t="s">
        <v>23</v>
      </c>
    </row>
    <row r="7596" spans="1:19" x14ac:dyDescent="0.25">
      <c r="A7596" t="s">
        <v>7630</v>
      </c>
      <c r="B7596">
        <v>2</v>
      </c>
      <c r="C7596">
        <v>0</v>
      </c>
      <c r="D7596">
        <v>2</v>
      </c>
      <c r="E7596">
        <v>1</v>
      </c>
      <c r="F7596" t="s">
        <v>25</v>
      </c>
      <c r="G7596">
        <v>0</v>
      </c>
      <c r="H7596" t="s">
        <v>63</v>
      </c>
      <c r="I7596">
        <v>208</v>
      </c>
      <c r="J7596">
        <v>2018</v>
      </c>
      <c r="K7596">
        <v>9</v>
      </c>
      <c r="L7596">
        <v>11</v>
      </c>
      <c r="M7596" t="s">
        <v>26</v>
      </c>
      <c r="N7596">
        <v>0</v>
      </c>
      <c r="O7596">
        <v>0</v>
      </c>
      <c r="P7596">
        <v>0</v>
      </c>
      <c r="Q7596">
        <v>116.1</v>
      </c>
      <c r="R7596">
        <v>0</v>
      </c>
      <c r="S7596" t="s">
        <v>28</v>
      </c>
    </row>
    <row r="7597" spans="1:19" x14ac:dyDescent="0.25">
      <c r="A7597" t="s">
        <v>7631</v>
      </c>
      <c r="B7597">
        <v>1</v>
      </c>
      <c r="C7597">
        <v>0</v>
      </c>
      <c r="D7597">
        <v>2</v>
      </c>
      <c r="E7597">
        <v>1</v>
      </c>
      <c r="F7597" t="s">
        <v>20</v>
      </c>
      <c r="G7597">
        <v>0</v>
      </c>
      <c r="H7597" t="s">
        <v>21</v>
      </c>
      <c r="I7597">
        <v>93</v>
      </c>
      <c r="J7597">
        <v>2018</v>
      </c>
      <c r="K7597">
        <v>10</v>
      </c>
      <c r="L7597">
        <v>15</v>
      </c>
      <c r="M7597" t="s">
        <v>26</v>
      </c>
      <c r="N7597">
        <v>0</v>
      </c>
      <c r="O7597">
        <v>0</v>
      </c>
      <c r="P7597">
        <v>0</v>
      </c>
      <c r="Q7597">
        <v>115</v>
      </c>
      <c r="R7597">
        <v>0</v>
      </c>
      <c r="S7597" t="s">
        <v>28</v>
      </c>
    </row>
    <row r="7598" spans="1:19" x14ac:dyDescent="0.25">
      <c r="A7598" t="s">
        <v>7632</v>
      </c>
      <c r="B7598">
        <v>1</v>
      </c>
      <c r="C7598">
        <v>0</v>
      </c>
      <c r="D7598">
        <v>0</v>
      </c>
      <c r="E7598">
        <v>2</v>
      </c>
      <c r="F7598" t="s">
        <v>20</v>
      </c>
      <c r="G7598">
        <v>0</v>
      </c>
      <c r="H7598" t="s">
        <v>21</v>
      </c>
      <c r="I7598">
        <v>9</v>
      </c>
      <c r="J7598">
        <v>2018</v>
      </c>
      <c r="K7598">
        <v>3</v>
      </c>
      <c r="L7598">
        <v>2</v>
      </c>
      <c r="M7598" t="s">
        <v>50</v>
      </c>
      <c r="N7598">
        <v>0</v>
      </c>
      <c r="O7598">
        <v>0</v>
      </c>
      <c r="P7598">
        <v>0</v>
      </c>
      <c r="Q7598">
        <v>56</v>
      </c>
      <c r="R7598">
        <v>0</v>
      </c>
      <c r="S7598" t="s">
        <v>23</v>
      </c>
    </row>
    <row r="7599" spans="1:19" x14ac:dyDescent="0.25">
      <c r="A7599" t="s">
        <v>7633</v>
      </c>
      <c r="B7599">
        <v>2</v>
      </c>
      <c r="C7599">
        <v>0</v>
      </c>
      <c r="D7599">
        <v>1</v>
      </c>
      <c r="E7599">
        <v>1</v>
      </c>
      <c r="F7599" t="s">
        <v>20</v>
      </c>
      <c r="G7599">
        <v>0</v>
      </c>
      <c r="H7599" t="s">
        <v>21</v>
      </c>
      <c r="I7599">
        <v>9</v>
      </c>
      <c r="J7599">
        <v>2018</v>
      </c>
      <c r="K7599">
        <v>6</v>
      </c>
      <c r="L7599">
        <v>13</v>
      </c>
      <c r="M7599" t="s">
        <v>26</v>
      </c>
      <c r="N7599">
        <v>0</v>
      </c>
      <c r="O7599">
        <v>0</v>
      </c>
      <c r="P7599">
        <v>0</v>
      </c>
      <c r="Q7599">
        <v>107</v>
      </c>
      <c r="R7599">
        <v>1</v>
      </c>
      <c r="S7599" t="s">
        <v>23</v>
      </c>
    </row>
    <row r="7600" spans="1:19" x14ac:dyDescent="0.25">
      <c r="A7600" t="s">
        <v>7634</v>
      </c>
      <c r="B7600">
        <v>2</v>
      </c>
      <c r="C7600">
        <v>0</v>
      </c>
      <c r="D7600">
        <v>2</v>
      </c>
      <c r="E7600">
        <v>5</v>
      </c>
      <c r="F7600" t="s">
        <v>25</v>
      </c>
      <c r="G7600">
        <v>0</v>
      </c>
      <c r="H7600" t="s">
        <v>21</v>
      </c>
      <c r="I7600">
        <v>185</v>
      </c>
      <c r="J7600">
        <v>2018</v>
      </c>
      <c r="K7600">
        <v>8</v>
      </c>
      <c r="L7600">
        <v>13</v>
      </c>
      <c r="M7600" t="s">
        <v>26</v>
      </c>
      <c r="N7600">
        <v>0</v>
      </c>
      <c r="O7600">
        <v>0</v>
      </c>
      <c r="P7600">
        <v>0</v>
      </c>
      <c r="Q7600">
        <v>89.25</v>
      </c>
      <c r="R7600">
        <v>0</v>
      </c>
      <c r="S7600" t="s">
        <v>28</v>
      </c>
    </row>
    <row r="7601" spans="1:19" x14ac:dyDescent="0.25">
      <c r="A7601" t="s">
        <v>7635</v>
      </c>
      <c r="B7601">
        <v>2</v>
      </c>
      <c r="C7601">
        <v>0</v>
      </c>
      <c r="D7601">
        <v>2</v>
      </c>
      <c r="E7601">
        <v>5</v>
      </c>
      <c r="F7601" t="s">
        <v>20</v>
      </c>
      <c r="G7601">
        <v>0</v>
      </c>
      <c r="H7601" t="s">
        <v>21</v>
      </c>
      <c r="I7601">
        <v>4</v>
      </c>
      <c r="J7601">
        <v>2017</v>
      </c>
      <c r="K7601">
        <v>8</v>
      </c>
      <c r="L7601">
        <v>14</v>
      </c>
      <c r="M7601" t="s">
        <v>26</v>
      </c>
      <c r="N7601">
        <v>0</v>
      </c>
      <c r="O7601">
        <v>0</v>
      </c>
      <c r="P7601">
        <v>0</v>
      </c>
      <c r="Q7601">
        <v>106.14</v>
      </c>
      <c r="R7601">
        <v>0</v>
      </c>
      <c r="S7601" t="s">
        <v>23</v>
      </c>
    </row>
    <row r="7602" spans="1:19" x14ac:dyDescent="0.25">
      <c r="A7602" t="s">
        <v>7636</v>
      </c>
      <c r="B7602">
        <v>2</v>
      </c>
      <c r="C7602">
        <v>0</v>
      </c>
      <c r="D7602">
        <v>2</v>
      </c>
      <c r="E7602">
        <v>1</v>
      </c>
      <c r="F7602" t="s">
        <v>20</v>
      </c>
      <c r="G7602">
        <v>0</v>
      </c>
      <c r="H7602" t="s">
        <v>35</v>
      </c>
      <c r="I7602">
        <v>19</v>
      </c>
      <c r="J7602">
        <v>2018</v>
      </c>
      <c r="K7602">
        <v>9</v>
      </c>
      <c r="L7602">
        <v>11</v>
      </c>
      <c r="M7602" t="s">
        <v>22</v>
      </c>
      <c r="N7602">
        <v>0</v>
      </c>
      <c r="O7602">
        <v>0</v>
      </c>
      <c r="P7602">
        <v>0</v>
      </c>
      <c r="Q7602">
        <v>107</v>
      </c>
      <c r="R7602">
        <v>0</v>
      </c>
      <c r="S7602" t="s">
        <v>23</v>
      </c>
    </row>
    <row r="7603" spans="1:19" x14ac:dyDescent="0.25">
      <c r="A7603" t="s">
        <v>7637</v>
      </c>
      <c r="B7603">
        <v>3</v>
      </c>
      <c r="C7603">
        <v>0</v>
      </c>
      <c r="D7603">
        <v>1</v>
      </c>
      <c r="E7603">
        <v>2</v>
      </c>
      <c r="F7603" t="s">
        <v>20</v>
      </c>
      <c r="G7603">
        <v>0</v>
      </c>
      <c r="H7603" t="s">
        <v>35</v>
      </c>
      <c r="I7603">
        <v>35</v>
      </c>
      <c r="J7603">
        <v>2018</v>
      </c>
      <c r="K7603">
        <v>6</v>
      </c>
      <c r="L7603">
        <v>27</v>
      </c>
      <c r="M7603" t="s">
        <v>26</v>
      </c>
      <c r="N7603">
        <v>0</v>
      </c>
      <c r="O7603">
        <v>0</v>
      </c>
      <c r="P7603">
        <v>0</v>
      </c>
      <c r="Q7603">
        <v>129.87</v>
      </c>
      <c r="R7603">
        <v>0</v>
      </c>
      <c r="S7603" t="s">
        <v>28</v>
      </c>
    </row>
    <row r="7604" spans="1:19" x14ac:dyDescent="0.25">
      <c r="A7604" t="s">
        <v>7638</v>
      </c>
      <c r="B7604">
        <v>2</v>
      </c>
      <c r="C7604">
        <v>0</v>
      </c>
      <c r="D7604">
        <v>2</v>
      </c>
      <c r="E7604">
        <v>5</v>
      </c>
      <c r="F7604" t="s">
        <v>25</v>
      </c>
      <c r="G7604">
        <v>0</v>
      </c>
      <c r="H7604" t="s">
        <v>21</v>
      </c>
      <c r="I7604">
        <v>199</v>
      </c>
      <c r="J7604">
        <v>2018</v>
      </c>
      <c r="K7604">
        <v>8</v>
      </c>
      <c r="L7604">
        <v>3</v>
      </c>
      <c r="M7604" t="s">
        <v>26</v>
      </c>
      <c r="N7604">
        <v>0</v>
      </c>
      <c r="O7604">
        <v>0</v>
      </c>
      <c r="P7604">
        <v>0</v>
      </c>
      <c r="Q7604">
        <v>80.75</v>
      </c>
      <c r="R7604">
        <v>0</v>
      </c>
      <c r="S7604" t="s">
        <v>28</v>
      </c>
    </row>
    <row r="7605" spans="1:19" x14ac:dyDescent="0.25">
      <c r="A7605" t="s">
        <v>7639</v>
      </c>
      <c r="B7605">
        <v>2</v>
      </c>
      <c r="C7605">
        <v>0</v>
      </c>
      <c r="D7605">
        <v>0</v>
      </c>
      <c r="E7605">
        <v>3</v>
      </c>
      <c r="F7605" t="s">
        <v>20</v>
      </c>
      <c r="G7605">
        <v>0</v>
      </c>
      <c r="H7605" t="s">
        <v>35</v>
      </c>
      <c r="I7605">
        <v>232</v>
      </c>
      <c r="J7605">
        <v>2018</v>
      </c>
      <c r="K7605">
        <v>12</v>
      </c>
      <c r="L7605">
        <v>1</v>
      </c>
      <c r="M7605" t="s">
        <v>26</v>
      </c>
      <c r="N7605">
        <v>0</v>
      </c>
      <c r="O7605">
        <v>0</v>
      </c>
      <c r="P7605">
        <v>0</v>
      </c>
      <c r="Q7605">
        <v>91.8</v>
      </c>
      <c r="R7605">
        <v>2</v>
      </c>
      <c r="S7605" t="s">
        <v>23</v>
      </c>
    </row>
    <row r="7606" spans="1:19" x14ac:dyDescent="0.25">
      <c r="A7606" t="s">
        <v>7640</v>
      </c>
      <c r="B7606">
        <v>1</v>
      </c>
      <c r="C7606">
        <v>0</v>
      </c>
      <c r="D7606">
        <v>0</v>
      </c>
      <c r="E7606">
        <v>1</v>
      </c>
      <c r="F7606" t="s">
        <v>20</v>
      </c>
      <c r="G7606">
        <v>0</v>
      </c>
      <c r="H7606" t="s">
        <v>21</v>
      </c>
      <c r="I7606">
        <v>81</v>
      </c>
      <c r="J7606">
        <v>2018</v>
      </c>
      <c r="K7606">
        <v>6</v>
      </c>
      <c r="L7606">
        <v>23</v>
      </c>
      <c r="M7606" t="s">
        <v>26</v>
      </c>
      <c r="N7606">
        <v>0</v>
      </c>
      <c r="O7606">
        <v>0</v>
      </c>
      <c r="P7606">
        <v>0</v>
      </c>
      <c r="Q7606">
        <v>90.9</v>
      </c>
      <c r="R7606">
        <v>0</v>
      </c>
      <c r="S7606" t="s">
        <v>28</v>
      </c>
    </row>
    <row r="7607" spans="1:19" x14ac:dyDescent="0.25">
      <c r="A7607" t="s">
        <v>7641</v>
      </c>
      <c r="B7607">
        <v>1</v>
      </c>
      <c r="C7607">
        <v>0</v>
      </c>
      <c r="D7607">
        <v>1</v>
      </c>
      <c r="E7607">
        <v>0</v>
      </c>
      <c r="F7607" t="s">
        <v>25</v>
      </c>
      <c r="G7607">
        <v>0</v>
      </c>
      <c r="H7607" t="s">
        <v>21</v>
      </c>
      <c r="I7607">
        <v>12</v>
      </c>
      <c r="J7607">
        <v>2018</v>
      </c>
      <c r="K7607">
        <v>6</v>
      </c>
      <c r="L7607">
        <v>27</v>
      </c>
      <c r="M7607" t="s">
        <v>26</v>
      </c>
      <c r="N7607">
        <v>0</v>
      </c>
      <c r="O7607">
        <v>0</v>
      </c>
      <c r="P7607">
        <v>0</v>
      </c>
      <c r="Q7607">
        <v>129</v>
      </c>
      <c r="R7607">
        <v>0</v>
      </c>
      <c r="S7607" t="s">
        <v>28</v>
      </c>
    </row>
    <row r="7608" spans="1:19" x14ac:dyDescent="0.25">
      <c r="A7608" t="s">
        <v>7642</v>
      </c>
      <c r="B7608">
        <v>2</v>
      </c>
      <c r="C7608">
        <v>0</v>
      </c>
      <c r="D7608">
        <v>2</v>
      </c>
      <c r="E7608">
        <v>2</v>
      </c>
      <c r="F7608" t="s">
        <v>32</v>
      </c>
      <c r="G7608">
        <v>0</v>
      </c>
      <c r="H7608" t="s">
        <v>21</v>
      </c>
      <c r="I7608">
        <v>47</v>
      </c>
      <c r="J7608">
        <v>2018</v>
      </c>
      <c r="K7608">
        <v>6</v>
      </c>
      <c r="L7608">
        <v>19</v>
      </c>
      <c r="M7608" t="s">
        <v>26</v>
      </c>
      <c r="N7608">
        <v>0</v>
      </c>
      <c r="O7608">
        <v>0</v>
      </c>
      <c r="P7608">
        <v>0</v>
      </c>
      <c r="Q7608">
        <v>142.65</v>
      </c>
      <c r="R7608">
        <v>1</v>
      </c>
      <c r="S7608" t="s">
        <v>23</v>
      </c>
    </row>
    <row r="7609" spans="1:19" x14ac:dyDescent="0.25">
      <c r="A7609" t="s">
        <v>7643</v>
      </c>
      <c r="B7609">
        <v>2</v>
      </c>
      <c r="C7609">
        <v>0</v>
      </c>
      <c r="D7609">
        <v>0</v>
      </c>
      <c r="E7609">
        <v>4</v>
      </c>
      <c r="F7609" t="s">
        <v>20</v>
      </c>
      <c r="G7609">
        <v>0</v>
      </c>
      <c r="H7609" t="s">
        <v>21</v>
      </c>
      <c r="I7609">
        <v>32</v>
      </c>
      <c r="J7609">
        <v>2017</v>
      </c>
      <c r="K7609">
        <v>9</v>
      </c>
      <c r="L7609">
        <v>23</v>
      </c>
      <c r="M7609" t="s">
        <v>26</v>
      </c>
      <c r="N7609">
        <v>0</v>
      </c>
      <c r="O7609">
        <v>0</v>
      </c>
      <c r="P7609">
        <v>0</v>
      </c>
      <c r="Q7609">
        <v>155.80000000000001</v>
      </c>
      <c r="R7609">
        <v>1</v>
      </c>
      <c r="S7609" t="s">
        <v>23</v>
      </c>
    </row>
    <row r="7610" spans="1:19" x14ac:dyDescent="0.25">
      <c r="A7610" t="s">
        <v>7644</v>
      </c>
      <c r="B7610">
        <v>2</v>
      </c>
      <c r="C7610">
        <v>0</v>
      </c>
      <c r="D7610">
        <v>0</v>
      </c>
      <c r="E7610">
        <v>1</v>
      </c>
      <c r="F7610" t="s">
        <v>20</v>
      </c>
      <c r="G7610">
        <v>0</v>
      </c>
      <c r="H7610" t="s">
        <v>21</v>
      </c>
      <c r="I7610">
        <v>105</v>
      </c>
      <c r="J7610">
        <v>2018</v>
      </c>
      <c r="K7610">
        <v>4</v>
      </c>
      <c r="L7610">
        <v>6</v>
      </c>
      <c r="M7610" t="s">
        <v>26</v>
      </c>
      <c r="N7610">
        <v>0</v>
      </c>
      <c r="O7610">
        <v>0</v>
      </c>
      <c r="P7610">
        <v>0</v>
      </c>
      <c r="Q7610">
        <v>75</v>
      </c>
      <c r="R7610">
        <v>0</v>
      </c>
      <c r="S7610" t="s">
        <v>28</v>
      </c>
    </row>
    <row r="7611" spans="1:19" x14ac:dyDescent="0.25">
      <c r="A7611" t="s">
        <v>7645</v>
      </c>
      <c r="B7611">
        <v>2</v>
      </c>
      <c r="C7611">
        <v>0</v>
      </c>
      <c r="D7611">
        <v>1</v>
      </c>
      <c r="E7611">
        <v>2</v>
      </c>
      <c r="F7611" t="s">
        <v>20</v>
      </c>
      <c r="G7611">
        <v>0</v>
      </c>
      <c r="H7611" t="s">
        <v>21</v>
      </c>
      <c r="I7611">
        <v>193</v>
      </c>
      <c r="J7611">
        <v>2018</v>
      </c>
      <c r="K7611">
        <v>6</v>
      </c>
      <c r="L7611">
        <v>20</v>
      </c>
      <c r="M7611" t="s">
        <v>26</v>
      </c>
      <c r="N7611">
        <v>0</v>
      </c>
      <c r="O7611">
        <v>0</v>
      </c>
      <c r="P7611">
        <v>0</v>
      </c>
      <c r="Q7611">
        <v>120</v>
      </c>
      <c r="R7611">
        <v>0</v>
      </c>
      <c r="S7611" t="s">
        <v>28</v>
      </c>
    </row>
    <row r="7612" spans="1:19" x14ac:dyDescent="0.25">
      <c r="A7612" t="s">
        <v>7646</v>
      </c>
      <c r="B7612">
        <v>2</v>
      </c>
      <c r="C7612">
        <v>0</v>
      </c>
      <c r="D7612">
        <v>0</v>
      </c>
      <c r="E7612">
        <v>1</v>
      </c>
      <c r="F7612" t="s">
        <v>20</v>
      </c>
      <c r="G7612">
        <v>0</v>
      </c>
      <c r="H7612" t="s">
        <v>21</v>
      </c>
      <c r="I7612">
        <v>16</v>
      </c>
      <c r="J7612">
        <v>2017</v>
      </c>
      <c r="K7612">
        <v>9</v>
      </c>
      <c r="L7612">
        <v>30</v>
      </c>
      <c r="M7612" t="s">
        <v>26</v>
      </c>
      <c r="N7612">
        <v>0</v>
      </c>
      <c r="O7612">
        <v>0</v>
      </c>
      <c r="P7612">
        <v>0</v>
      </c>
      <c r="Q7612">
        <v>97.02</v>
      </c>
      <c r="R7612">
        <v>1</v>
      </c>
      <c r="S7612" t="s">
        <v>23</v>
      </c>
    </row>
    <row r="7613" spans="1:19" x14ac:dyDescent="0.25">
      <c r="A7613" t="s">
        <v>7647</v>
      </c>
      <c r="B7613">
        <v>2</v>
      </c>
      <c r="C7613">
        <v>0</v>
      </c>
      <c r="D7613">
        <v>1</v>
      </c>
      <c r="E7613">
        <v>2</v>
      </c>
      <c r="F7613" t="s">
        <v>25</v>
      </c>
      <c r="G7613">
        <v>0</v>
      </c>
      <c r="H7613" t="s">
        <v>21</v>
      </c>
      <c r="I7613">
        <v>48</v>
      </c>
      <c r="J7613">
        <v>2018</v>
      </c>
      <c r="K7613">
        <v>2</v>
      </c>
      <c r="L7613">
        <v>19</v>
      </c>
      <c r="M7613" t="s">
        <v>26</v>
      </c>
      <c r="N7613">
        <v>0</v>
      </c>
      <c r="O7613">
        <v>0</v>
      </c>
      <c r="P7613">
        <v>0</v>
      </c>
      <c r="Q7613">
        <v>67.5</v>
      </c>
      <c r="R7613">
        <v>0</v>
      </c>
      <c r="S7613" t="s">
        <v>28</v>
      </c>
    </row>
    <row r="7614" spans="1:19" x14ac:dyDescent="0.25">
      <c r="A7614" t="s">
        <v>7648</v>
      </c>
      <c r="B7614">
        <v>3</v>
      </c>
      <c r="C7614">
        <v>0</v>
      </c>
      <c r="D7614">
        <v>0</v>
      </c>
      <c r="E7614">
        <v>5</v>
      </c>
      <c r="F7614" t="s">
        <v>20</v>
      </c>
      <c r="G7614">
        <v>0</v>
      </c>
      <c r="H7614" t="s">
        <v>35</v>
      </c>
      <c r="I7614">
        <v>144</v>
      </c>
      <c r="J7614">
        <v>2018</v>
      </c>
      <c r="K7614">
        <v>10</v>
      </c>
      <c r="L7614">
        <v>25</v>
      </c>
      <c r="M7614" t="s">
        <v>26</v>
      </c>
      <c r="N7614">
        <v>0</v>
      </c>
      <c r="O7614">
        <v>0</v>
      </c>
      <c r="P7614">
        <v>0</v>
      </c>
      <c r="Q7614">
        <v>123.3</v>
      </c>
      <c r="R7614">
        <v>0</v>
      </c>
      <c r="S7614" t="s">
        <v>28</v>
      </c>
    </row>
    <row r="7615" spans="1:19" x14ac:dyDescent="0.25">
      <c r="A7615" t="s">
        <v>7649</v>
      </c>
      <c r="B7615">
        <v>1</v>
      </c>
      <c r="C7615">
        <v>0</v>
      </c>
      <c r="D7615">
        <v>1</v>
      </c>
      <c r="E7615">
        <v>5</v>
      </c>
      <c r="F7615" t="s">
        <v>20</v>
      </c>
      <c r="G7615">
        <v>0</v>
      </c>
      <c r="H7615" t="s">
        <v>21</v>
      </c>
      <c r="I7615">
        <v>32</v>
      </c>
      <c r="J7615">
        <v>2018</v>
      </c>
      <c r="K7615">
        <v>12</v>
      </c>
      <c r="L7615">
        <v>27</v>
      </c>
      <c r="M7615" t="s">
        <v>22</v>
      </c>
      <c r="N7615">
        <v>0</v>
      </c>
      <c r="O7615">
        <v>0</v>
      </c>
      <c r="P7615">
        <v>0</v>
      </c>
      <c r="Q7615">
        <v>63.33</v>
      </c>
      <c r="R7615">
        <v>0</v>
      </c>
      <c r="S7615" t="s">
        <v>23</v>
      </c>
    </row>
    <row r="7616" spans="1:19" x14ac:dyDescent="0.25">
      <c r="A7616" t="s">
        <v>7650</v>
      </c>
      <c r="B7616">
        <v>2</v>
      </c>
      <c r="C7616">
        <v>0</v>
      </c>
      <c r="D7616">
        <v>2</v>
      </c>
      <c r="E7616">
        <v>0</v>
      </c>
      <c r="F7616" t="s">
        <v>20</v>
      </c>
      <c r="G7616">
        <v>0</v>
      </c>
      <c r="H7616" t="s">
        <v>21</v>
      </c>
      <c r="I7616">
        <v>74</v>
      </c>
      <c r="J7616">
        <v>2018</v>
      </c>
      <c r="K7616">
        <v>9</v>
      </c>
      <c r="L7616">
        <v>18</v>
      </c>
      <c r="M7616" t="s">
        <v>22</v>
      </c>
      <c r="N7616">
        <v>0</v>
      </c>
      <c r="O7616">
        <v>0</v>
      </c>
      <c r="P7616">
        <v>0</v>
      </c>
      <c r="Q7616">
        <v>102.68</v>
      </c>
      <c r="R7616">
        <v>0</v>
      </c>
      <c r="S7616" t="s">
        <v>23</v>
      </c>
    </row>
    <row r="7617" spans="1:19" x14ac:dyDescent="0.25">
      <c r="A7617" t="s">
        <v>7651</v>
      </c>
      <c r="B7617">
        <v>2</v>
      </c>
      <c r="C7617">
        <v>0</v>
      </c>
      <c r="D7617">
        <v>2</v>
      </c>
      <c r="E7617">
        <v>1</v>
      </c>
      <c r="F7617" t="s">
        <v>25</v>
      </c>
      <c r="G7617">
        <v>0</v>
      </c>
      <c r="H7617" t="s">
        <v>21</v>
      </c>
      <c r="I7617">
        <v>26</v>
      </c>
      <c r="J7617">
        <v>2018</v>
      </c>
      <c r="K7617">
        <v>10</v>
      </c>
      <c r="L7617">
        <v>2</v>
      </c>
      <c r="M7617" t="s">
        <v>26</v>
      </c>
      <c r="N7617">
        <v>0</v>
      </c>
      <c r="O7617">
        <v>0</v>
      </c>
      <c r="P7617">
        <v>0</v>
      </c>
      <c r="Q7617">
        <v>133</v>
      </c>
      <c r="R7617">
        <v>0</v>
      </c>
      <c r="S7617" t="s">
        <v>23</v>
      </c>
    </row>
    <row r="7618" spans="1:19" x14ac:dyDescent="0.25">
      <c r="A7618" t="s">
        <v>7652</v>
      </c>
      <c r="B7618">
        <v>2</v>
      </c>
      <c r="C7618">
        <v>0</v>
      </c>
      <c r="D7618">
        <v>0</v>
      </c>
      <c r="E7618">
        <v>2</v>
      </c>
      <c r="F7618" t="s">
        <v>32</v>
      </c>
      <c r="G7618">
        <v>0</v>
      </c>
      <c r="H7618" t="s">
        <v>21</v>
      </c>
      <c r="I7618">
        <v>239</v>
      </c>
      <c r="J7618">
        <v>2018</v>
      </c>
      <c r="K7618">
        <v>6</v>
      </c>
      <c r="L7618">
        <v>15</v>
      </c>
      <c r="M7618" t="s">
        <v>26</v>
      </c>
      <c r="N7618">
        <v>0</v>
      </c>
      <c r="O7618">
        <v>0</v>
      </c>
      <c r="P7618">
        <v>0</v>
      </c>
      <c r="Q7618">
        <v>112.2</v>
      </c>
      <c r="R7618">
        <v>0</v>
      </c>
      <c r="S7618" t="s">
        <v>28</v>
      </c>
    </row>
    <row r="7619" spans="1:19" x14ac:dyDescent="0.25">
      <c r="A7619" t="s">
        <v>7653</v>
      </c>
      <c r="B7619">
        <v>1</v>
      </c>
      <c r="C7619">
        <v>0</v>
      </c>
      <c r="D7619">
        <v>0</v>
      </c>
      <c r="E7619">
        <v>2</v>
      </c>
      <c r="F7619" t="s">
        <v>32</v>
      </c>
      <c r="G7619">
        <v>0</v>
      </c>
      <c r="H7619" t="s">
        <v>21</v>
      </c>
      <c r="I7619">
        <v>39</v>
      </c>
      <c r="J7619">
        <v>2017</v>
      </c>
      <c r="K7619">
        <v>8</v>
      </c>
      <c r="L7619">
        <v>14</v>
      </c>
      <c r="M7619" t="s">
        <v>22</v>
      </c>
      <c r="N7619">
        <v>0</v>
      </c>
      <c r="O7619">
        <v>0</v>
      </c>
      <c r="P7619">
        <v>0</v>
      </c>
      <c r="Q7619">
        <v>87</v>
      </c>
      <c r="R7619">
        <v>0</v>
      </c>
      <c r="S7619" t="s">
        <v>23</v>
      </c>
    </row>
    <row r="7620" spans="1:19" x14ac:dyDescent="0.25">
      <c r="A7620" t="s">
        <v>7654</v>
      </c>
      <c r="B7620">
        <v>1</v>
      </c>
      <c r="C7620">
        <v>0</v>
      </c>
      <c r="D7620">
        <v>0</v>
      </c>
      <c r="E7620">
        <v>1</v>
      </c>
      <c r="F7620" t="s">
        <v>20</v>
      </c>
      <c r="G7620">
        <v>0</v>
      </c>
      <c r="H7620" t="s">
        <v>21</v>
      </c>
      <c r="I7620">
        <v>39</v>
      </c>
      <c r="J7620">
        <v>2018</v>
      </c>
      <c r="K7620">
        <v>5</v>
      </c>
      <c r="L7620">
        <v>21</v>
      </c>
      <c r="M7620" t="s">
        <v>26</v>
      </c>
      <c r="N7620">
        <v>0</v>
      </c>
      <c r="O7620">
        <v>0</v>
      </c>
      <c r="P7620">
        <v>0</v>
      </c>
      <c r="Q7620">
        <v>121.5</v>
      </c>
      <c r="R7620">
        <v>0</v>
      </c>
      <c r="S7620" t="s">
        <v>28</v>
      </c>
    </row>
    <row r="7621" spans="1:19" x14ac:dyDescent="0.25">
      <c r="A7621" t="s">
        <v>7655</v>
      </c>
      <c r="B7621">
        <v>2</v>
      </c>
      <c r="C7621">
        <v>0</v>
      </c>
      <c r="D7621">
        <v>0</v>
      </c>
      <c r="E7621">
        <v>3</v>
      </c>
      <c r="F7621" t="s">
        <v>20</v>
      </c>
      <c r="G7621">
        <v>0</v>
      </c>
      <c r="H7621" t="s">
        <v>21</v>
      </c>
      <c r="I7621">
        <v>287</v>
      </c>
      <c r="J7621">
        <v>2018</v>
      </c>
      <c r="K7621">
        <v>9</v>
      </c>
      <c r="L7621">
        <v>29</v>
      </c>
      <c r="M7621" t="s">
        <v>26</v>
      </c>
      <c r="N7621">
        <v>0</v>
      </c>
      <c r="O7621">
        <v>0</v>
      </c>
      <c r="P7621">
        <v>0</v>
      </c>
      <c r="Q7621">
        <v>106.2</v>
      </c>
      <c r="R7621">
        <v>2</v>
      </c>
      <c r="S7621" t="s">
        <v>28</v>
      </c>
    </row>
    <row r="7622" spans="1:19" x14ac:dyDescent="0.25">
      <c r="A7622" t="s">
        <v>7656</v>
      </c>
      <c r="B7622">
        <v>1</v>
      </c>
      <c r="C7622">
        <v>0</v>
      </c>
      <c r="D7622">
        <v>0</v>
      </c>
      <c r="E7622">
        <v>1</v>
      </c>
      <c r="F7622" t="s">
        <v>20</v>
      </c>
      <c r="G7622">
        <v>0</v>
      </c>
      <c r="H7622" t="s">
        <v>35</v>
      </c>
      <c r="I7622">
        <v>1</v>
      </c>
      <c r="J7622">
        <v>2018</v>
      </c>
      <c r="K7622">
        <v>1</v>
      </c>
      <c r="L7622">
        <v>22</v>
      </c>
      <c r="M7622" t="s">
        <v>96</v>
      </c>
      <c r="N7622">
        <v>1</v>
      </c>
      <c r="O7622">
        <v>0</v>
      </c>
      <c r="P7622">
        <v>14</v>
      </c>
      <c r="Q7622">
        <v>0</v>
      </c>
      <c r="R7622">
        <v>2</v>
      </c>
      <c r="S7622" t="s">
        <v>23</v>
      </c>
    </row>
    <row r="7623" spans="1:19" x14ac:dyDescent="0.25">
      <c r="A7623" t="s">
        <v>7657</v>
      </c>
      <c r="B7623">
        <v>2</v>
      </c>
      <c r="C7623">
        <v>0</v>
      </c>
      <c r="D7623">
        <v>1</v>
      </c>
      <c r="E7623">
        <v>1</v>
      </c>
      <c r="F7623" t="s">
        <v>20</v>
      </c>
      <c r="G7623">
        <v>0</v>
      </c>
      <c r="H7623" t="s">
        <v>21</v>
      </c>
      <c r="I7623">
        <v>6</v>
      </c>
      <c r="J7623">
        <v>2018</v>
      </c>
      <c r="K7623">
        <v>5</v>
      </c>
      <c r="L7623">
        <v>23</v>
      </c>
      <c r="M7623" t="s">
        <v>26</v>
      </c>
      <c r="N7623">
        <v>0</v>
      </c>
      <c r="O7623">
        <v>0</v>
      </c>
      <c r="P7623">
        <v>0</v>
      </c>
      <c r="Q7623">
        <v>140</v>
      </c>
      <c r="R7623">
        <v>1</v>
      </c>
      <c r="S7623" t="s">
        <v>23</v>
      </c>
    </row>
    <row r="7624" spans="1:19" x14ac:dyDescent="0.25">
      <c r="A7624" t="s">
        <v>7658</v>
      </c>
      <c r="B7624">
        <v>2</v>
      </c>
      <c r="C7624">
        <v>0</v>
      </c>
      <c r="D7624">
        <v>0</v>
      </c>
      <c r="E7624">
        <v>1</v>
      </c>
      <c r="F7624" t="s">
        <v>20</v>
      </c>
      <c r="G7624">
        <v>0</v>
      </c>
      <c r="H7624" t="s">
        <v>35</v>
      </c>
      <c r="I7624">
        <v>56</v>
      </c>
      <c r="J7624">
        <v>2018</v>
      </c>
      <c r="K7624">
        <v>6</v>
      </c>
      <c r="L7624">
        <v>4</v>
      </c>
      <c r="M7624" t="s">
        <v>26</v>
      </c>
      <c r="N7624">
        <v>0</v>
      </c>
      <c r="O7624">
        <v>0</v>
      </c>
      <c r="P7624">
        <v>0</v>
      </c>
      <c r="Q7624">
        <v>140.4</v>
      </c>
      <c r="R7624">
        <v>0</v>
      </c>
      <c r="S7624" t="s">
        <v>28</v>
      </c>
    </row>
    <row r="7625" spans="1:19" x14ac:dyDescent="0.25">
      <c r="A7625" t="s">
        <v>7659</v>
      </c>
      <c r="B7625">
        <v>2</v>
      </c>
      <c r="C7625">
        <v>0</v>
      </c>
      <c r="D7625">
        <v>1</v>
      </c>
      <c r="E7625">
        <v>3</v>
      </c>
      <c r="F7625" t="s">
        <v>20</v>
      </c>
      <c r="G7625">
        <v>0</v>
      </c>
      <c r="H7625" t="s">
        <v>21</v>
      </c>
      <c r="I7625">
        <v>290</v>
      </c>
      <c r="J7625">
        <v>2018</v>
      </c>
      <c r="K7625">
        <v>12</v>
      </c>
      <c r="L7625">
        <v>1</v>
      </c>
      <c r="M7625" t="s">
        <v>26</v>
      </c>
      <c r="N7625">
        <v>0</v>
      </c>
      <c r="O7625">
        <v>0</v>
      </c>
      <c r="P7625">
        <v>0</v>
      </c>
      <c r="Q7625">
        <v>73.95</v>
      </c>
      <c r="R7625">
        <v>0</v>
      </c>
      <c r="S7625" t="s">
        <v>28</v>
      </c>
    </row>
    <row r="7626" spans="1:19" x14ac:dyDescent="0.25">
      <c r="A7626" t="s">
        <v>7660</v>
      </c>
      <c r="B7626">
        <v>2</v>
      </c>
      <c r="C7626">
        <v>0</v>
      </c>
      <c r="D7626">
        <v>0</v>
      </c>
      <c r="E7626">
        <v>4</v>
      </c>
      <c r="F7626" t="s">
        <v>20</v>
      </c>
      <c r="G7626">
        <v>0</v>
      </c>
      <c r="H7626" t="s">
        <v>21</v>
      </c>
      <c r="I7626">
        <v>24</v>
      </c>
      <c r="J7626">
        <v>2018</v>
      </c>
      <c r="K7626">
        <v>2</v>
      </c>
      <c r="L7626">
        <v>24</v>
      </c>
      <c r="M7626" t="s">
        <v>26</v>
      </c>
      <c r="N7626">
        <v>0</v>
      </c>
      <c r="O7626">
        <v>0</v>
      </c>
      <c r="P7626">
        <v>0</v>
      </c>
      <c r="Q7626">
        <v>100</v>
      </c>
      <c r="R7626">
        <v>1</v>
      </c>
      <c r="S7626" t="s">
        <v>28</v>
      </c>
    </row>
    <row r="7627" spans="1:19" x14ac:dyDescent="0.25">
      <c r="A7627" t="s">
        <v>7661</v>
      </c>
      <c r="B7627">
        <v>2</v>
      </c>
      <c r="C7627">
        <v>0</v>
      </c>
      <c r="D7627">
        <v>0</v>
      </c>
      <c r="E7627">
        <v>1</v>
      </c>
      <c r="F7627" t="s">
        <v>25</v>
      </c>
      <c r="G7627">
        <v>0</v>
      </c>
      <c r="H7627" t="s">
        <v>21</v>
      </c>
      <c r="I7627">
        <v>32</v>
      </c>
      <c r="J7627">
        <v>2018</v>
      </c>
      <c r="K7627">
        <v>11</v>
      </c>
      <c r="L7627">
        <v>19</v>
      </c>
      <c r="M7627" t="s">
        <v>26</v>
      </c>
      <c r="N7627">
        <v>0</v>
      </c>
      <c r="O7627">
        <v>0</v>
      </c>
      <c r="P7627">
        <v>0</v>
      </c>
      <c r="Q7627">
        <v>79.2</v>
      </c>
      <c r="R7627">
        <v>0</v>
      </c>
      <c r="S7627" t="s">
        <v>23</v>
      </c>
    </row>
    <row r="7628" spans="1:19" x14ac:dyDescent="0.25">
      <c r="A7628" t="s">
        <v>7662</v>
      </c>
      <c r="B7628">
        <v>1</v>
      </c>
      <c r="C7628">
        <v>0</v>
      </c>
      <c r="D7628">
        <v>2</v>
      </c>
      <c r="E7628">
        <v>2</v>
      </c>
      <c r="F7628" t="s">
        <v>20</v>
      </c>
      <c r="G7628">
        <v>0</v>
      </c>
      <c r="H7628" t="s">
        <v>21</v>
      </c>
      <c r="I7628">
        <v>156</v>
      </c>
      <c r="J7628">
        <v>2018</v>
      </c>
      <c r="K7628">
        <v>7</v>
      </c>
      <c r="L7628">
        <v>16</v>
      </c>
      <c r="M7628" t="s">
        <v>22</v>
      </c>
      <c r="N7628">
        <v>0</v>
      </c>
      <c r="O7628">
        <v>0</v>
      </c>
      <c r="P7628">
        <v>0</v>
      </c>
      <c r="Q7628">
        <v>68</v>
      </c>
      <c r="R7628">
        <v>1</v>
      </c>
      <c r="S7628" t="s">
        <v>23</v>
      </c>
    </row>
    <row r="7629" spans="1:19" x14ac:dyDescent="0.25">
      <c r="A7629" t="s">
        <v>7663</v>
      </c>
      <c r="B7629">
        <v>2</v>
      </c>
      <c r="C7629">
        <v>0</v>
      </c>
      <c r="D7629">
        <v>1</v>
      </c>
      <c r="E7629">
        <v>3</v>
      </c>
      <c r="F7629" t="s">
        <v>20</v>
      </c>
      <c r="G7629">
        <v>0</v>
      </c>
      <c r="H7629" t="s">
        <v>21</v>
      </c>
      <c r="I7629">
        <v>153</v>
      </c>
      <c r="J7629">
        <v>2018</v>
      </c>
      <c r="K7629">
        <v>6</v>
      </c>
      <c r="L7629">
        <v>30</v>
      </c>
      <c r="M7629" t="s">
        <v>26</v>
      </c>
      <c r="N7629">
        <v>0</v>
      </c>
      <c r="O7629">
        <v>0</v>
      </c>
      <c r="P7629">
        <v>0</v>
      </c>
      <c r="Q7629">
        <v>85</v>
      </c>
      <c r="R7629">
        <v>0</v>
      </c>
      <c r="S7629" t="s">
        <v>28</v>
      </c>
    </row>
    <row r="7630" spans="1:19" x14ac:dyDescent="0.25">
      <c r="A7630" t="s">
        <v>7664</v>
      </c>
      <c r="B7630">
        <v>2</v>
      </c>
      <c r="C7630">
        <v>0</v>
      </c>
      <c r="D7630">
        <v>2</v>
      </c>
      <c r="E7630">
        <v>2</v>
      </c>
      <c r="F7630" t="s">
        <v>25</v>
      </c>
      <c r="G7630">
        <v>0</v>
      </c>
      <c r="H7630" t="s">
        <v>21</v>
      </c>
      <c r="I7630">
        <v>18</v>
      </c>
      <c r="J7630">
        <v>2018</v>
      </c>
      <c r="K7630">
        <v>12</v>
      </c>
      <c r="L7630">
        <v>17</v>
      </c>
      <c r="M7630" t="s">
        <v>26</v>
      </c>
      <c r="N7630">
        <v>0</v>
      </c>
      <c r="O7630">
        <v>0</v>
      </c>
      <c r="P7630">
        <v>0</v>
      </c>
      <c r="Q7630">
        <v>74.8</v>
      </c>
      <c r="R7630">
        <v>0</v>
      </c>
      <c r="S7630" t="s">
        <v>23</v>
      </c>
    </row>
    <row r="7631" spans="1:19" x14ac:dyDescent="0.25">
      <c r="A7631" t="s">
        <v>7665</v>
      </c>
      <c r="B7631">
        <v>2</v>
      </c>
      <c r="C7631">
        <v>0</v>
      </c>
      <c r="D7631">
        <v>2</v>
      </c>
      <c r="E7631">
        <v>4</v>
      </c>
      <c r="F7631" t="s">
        <v>20</v>
      </c>
      <c r="G7631">
        <v>0</v>
      </c>
      <c r="H7631" t="s">
        <v>21</v>
      </c>
      <c r="I7631">
        <v>20</v>
      </c>
      <c r="J7631">
        <v>2017</v>
      </c>
      <c r="K7631">
        <v>10</v>
      </c>
      <c r="L7631">
        <v>4</v>
      </c>
      <c r="M7631" t="s">
        <v>26</v>
      </c>
      <c r="N7631">
        <v>0</v>
      </c>
      <c r="O7631">
        <v>0</v>
      </c>
      <c r="P7631">
        <v>0</v>
      </c>
      <c r="Q7631">
        <v>107</v>
      </c>
      <c r="R7631">
        <v>1</v>
      </c>
      <c r="S7631" t="s">
        <v>23</v>
      </c>
    </row>
    <row r="7632" spans="1:19" x14ac:dyDescent="0.25">
      <c r="A7632" t="s">
        <v>7666</v>
      </c>
      <c r="B7632">
        <v>2</v>
      </c>
      <c r="C7632">
        <v>0</v>
      </c>
      <c r="D7632">
        <v>0</v>
      </c>
      <c r="E7632">
        <v>3</v>
      </c>
      <c r="F7632" t="s">
        <v>32</v>
      </c>
      <c r="G7632">
        <v>0</v>
      </c>
      <c r="H7632" t="s">
        <v>21</v>
      </c>
      <c r="I7632">
        <v>36</v>
      </c>
      <c r="J7632">
        <v>2017</v>
      </c>
      <c r="K7632">
        <v>10</v>
      </c>
      <c r="L7632">
        <v>13</v>
      </c>
      <c r="M7632" t="s">
        <v>22</v>
      </c>
      <c r="N7632">
        <v>0</v>
      </c>
      <c r="O7632">
        <v>0</v>
      </c>
      <c r="P7632">
        <v>0</v>
      </c>
      <c r="Q7632">
        <v>112</v>
      </c>
      <c r="R7632">
        <v>0</v>
      </c>
      <c r="S7632" t="s">
        <v>23</v>
      </c>
    </row>
    <row r="7633" spans="1:19" x14ac:dyDescent="0.25">
      <c r="A7633" t="s">
        <v>7667</v>
      </c>
      <c r="B7633">
        <v>3</v>
      </c>
      <c r="C7633">
        <v>0</v>
      </c>
      <c r="D7633">
        <v>1</v>
      </c>
      <c r="E7633">
        <v>0</v>
      </c>
      <c r="F7633" t="s">
        <v>20</v>
      </c>
      <c r="G7633">
        <v>0</v>
      </c>
      <c r="H7633" t="s">
        <v>35</v>
      </c>
      <c r="I7633">
        <v>63</v>
      </c>
      <c r="J7633">
        <v>2018</v>
      </c>
      <c r="K7633">
        <v>7</v>
      </c>
      <c r="L7633">
        <v>17</v>
      </c>
      <c r="M7633" t="s">
        <v>26</v>
      </c>
      <c r="N7633">
        <v>0</v>
      </c>
      <c r="O7633">
        <v>0</v>
      </c>
      <c r="P7633">
        <v>0</v>
      </c>
      <c r="Q7633">
        <v>137.69999999999999</v>
      </c>
      <c r="R7633">
        <v>0</v>
      </c>
      <c r="S7633" t="s">
        <v>23</v>
      </c>
    </row>
    <row r="7634" spans="1:19" x14ac:dyDescent="0.25">
      <c r="A7634" t="s">
        <v>7668</v>
      </c>
      <c r="B7634">
        <v>1</v>
      </c>
      <c r="C7634">
        <v>0</v>
      </c>
      <c r="D7634">
        <v>0</v>
      </c>
      <c r="E7634">
        <v>2</v>
      </c>
      <c r="F7634" t="s">
        <v>20</v>
      </c>
      <c r="G7634">
        <v>0</v>
      </c>
      <c r="H7634" t="s">
        <v>21</v>
      </c>
      <c r="I7634">
        <v>1</v>
      </c>
      <c r="J7634">
        <v>2018</v>
      </c>
      <c r="K7634">
        <v>2</v>
      </c>
      <c r="L7634">
        <v>23</v>
      </c>
      <c r="M7634" t="s">
        <v>50</v>
      </c>
      <c r="N7634">
        <v>1</v>
      </c>
      <c r="O7634">
        <v>0</v>
      </c>
      <c r="P7634">
        <v>12</v>
      </c>
      <c r="Q7634">
        <v>66</v>
      </c>
      <c r="R7634">
        <v>1</v>
      </c>
      <c r="S7634" t="s">
        <v>23</v>
      </c>
    </row>
    <row r="7635" spans="1:19" x14ac:dyDescent="0.25">
      <c r="A7635" t="s">
        <v>7669</v>
      </c>
      <c r="B7635">
        <v>2</v>
      </c>
      <c r="C7635">
        <v>0</v>
      </c>
      <c r="D7635">
        <v>0</v>
      </c>
      <c r="E7635">
        <v>3</v>
      </c>
      <c r="F7635" t="s">
        <v>20</v>
      </c>
      <c r="G7635">
        <v>0</v>
      </c>
      <c r="H7635" t="s">
        <v>35</v>
      </c>
      <c r="I7635">
        <v>58</v>
      </c>
      <c r="J7635">
        <v>2018</v>
      </c>
      <c r="K7635">
        <v>9</v>
      </c>
      <c r="L7635">
        <v>28</v>
      </c>
      <c r="M7635" t="s">
        <v>26</v>
      </c>
      <c r="N7635">
        <v>0</v>
      </c>
      <c r="O7635">
        <v>0</v>
      </c>
      <c r="P7635">
        <v>0</v>
      </c>
      <c r="Q7635">
        <v>152.69999999999999</v>
      </c>
      <c r="R7635">
        <v>1</v>
      </c>
      <c r="S7635" t="s">
        <v>23</v>
      </c>
    </row>
    <row r="7636" spans="1:19" x14ac:dyDescent="0.25">
      <c r="A7636" t="s">
        <v>7670</v>
      </c>
      <c r="B7636">
        <v>2</v>
      </c>
      <c r="C7636">
        <v>0</v>
      </c>
      <c r="D7636">
        <v>0</v>
      </c>
      <c r="E7636">
        <v>2</v>
      </c>
      <c r="F7636" t="s">
        <v>20</v>
      </c>
      <c r="G7636">
        <v>0</v>
      </c>
      <c r="H7636" t="s">
        <v>21</v>
      </c>
      <c r="I7636">
        <v>44</v>
      </c>
      <c r="J7636">
        <v>2018</v>
      </c>
      <c r="K7636">
        <v>11</v>
      </c>
      <c r="L7636">
        <v>2</v>
      </c>
      <c r="M7636" t="s">
        <v>22</v>
      </c>
      <c r="N7636">
        <v>0</v>
      </c>
      <c r="O7636">
        <v>0</v>
      </c>
      <c r="P7636">
        <v>0</v>
      </c>
      <c r="Q7636">
        <v>75</v>
      </c>
      <c r="R7636">
        <v>0</v>
      </c>
      <c r="S7636" t="s">
        <v>23</v>
      </c>
    </row>
    <row r="7637" spans="1:19" x14ac:dyDescent="0.25">
      <c r="A7637" t="s">
        <v>7671</v>
      </c>
      <c r="B7637">
        <v>1</v>
      </c>
      <c r="C7637">
        <v>0</v>
      </c>
      <c r="D7637">
        <v>2</v>
      </c>
      <c r="E7637">
        <v>0</v>
      </c>
      <c r="F7637" t="s">
        <v>20</v>
      </c>
      <c r="G7637">
        <v>1</v>
      </c>
      <c r="H7637" t="s">
        <v>21</v>
      </c>
      <c r="I7637">
        <v>6</v>
      </c>
      <c r="J7637">
        <v>2018</v>
      </c>
      <c r="K7637">
        <v>8</v>
      </c>
      <c r="L7637">
        <v>28</v>
      </c>
      <c r="M7637" t="s">
        <v>50</v>
      </c>
      <c r="N7637">
        <v>0</v>
      </c>
      <c r="O7637">
        <v>0</v>
      </c>
      <c r="P7637">
        <v>0</v>
      </c>
      <c r="Q7637">
        <v>67</v>
      </c>
      <c r="R7637">
        <v>1</v>
      </c>
      <c r="S7637" t="s">
        <v>23</v>
      </c>
    </row>
    <row r="7638" spans="1:19" x14ac:dyDescent="0.25">
      <c r="A7638" t="s">
        <v>7672</v>
      </c>
      <c r="B7638">
        <v>2</v>
      </c>
      <c r="C7638">
        <v>0</v>
      </c>
      <c r="D7638">
        <v>2</v>
      </c>
      <c r="E7638">
        <v>1</v>
      </c>
      <c r="F7638" t="s">
        <v>20</v>
      </c>
      <c r="G7638">
        <v>0</v>
      </c>
      <c r="H7638" t="s">
        <v>21</v>
      </c>
      <c r="I7638">
        <v>18</v>
      </c>
      <c r="J7638">
        <v>2018</v>
      </c>
      <c r="K7638">
        <v>7</v>
      </c>
      <c r="L7638">
        <v>17</v>
      </c>
      <c r="M7638" t="s">
        <v>22</v>
      </c>
      <c r="N7638">
        <v>0</v>
      </c>
      <c r="O7638">
        <v>0</v>
      </c>
      <c r="P7638">
        <v>0</v>
      </c>
      <c r="Q7638">
        <v>85</v>
      </c>
      <c r="R7638">
        <v>0</v>
      </c>
      <c r="S7638" t="s">
        <v>23</v>
      </c>
    </row>
    <row r="7639" spans="1:19" x14ac:dyDescent="0.25">
      <c r="A7639" t="s">
        <v>7673</v>
      </c>
      <c r="B7639">
        <v>2</v>
      </c>
      <c r="C7639">
        <v>0</v>
      </c>
      <c r="D7639">
        <v>0</v>
      </c>
      <c r="E7639">
        <v>1</v>
      </c>
      <c r="F7639" t="s">
        <v>20</v>
      </c>
      <c r="G7639">
        <v>0</v>
      </c>
      <c r="H7639" t="s">
        <v>21</v>
      </c>
      <c r="I7639">
        <v>56</v>
      </c>
      <c r="J7639">
        <v>2018</v>
      </c>
      <c r="K7639">
        <v>6</v>
      </c>
      <c r="L7639">
        <v>8</v>
      </c>
      <c r="M7639" t="s">
        <v>22</v>
      </c>
      <c r="N7639">
        <v>0</v>
      </c>
      <c r="O7639">
        <v>0</v>
      </c>
      <c r="P7639">
        <v>0</v>
      </c>
      <c r="Q7639">
        <v>120</v>
      </c>
      <c r="R7639">
        <v>0</v>
      </c>
      <c r="S7639" t="s">
        <v>23</v>
      </c>
    </row>
    <row r="7640" spans="1:19" x14ac:dyDescent="0.25">
      <c r="A7640" t="s">
        <v>7674</v>
      </c>
      <c r="B7640">
        <v>1</v>
      </c>
      <c r="C7640">
        <v>0</v>
      </c>
      <c r="D7640">
        <v>0</v>
      </c>
      <c r="E7640">
        <v>1</v>
      </c>
      <c r="F7640" t="s">
        <v>20</v>
      </c>
      <c r="G7640">
        <v>0</v>
      </c>
      <c r="H7640" t="s">
        <v>21</v>
      </c>
      <c r="I7640">
        <v>0</v>
      </c>
      <c r="J7640">
        <v>2018</v>
      </c>
      <c r="K7640">
        <v>3</v>
      </c>
      <c r="L7640">
        <v>23</v>
      </c>
      <c r="M7640" t="s">
        <v>26</v>
      </c>
      <c r="N7640">
        <v>0</v>
      </c>
      <c r="O7640">
        <v>0</v>
      </c>
      <c r="P7640">
        <v>0</v>
      </c>
      <c r="Q7640">
        <v>95</v>
      </c>
      <c r="R7640">
        <v>0</v>
      </c>
      <c r="S7640" t="s">
        <v>23</v>
      </c>
    </row>
    <row r="7641" spans="1:19" x14ac:dyDescent="0.25">
      <c r="A7641" t="s">
        <v>7675</v>
      </c>
      <c r="B7641">
        <v>3</v>
      </c>
      <c r="C7641">
        <v>0</v>
      </c>
      <c r="D7641">
        <v>2</v>
      </c>
      <c r="E7641">
        <v>2</v>
      </c>
      <c r="F7641" t="s">
        <v>20</v>
      </c>
      <c r="G7641">
        <v>0</v>
      </c>
      <c r="H7641" t="s">
        <v>35</v>
      </c>
      <c r="I7641">
        <v>33</v>
      </c>
      <c r="J7641">
        <v>2018</v>
      </c>
      <c r="K7641">
        <v>3</v>
      </c>
      <c r="L7641">
        <v>25</v>
      </c>
      <c r="M7641" t="s">
        <v>26</v>
      </c>
      <c r="N7641">
        <v>0</v>
      </c>
      <c r="O7641">
        <v>0</v>
      </c>
      <c r="P7641">
        <v>0</v>
      </c>
      <c r="Q7641">
        <v>154.80000000000001</v>
      </c>
      <c r="R7641">
        <v>1</v>
      </c>
      <c r="S7641" t="s">
        <v>23</v>
      </c>
    </row>
    <row r="7642" spans="1:19" x14ac:dyDescent="0.25">
      <c r="A7642" t="s">
        <v>7676</v>
      </c>
      <c r="B7642">
        <v>2</v>
      </c>
      <c r="C7642">
        <v>0</v>
      </c>
      <c r="D7642">
        <v>1</v>
      </c>
      <c r="E7642">
        <v>2</v>
      </c>
      <c r="F7642" t="s">
        <v>20</v>
      </c>
      <c r="G7642">
        <v>0</v>
      </c>
      <c r="H7642" t="s">
        <v>21</v>
      </c>
      <c r="I7642">
        <v>28</v>
      </c>
      <c r="J7642">
        <v>2018</v>
      </c>
      <c r="K7642">
        <v>9</v>
      </c>
      <c r="L7642">
        <v>5</v>
      </c>
      <c r="M7642" t="s">
        <v>26</v>
      </c>
      <c r="N7642">
        <v>0</v>
      </c>
      <c r="O7642">
        <v>0</v>
      </c>
      <c r="P7642">
        <v>0</v>
      </c>
      <c r="Q7642">
        <v>109.7</v>
      </c>
      <c r="R7642">
        <v>3</v>
      </c>
      <c r="S7642" t="s">
        <v>23</v>
      </c>
    </row>
    <row r="7643" spans="1:19" x14ac:dyDescent="0.25">
      <c r="A7643" t="s">
        <v>7677</v>
      </c>
      <c r="B7643">
        <v>2</v>
      </c>
      <c r="C7643">
        <v>0</v>
      </c>
      <c r="D7643">
        <v>2</v>
      </c>
      <c r="E7643">
        <v>2</v>
      </c>
      <c r="F7643" t="s">
        <v>20</v>
      </c>
      <c r="G7643">
        <v>0</v>
      </c>
      <c r="H7643" t="s">
        <v>21</v>
      </c>
      <c r="I7643">
        <v>4</v>
      </c>
      <c r="J7643">
        <v>2018</v>
      </c>
      <c r="K7643">
        <v>11</v>
      </c>
      <c r="L7643">
        <v>6</v>
      </c>
      <c r="M7643" t="s">
        <v>26</v>
      </c>
      <c r="N7643">
        <v>0</v>
      </c>
      <c r="O7643">
        <v>0</v>
      </c>
      <c r="P7643">
        <v>0</v>
      </c>
      <c r="Q7643">
        <v>117.37</v>
      </c>
      <c r="R7643">
        <v>1</v>
      </c>
      <c r="S7643" t="s">
        <v>23</v>
      </c>
    </row>
    <row r="7644" spans="1:19" x14ac:dyDescent="0.25">
      <c r="A7644" t="s">
        <v>7678</v>
      </c>
      <c r="B7644">
        <v>2</v>
      </c>
      <c r="C7644">
        <v>0</v>
      </c>
      <c r="D7644">
        <v>2</v>
      </c>
      <c r="E7644">
        <v>0</v>
      </c>
      <c r="F7644" t="s">
        <v>25</v>
      </c>
      <c r="G7644">
        <v>0</v>
      </c>
      <c r="H7644" t="s">
        <v>21</v>
      </c>
      <c r="I7644">
        <v>2</v>
      </c>
      <c r="J7644">
        <v>2018</v>
      </c>
      <c r="K7644">
        <v>4</v>
      </c>
      <c r="L7644">
        <v>10</v>
      </c>
      <c r="M7644" t="s">
        <v>26</v>
      </c>
      <c r="N7644">
        <v>0</v>
      </c>
      <c r="O7644">
        <v>0</v>
      </c>
      <c r="P7644">
        <v>0</v>
      </c>
      <c r="Q7644">
        <v>104</v>
      </c>
      <c r="R7644">
        <v>1</v>
      </c>
      <c r="S7644" t="s">
        <v>23</v>
      </c>
    </row>
    <row r="7645" spans="1:19" x14ac:dyDescent="0.25">
      <c r="A7645" t="s">
        <v>7679</v>
      </c>
      <c r="B7645">
        <v>1</v>
      </c>
      <c r="C7645">
        <v>0</v>
      </c>
      <c r="D7645">
        <v>1</v>
      </c>
      <c r="E7645">
        <v>5</v>
      </c>
      <c r="F7645" t="s">
        <v>20</v>
      </c>
      <c r="G7645">
        <v>0</v>
      </c>
      <c r="H7645" t="s">
        <v>35</v>
      </c>
      <c r="I7645">
        <v>78</v>
      </c>
      <c r="J7645">
        <v>2018</v>
      </c>
      <c r="K7645">
        <v>7</v>
      </c>
      <c r="L7645">
        <v>5</v>
      </c>
      <c r="M7645" t="s">
        <v>26</v>
      </c>
      <c r="N7645">
        <v>0</v>
      </c>
      <c r="O7645">
        <v>0</v>
      </c>
      <c r="P7645">
        <v>0</v>
      </c>
      <c r="Q7645">
        <v>130.19999999999999</v>
      </c>
      <c r="R7645">
        <v>0</v>
      </c>
      <c r="S7645" t="s">
        <v>28</v>
      </c>
    </row>
    <row r="7646" spans="1:19" x14ac:dyDescent="0.25">
      <c r="A7646" t="s">
        <v>7680</v>
      </c>
      <c r="B7646">
        <v>2</v>
      </c>
      <c r="C7646">
        <v>0</v>
      </c>
      <c r="D7646">
        <v>0</v>
      </c>
      <c r="E7646">
        <v>2</v>
      </c>
      <c r="F7646" t="s">
        <v>20</v>
      </c>
      <c r="G7646">
        <v>0</v>
      </c>
      <c r="H7646" t="s">
        <v>21</v>
      </c>
      <c r="I7646">
        <v>315</v>
      </c>
      <c r="J7646">
        <v>2018</v>
      </c>
      <c r="K7646">
        <v>12</v>
      </c>
      <c r="L7646">
        <v>2</v>
      </c>
      <c r="M7646" t="s">
        <v>22</v>
      </c>
      <c r="N7646">
        <v>0</v>
      </c>
      <c r="O7646">
        <v>0</v>
      </c>
      <c r="P7646">
        <v>0</v>
      </c>
      <c r="Q7646">
        <v>52</v>
      </c>
      <c r="R7646">
        <v>0</v>
      </c>
      <c r="S7646" t="s">
        <v>23</v>
      </c>
    </row>
    <row r="7647" spans="1:19" x14ac:dyDescent="0.25">
      <c r="A7647" t="s">
        <v>7681</v>
      </c>
      <c r="B7647">
        <v>2</v>
      </c>
      <c r="C7647">
        <v>0</v>
      </c>
      <c r="D7647">
        <v>0</v>
      </c>
      <c r="E7647">
        <v>1</v>
      </c>
      <c r="F7647" t="s">
        <v>20</v>
      </c>
      <c r="G7647">
        <v>0</v>
      </c>
      <c r="H7647" t="s">
        <v>21</v>
      </c>
      <c r="I7647">
        <v>7</v>
      </c>
      <c r="J7647">
        <v>2018</v>
      </c>
      <c r="K7647">
        <v>9</v>
      </c>
      <c r="L7647">
        <v>20</v>
      </c>
      <c r="M7647" t="s">
        <v>26</v>
      </c>
      <c r="N7647">
        <v>0</v>
      </c>
      <c r="O7647">
        <v>0</v>
      </c>
      <c r="P7647">
        <v>0</v>
      </c>
      <c r="Q7647">
        <v>119.2</v>
      </c>
      <c r="R7647">
        <v>0</v>
      </c>
      <c r="S7647" t="s">
        <v>23</v>
      </c>
    </row>
    <row r="7648" spans="1:19" x14ac:dyDescent="0.25">
      <c r="A7648" t="s">
        <v>7682</v>
      </c>
      <c r="B7648">
        <v>1</v>
      </c>
      <c r="C7648">
        <v>0</v>
      </c>
      <c r="D7648">
        <v>0</v>
      </c>
      <c r="E7648">
        <v>1</v>
      </c>
      <c r="F7648" t="s">
        <v>20</v>
      </c>
      <c r="G7648">
        <v>0</v>
      </c>
      <c r="H7648" t="s">
        <v>21</v>
      </c>
      <c r="I7648">
        <v>12</v>
      </c>
      <c r="J7648">
        <v>2018</v>
      </c>
      <c r="K7648">
        <v>10</v>
      </c>
      <c r="L7648">
        <v>4</v>
      </c>
      <c r="M7648" t="s">
        <v>26</v>
      </c>
      <c r="N7648">
        <v>0</v>
      </c>
      <c r="O7648">
        <v>0</v>
      </c>
      <c r="P7648">
        <v>0</v>
      </c>
      <c r="Q7648">
        <v>126.1</v>
      </c>
      <c r="R7648">
        <v>0</v>
      </c>
      <c r="S7648" t="s">
        <v>23</v>
      </c>
    </row>
    <row r="7649" spans="1:19" x14ac:dyDescent="0.25">
      <c r="A7649" t="s">
        <v>7683</v>
      </c>
      <c r="B7649">
        <v>1</v>
      </c>
      <c r="C7649">
        <v>0</v>
      </c>
      <c r="D7649">
        <v>0</v>
      </c>
      <c r="E7649">
        <v>1</v>
      </c>
      <c r="F7649" t="s">
        <v>20</v>
      </c>
      <c r="G7649">
        <v>0</v>
      </c>
      <c r="H7649" t="s">
        <v>21</v>
      </c>
      <c r="I7649">
        <v>0</v>
      </c>
      <c r="J7649">
        <v>2017</v>
      </c>
      <c r="K7649">
        <v>12</v>
      </c>
      <c r="L7649">
        <v>10</v>
      </c>
      <c r="M7649" t="s">
        <v>96</v>
      </c>
      <c r="N7649">
        <v>0</v>
      </c>
      <c r="O7649">
        <v>0</v>
      </c>
      <c r="P7649">
        <v>0</v>
      </c>
      <c r="Q7649">
        <v>0</v>
      </c>
      <c r="R7649">
        <v>0</v>
      </c>
      <c r="S7649" t="s">
        <v>23</v>
      </c>
    </row>
    <row r="7650" spans="1:19" x14ac:dyDescent="0.25">
      <c r="A7650" t="s">
        <v>7684</v>
      </c>
      <c r="B7650">
        <v>2</v>
      </c>
      <c r="C7650">
        <v>1</v>
      </c>
      <c r="D7650">
        <v>1</v>
      </c>
      <c r="E7650">
        <v>5</v>
      </c>
      <c r="F7650" t="s">
        <v>20</v>
      </c>
      <c r="G7650">
        <v>0</v>
      </c>
      <c r="H7650" t="s">
        <v>21</v>
      </c>
      <c r="I7650">
        <v>35</v>
      </c>
      <c r="J7650">
        <v>2018</v>
      </c>
      <c r="K7650">
        <v>2</v>
      </c>
      <c r="L7650">
        <v>29</v>
      </c>
      <c r="M7650" t="s">
        <v>26</v>
      </c>
      <c r="N7650">
        <v>0</v>
      </c>
      <c r="O7650">
        <v>0</v>
      </c>
      <c r="P7650">
        <v>0</v>
      </c>
      <c r="Q7650">
        <v>98.1</v>
      </c>
      <c r="R7650">
        <v>1</v>
      </c>
      <c r="S7650" t="s">
        <v>28</v>
      </c>
    </row>
    <row r="7651" spans="1:19" x14ac:dyDescent="0.25">
      <c r="A7651" t="s">
        <v>7685</v>
      </c>
      <c r="B7651">
        <v>2</v>
      </c>
      <c r="C7651">
        <v>0</v>
      </c>
      <c r="D7651">
        <v>1</v>
      </c>
      <c r="E7651">
        <v>4</v>
      </c>
      <c r="F7651" t="s">
        <v>32</v>
      </c>
      <c r="G7651">
        <v>0</v>
      </c>
      <c r="H7651" t="s">
        <v>21</v>
      </c>
      <c r="I7651">
        <v>54</v>
      </c>
      <c r="J7651">
        <v>2018</v>
      </c>
      <c r="K7651">
        <v>3</v>
      </c>
      <c r="L7651">
        <v>14</v>
      </c>
      <c r="M7651" t="s">
        <v>22</v>
      </c>
      <c r="N7651">
        <v>0</v>
      </c>
      <c r="O7651">
        <v>0</v>
      </c>
      <c r="P7651">
        <v>0</v>
      </c>
      <c r="Q7651">
        <v>92</v>
      </c>
      <c r="R7651">
        <v>1</v>
      </c>
      <c r="S7651" t="s">
        <v>23</v>
      </c>
    </row>
    <row r="7652" spans="1:19" x14ac:dyDescent="0.25">
      <c r="A7652" t="s">
        <v>7686</v>
      </c>
      <c r="B7652">
        <v>2</v>
      </c>
      <c r="C7652">
        <v>2</v>
      </c>
      <c r="D7652">
        <v>0</v>
      </c>
      <c r="E7652">
        <v>2</v>
      </c>
      <c r="F7652" t="s">
        <v>20</v>
      </c>
      <c r="G7652">
        <v>0</v>
      </c>
      <c r="H7652" t="s">
        <v>92</v>
      </c>
      <c r="I7652">
        <v>22</v>
      </c>
      <c r="J7652">
        <v>2018</v>
      </c>
      <c r="K7652">
        <v>5</v>
      </c>
      <c r="L7652">
        <v>13</v>
      </c>
      <c r="M7652" t="s">
        <v>26</v>
      </c>
      <c r="N7652">
        <v>0</v>
      </c>
      <c r="O7652">
        <v>0</v>
      </c>
      <c r="P7652">
        <v>0</v>
      </c>
      <c r="Q7652">
        <v>221</v>
      </c>
      <c r="R7652">
        <v>1</v>
      </c>
      <c r="S7652" t="s">
        <v>28</v>
      </c>
    </row>
    <row r="7653" spans="1:19" x14ac:dyDescent="0.25">
      <c r="A7653" t="s">
        <v>7687</v>
      </c>
      <c r="B7653">
        <v>2</v>
      </c>
      <c r="C7653">
        <v>0</v>
      </c>
      <c r="D7653">
        <v>0</v>
      </c>
      <c r="E7653">
        <v>3</v>
      </c>
      <c r="F7653" t="s">
        <v>20</v>
      </c>
      <c r="G7653">
        <v>0</v>
      </c>
      <c r="H7653" t="s">
        <v>35</v>
      </c>
      <c r="I7653">
        <v>76</v>
      </c>
      <c r="J7653">
        <v>2018</v>
      </c>
      <c r="K7653">
        <v>5</v>
      </c>
      <c r="L7653">
        <v>12</v>
      </c>
      <c r="M7653" t="s">
        <v>26</v>
      </c>
      <c r="N7653">
        <v>0</v>
      </c>
      <c r="O7653">
        <v>0</v>
      </c>
      <c r="P7653">
        <v>0</v>
      </c>
      <c r="Q7653">
        <v>140.4</v>
      </c>
      <c r="R7653">
        <v>1</v>
      </c>
      <c r="S7653" t="s">
        <v>23</v>
      </c>
    </row>
    <row r="7654" spans="1:19" x14ac:dyDescent="0.25">
      <c r="A7654" t="s">
        <v>7688</v>
      </c>
      <c r="B7654">
        <v>2</v>
      </c>
      <c r="C7654">
        <v>2</v>
      </c>
      <c r="D7654">
        <v>0</v>
      </c>
      <c r="E7654">
        <v>1</v>
      </c>
      <c r="F7654" t="s">
        <v>20</v>
      </c>
      <c r="G7654">
        <v>0</v>
      </c>
      <c r="H7654" t="s">
        <v>92</v>
      </c>
      <c r="I7654">
        <v>32</v>
      </c>
      <c r="J7654">
        <v>2018</v>
      </c>
      <c r="K7654">
        <v>8</v>
      </c>
      <c r="L7654">
        <v>13</v>
      </c>
      <c r="M7654" t="s">
        <v>26</v>
      </c>
      <c r="N7654">
        <v>0</v>
      </c>
      <c r="O7654">
        <v>0</v>
      </c>
      <c r="P7654">
        <v>0</v>
      </c>
      <c r="Q7654">
        <v>216.9</v>
      </c>
      <c r="R7654">
        <v>1</v>
      </c>
      <c r="S7654" t="s">
        <v>28</v>
      </c>
    </row>
    <row r="7655" spans="1:19" x14ac:dyDescent="0.25">
      <c r="A7655" t="s">
        <v>7689</v>
      </c>
      <c r="B7655">
        <v>2</v>
      </c>
      <c r="C7655">
        <v>0</v>
      </c>
      <c r="D7655">
        <v>0</v>
      </c>
      <c r="E7655">
        <v>4</v>
      </c>
      <c r="F7655" t="s">
        <v>25</v>
      </c>
      <c r="G7655">
        <v>0</v>
      </c>
      <c r="H7655" t="s">
        <v>21</v>
      </c>
      <c r="I7655">
        <v>135</v>
      </c>
      <c r="J7655">
        <v>2018</v>
      </c>
      <c r="K7655">
        <v>7</v>
      </c>
      <c r="L7655">
        <v>26</v>
      </c>
      <c r="M7655" t="s">
        <v>26</v>
      </c>
      <c r="N7655">
        <v>0</v>
      </c>
      <c r="O7655">
        <v>0</v>
      </c>
      <c r="P7655">
        <v>0</v>
      </c>
      <c r="Q7655">
        <v>89.25</v>
      </c>
      <c r="R7655">
        <v>0</v>
      </c>
      <c r="S7655" t="s">
        <v>28</v>
      </c>
    </row>
    <row r="7656" spans="1:19" x14ac:dyDescent="0.25">
      <c r="A7656" t="s">
        <v>7690</v>
      </c>
      <c r="B7656">
        <v>2</v>
      </c>
      <c r="C7656">
        <v>0</v>
      </c>
      <c r="D7656">
        <v>1</v>
      </c>
      <c r="E7656">
        <v>1</v>
      </c>
      <c r="F7656" t="s">
        <v>20</v>
      </c>
      <c r="G7656">
        <v>0</v>
      </c>
      <c r="H7656" t="s">
        <v>21</v>
      </c>
      <c r="I7656">
        <v>7</v>
      </c>
      <c r="J7656">
        <v>2018</v>
      </c>
      <c r="K7656">
        <v>6</v>
      </c>
      <c r="L7656">
        <v>13</v>
      </c>
      <c r="M7656" t="s">
        <v>26</v>
      </c>
      <c r="N7656">
        <v>0</v>
      </c>
      <c r="O7656">
        <v>0</v>
      </c>
      <c r="P7656">
        <v>0</v>
      </c>
      <c r="Q7656">
        <v>77.77</v>
      </c>
      <c r="R7656">
        <v>1</v>
      </c>
      <c r="S7656" t="s">
        <v>23</v>
      </c>
    </row>
    <row r="7657" spans="1:19" x14ac:dyDescent="0.25">
      <c r="A7657" t="s">
        <v>7691</v>
      </c>
      <c r="B7657">
        <v>2</v>
      </c>
      <c r="C7657">
        <v>2</v>
      </c>
      <c r="D7657">
        <v>0</v>
      </c>
      <c r="E7657">
        <v>1</v>
      </c>
      <c r="F7657" t="s">
        <v>25</v>
      </c>
      <c r="G7657">
        <v>0</v>
      </c>
      <c r="H7657" t="s">
        <v>92</v>
      </c>
      <c r="I7657">
        <v>3</v>
      </c>
      <c r="J7657">
        <v>2017</v>
      </c>
      <c r="K7657">
        <v>8</v>
      </c>
      <c r="L7657">
        <v>13</v>
      </c>
      <c r="M7657" t="s">
        <v>26</v>
      </c>
      <c r="N7657">
        <v>0</v>
      </c>
      <c r="O7657">
        <v>0</v>
      </c>
      <c r="P7657">
        <v>0</v>
      </c>
      <c r="Q7657">
        <v>153</v>
      </c>
      <c r="R7657">
        <v>0</v>
      </c>
      <c r="S7657" t="s">
        <v>23</v>
      </c>
    </row>
    <row r="7658" spans="1:19" x14ac:dyDescent="0.25">
      <c r="A7658" t="s">
        <v>7692</v>
      </c>
      <c r="B7658">
        <v>2</v>
      </c>
      <c r="C7658">
        <v>0</v>
      </c>
      <c r="D7658">
        <v>1</v>
      </c>
      <c r="E7658">
        <v>4</v>
      </c>
      <c r="F7658" t="s">
        <v>20</v>
      </c>
      <c r="G7658">
        <v>1</v>
      </c>
      <c r="H7658" t="s">
        <v>21</v>
      </c>
      <c r="I7658">
        <v>1</v>
      </c>
      <c r="J7658">
        <v>2018</v>
      </c>
      <c r="K7658">
        <v>2</v>
      </c>
      <c r="L7658">
        <v>15</v>
      </c>
      <c r="M7658" t="s">
        <v>26</v>
      </c>
      <c r="N7658">
        <v>0</v>
      </c>
      <c r="O7658">
        <v>0</v>
      </c>
      <c r="P7658">
        <v>0</v>
      </c>
      <c r="Q7658">
        <v>82.4</v>
      </c>
      <c r="R7658">
        <v>1</v>
      </c>
      <c r="S7658" t="s">
        <v>23</v>
      </c>
    </row>
    <row r="7659" spans="1:19" x14ac:dyDescent="0.25">
      <c r="A7659" t="s">
        <v>7693</v>
      </c>
      <c r="B7659">
        <v>2</v>
      </c>
      <c r="C7659">
        <v>0</v>
      </c>
      <c r="D7659">
        <v>0</v>
      </c>
      <c r="E7659">
        <v>2</v>
      </c>
      <c r="F7659" t="s">
        <v>20</v>
      </c>
      <c r="G7659">
        <v>0</v>
      </c>
      <c r="H7659" t="s">
        <v>35</v>
      </c>
      <c r="I7659">
        <v>33</v>
      </c>
      <c r="J7659">
        <v>2018</v>
      </c>
      <c r="K7659">
        <v>3</v>
      </c>
      <c r="L7659">
        <v>24</v>
      </c>
      <c r="M7659" t="s">
        <v>26</v>
      </c>
      <c r="N7659">
        <v>0</v>
      </c>
      <c r="O7659">
        <v>0</v>
      </c>
      <c r="P7659">
        <v>0</v>
      </c>
      <c r="Q7659">
        <v>140.4</v>
      </c>
      <c r="R7659">
        <v>0</v>
      </c>
      <c r="S7659" t="s">
        <v>28</v>
      </c>
    </row>
    <row r="7660" spans="1:19" x14ac:dyDescent="0.25">
      <c r="A7660" t="s">
        <v>7694</v>
      </c>
      <c r="B7660">
        <v>3</v>
      </c>
      <c r="C7660">
        <v>0</v>
      </c>
      <c r="D7660">
        <v>1</v>
      </c>
      <c r="E7660">
        <v>4</v>
      </c>
      <c r="F7660" t="s">
        <v>20</v>
      </c>
      <c r="G7660">
        <v>0</v>
      </c>
      <c r="H7660" t="s">
        <v>35</v>
      </c>
      <c r="I7660">
        <v>48</v>
      </c>
      <c r="J7660">
        <v>2018</v>
      </c>
      <c r="K7660">
        <v>8</v>
      </c>
      <c r="L7660">
        <v>15</v>
      </c>
      <c r="M7660" t="s">
        <v>26</v>
      </c>
      <c r="N7660">
        <v>0</v>
      </c>
      <c r="O7660">
        <v>0</v>
      </c>
      <c r="P7660">
        <v>0</v>
      </c>
      <c r="Q7660">
        <v>168.3</v>
      </c>
      <c r="R7660">
        <v>3</v>
      </c>
      <c r="S7660" t="s">
        <v>23</v>
      </c>
    </row>
    <row r="7661" spans="1:19" x14ac:dyDescent="0.25">
      <c r="A7661" t="s">
        <v>7695</v>
      </c>
      <c r="B7661">
        <v>2</v>
      </c>
      <c r="C7661">
        <v>0</v>
      </c>
      <c r="D7661">
        <v>2</v>
      </c>
      <c r="E7661">
        <v>3</v>
      </c>
      <c r="F7661" t="s">
        <v>20</v>
      </c>
      <c r="G7661">
        <v>0</v>
      </c>
      <c r="H7661" t="s">
        <v>35</v>
      </c>
      <c r="I7661">
        <v>17</v>
      </c>
      <c r="J7661">
        <v>2018</v>
      </c>
      <c r="K7661">
        <v>4</v>
      </c>
      <c r="L7661">
        <v>14</v>
      </c>
      <c r="M7661" t="s">
        <v>26</v>
      </c>
      <c r="N7661">
        <v>0</v>
      </c>
      <c r="O7661">
        <v>0</v>
      </c>
      <c r="P7661">
        <v>0</v>
      </c>
      <c r="Q7661">
        <v>96.26</v>
      </c>
      <c r="R7661">
        <v>1</v>
      </c>
      <c r="S7661" t="s">
        <v>23</v>
      </c>
    </row>
    <row r="7662" spans="1:19" x14ac:dyDescent="0.25">
      <c r="A7662" t="s">
        <v>7696</v>
      </c>
      <c r="B7662">
        <v>2</v>
      </c>
      <c r="C7662">
        <v>0</v>
      </c>
      <c r="D7662">
        <v>1</v>
      </c>
      <c r="E7662">
        <v>2</v>
      </c>
      <c r="F7662" t="s">
        <v>20</v>
      </c>
      <c r="G7662">
        <v>0</v>
      </c>
      <c r="H7662" t="s">
        <v>21</v>
      </c>
      <c r="I7662">
        <v>31</v>
      </c>
      <c r="J7662">
        <v>2018</v>
      </c>
      <c r="K7662">
        <v>9</v>
      </c>
      <c r="L7662">
        <v>16</v>
      </c>
      <c r="M7662" t="s">
        <v>22</v>
      </c>
      <c r="N7662">
        <v>0</v>
      </c>
      <c r="O7662">
        <v>0</v>
      </c>
      <c r="P7662">
        <v>0</v>
      </c>
      <c r="Q7662">
        <v>75</v>
      </c>
      <c r="R7662">
        <v>0</v>
      </c>
      <c r="S7662" t="s">
        <v>23</v>
      </c>
    </row>
    <row r="7663" spans="1:19" x14ac:dyDescent="0.25">
      <c r="A7663" t="s">
        <v>7697</v>
      </c>
      <c r="B7663">
        <v>1</v>
      </c>
      <c r="C7663">
        <v>0</v>
      </c>
      <c r="D7663">
        <v>0</v>
      </c>
      <c r="E7663">
        <v>1</v>
      </c>
      <c r="F7663" t="s">
        <v>20</v>
      </c>
      <c r="G7663">
        <v>1</v>
      </c>
      <c r="H7663" t="s">
        <v>21</v>
      </c>
      <c r="I7663">
        <v>1</v>
      </c>
      <c r="J7663">
        <v>2018</v>
      </c>
      <c r="K7663">
        <v>7</v>
      </c>
      <c r="L7663">
        <v>21</v>
      </c>
      <c r="M7663" t="s">
        <v>50</v>
      </c>
      <c r="N7663">
        <v>0</v>
      </c>
      <c r="O7663">
        <v>0</v>
      </c>
      <c r="P7663">
        <v>0</v>
      </c>
      <c r="Q7663">
        <v>88</v>
      </c>
      <c r="R7663">
        <v>1</v>
      </c>
      <c r="S7663" t="s">
        <v>23</v>
      </c>
    </row>
    <row r="7664" spans="1:19" x14ac:dyDescent="0.25">
      <c r="A7664" t="s">
        <v>7698</v>
      </c>
      <c r="B7664">
        <v>1</v>
      </c>
      <c r="C7664">
        <v>0</v>
      </c>
      <c r="D7664">
        <v>1</v>
      </c>
      <c r="E7664">
        <v>3</v>
      </c>
      <c r="F7664" t="s">
        <v>20</v>
      </c>
      <c r="G7664">
        <v>0</v>
      </c>
      <c r="H7664" t="s">
        <v>35</v>
      </c>
      <c r="I7664">
        <v>38</v>
      </c>
      <c r="J7664">
        <v>2018</v>
      </c>
      <c r="K7664">
        <v>5</v>
      </c>
      <c r="L7664">
        <v>23</v>
      </c>
      <c r="M7664" t="s">
        <v>26</v>
      </c>
      <c r="N7664">
        <v>0</v>
      </c>
      <c r="O7664">
        <v>0</v>
      </c>
      <c r="P7664">
        <v>0</v>
      </c>
      <c r="Q7664">
        <v>108.11</v>
      </c>
      <c r="R7664">
        <v>0</v>
      </c>
      <c r="S7664" t="s">
        <v>28</v>
      </c>
    </row>
    <row r="7665" spans="1:19" x14ac:dyDescent="0.25">
      <c r="A7665" t="s">
        <v>7699</v>
      </c>
      <c r="B7665">
        <v>2</v>
      </c>
      <c r="C7665">
        <v>0</v>
      </c>
      <c r="D7665">
        <v>1</v>
      </c>
      <c r="E7665">
        <v>4</v>
      </c>
      <c r="F7665" t="s">
        <v>32</v>
      </c>
      <c r="G7665">
        <v>0</v>
      </c>
      <c r="H7665" t="s">
        <v>35</v>
      </c>
      <c r="I7665">
        <v>42</v>
      </c>
      <c r="J7665">
        <v>2018</v>
      </c>
      <c r="K7665">
        <v>3</v>
      </c>
      <c r="L7665">
        <v>14</v>
      </c>
      <c r="M7665" t="s">
        <v>26</v>
      </c>
      <c r="N7665">
        <v>0</v>
      </c>
      <c r="O7665">
        <v>0</v>
      </c>
      <c r="P7665">
        <v>0</v>
      </c>
      <c r="Q7665">
        <v>129.94999999999999</v>
      </c>
      <c r="R7665">
        <v>0</v>
      </c>
      <c r="S7665" t="s">
        <v>28</v>
      </c>
    </row>
    <row r="7666" spans="1:19" x14ac:dyDescent="0.25">
      <c r="A7666" t="s">
        <v>7700</v>
      </c>
      <c r="B7666">
        <v>1</v>
      </c>
      <c r="C7666">
        <v>0</v>
      </c>
      <c r="D7666">
        <v>2</v>
      </c>
      <c r="E7666">
        <v>0</v>
      </c>
      <c r="F7666" t="s">
        <v>25</v>
      </c>
      <c r="G7666">
        <v>0</v>
      </c>
      <c r="H7666" t="s">
        <v>21</v>
      </c>
      <c r="I7666">
        <v>8</v>
      </c>
      <c r="J7666">
        <v>2018</v>
      </c>
      <c r="K7666">
        <v>10</v>
      </c>
      <c r="L7666">
        <v>30</v>
      </c>
      <c r="M7666" t="s">
        <v>26</v>
      </c>
      <c r="N7666">
        <v>0</v>
      </c>
      <c r="O7666">
        <v>0</v>
      </c>
      <c r="P7666">
        <v>0</v>
      </c>
      <c r="Q7666">
        <v>110</v>
      </c>
      <c r="R7666">
        <v>1</v>
      </c>
      <c r="S7666" t="s">
        <v>23</v>
      </c>
    </row>
    <row r="7667" spans="1:19" x14ac:dyDescent="0.25">
      <c r="A7667" t="s">
        <v>7701</v>
      </c>
      <c r="B7667">
        <v>2</v>
      </c>
      <c r="C7667">
        <v>0</v>
      </c>
      <c r="D7667">
        <v>1</v>
      </c>
      <c r="E7667">
        <v>2</v>
      </c>
      <c r="F7667" t="s">
        <v>25</v>
      </c>
      <c r="G7667">
        <v>0</v>
      </c>
      <c r="H7667" t="s">
        <v>21</v>
      </c>
      <c r="I7667">
        <v>36</v>
      </c>
      <c r="J7667">
        <v>2018</v>
      </c>
      <c r="K7667">
        <v>3</v>
      </c>
      <c r="L7667">
        <v>14</v>
      </c>
      <c r="M7667" t="s">
        <v>26</v>
      </c>
      <c r="N7667">
        <v>0</v>
      </c>
      <c r="O7667">
        <v>0</v>
      </c>
      <c r="P7667">
        <v>0</v>
      </c>
      <c r="Q7667">
        <v>71.099999999999994</v>
      </c>
      <c r="R7667">
        <v>1</v>
      </c>
      <c r="S7667" t="s">
        <v>23</v>
      </c>
    </row>
    <row r="7668" spans="1:19" x14ac:dyDescent="0.25">
      <c r="A7668" t="s">
        <v>7702</v>
      </c>
      <c r="B7668">
        <v>2</v>
      </c>
      <c r="C7668">
        <v>0</v>
      </c>
      <c r="D7668">
        <v>2</v>
      </c>
      <c r="E7668">
        <v>1</v>
      </c>
      <c r="F7668" t="s">
        <v>20</v>
      </c>
      <c r="G7668">
        <v>0</v>
      </c>
      <c r="H7668" t="s">
        <v>35</v>
      </c>
      <c r="I7668">
        <v>89</v>
      </c>
      <c r="J7668">
        <v>2018</v>
      </c>
      <c r="K7668">
        <v>4</v>
      </c>
      <c r="L7668">
        <v>30</v>
      </c>
      <c r="M7668" t="s">
        <v>26</v>
      </c>
      <c r="N7668">
        <v>0</v>
      </c>
      <c r="O7668">
        <v>0</v>
      </c>
      <c r="P7668">
        <v>0</v>
      </c>
      <c r="Q7668">
        <v>159.30000000000001</v>
      </c>
      <c r="R7668">
        <v>1</v>
      </c>
      <c r="S7668" t="s">
        <v>28</v>
      </c>
    </row>
    <row r="7669" spans="1:19" x14ac:dyDescent="0.25">
      <c r="A7669" t="s">
        <v>7703</v>
      </c>
      <c r="B7669">
        <v>1</v>
      </c>
      <c r="C7669">
        <v>0</v>
      </c>
      <c r="D7669">
        <v>0</v>
      </c>
      <c r="E7669">
        <v>3</v>
      </c>
      <c r="F7669" t="s">
        <v>25</v>
      </c>
      <c r="G7669">
        <v>0</v>
      </c>
      <c r="H7669" t="s">
        <v>21</v>
      </c>
      <c r="I7669">
        <v>43</v>
      </c>
      <c r="J7669">
        <v>2018</v>
      </c>
      <c r="K7669">
        <v>11</v>
      </c>
      <c r="L7669">
        <v>1</v>
      </c>
      <c r="M7669" t="s">
        <v>26</v>
      </c>
      <c r="N7669">
        <v>0</v>
      </c>
      <c r="O7669">
        <v>0</v>
      </c>
      <c r="P7669">
        <v>0</v>
      </c>
      <c r="Q7669">
        <v>85.07</v>
      </c>
      <c r="R7669">
        <v>1</v>
      </c>
      <c r="S7669" t="s">
        <v>23</v>
      </c>
    </row>
    <row r="7670" spans="1:19" x14ac:dyDescent="0.25">
      <c r="A7670" t="s">
        <v>7704</v>
      </c>
      <c r="B7670">
        <v>2</v>
      </c>
      <c r="C7670">
        <v>1</v>
      </c>
      <c r="D7670">
        <v>0</v>
      </c>
      <c r="E7670">
        <v>1</v>
      </c>
      <c r="F7670" t="s">
        <v>20</v>
      </c>
      <c r="G7670">
        <v>0</v>
      </c>
      <c r="H7670" t="s">
        <v>21</v>
      </c>
      <c r="I7670">
        <v>24</v>
      </c>
      <c r="J7670">
        <v>2018</v>
      </c>
      <c r="K7670">
        <v>3</v>
      </c>
      <c r="L7670">
        <v>24</v>
      </c>
      <c r="M7670" t="s">
        <v>26</v>
      </c>
      <c r="N7670">
        <v>0</v>
      </c>
      <c r="O7670">
        <v>0</v>
      </c>
      <c r="P7670">
        <v>0</v>
      </c>
      <c r="Q7670">
        <v>159</v>
      </c>
      <c r="R7670">
        <v>0</v>
      </c>
      <c r="S7670" t="s">
        <v>28</v>
      </c>
    </row>
    <row r="7671" spans="1:19" x14ac:dyDescent="0.25">
      <c r="A7671" t="s">
        <v>7705</v>
      </c>
      <c r="B7671">
        <v>3</v>
      </c>
      <c r="C7671">
        <v>0</v>
      </c>
      <c r="D7671">
        <v>1</v>
      </c>
      <c r="E7671">
        <v>1</v>
      </c>
      <c r="F7671" t="s">
        <v>20</v>
      </c>
      <c r="G7671">
        <v>0</v>
      </c>
      <c r="H7671" t="s">
        <v>35</v>
      </c>
      <c r="I7671">
        <v>59</v>
      </c>
      <c r="J7671">
        <v>2018</v>
      </c>
      <c r="K7671">
        <v>6</v>
      </c>
      <c r="L7671">
        <v>11</v>
      </c>
      <c r="M7671" t="s">
        <v>26</v>
      </c>
      <c r="N7671">
        <v>0</v>
      </c>
      <c r="O7671">
        <v>0</v>
      </c>
      <c r="P7671">
        <v>0</v>
      </c>
      <c r="Q7671">
        <v>159.30000000000001</v>
      </c>
      <c r="R7671">
        <v>2</v>
      </c>
      <c r="S7671" t="s">
        <v>23</v>
      </c>
    </row>
    <row r="7672" spans="1:19" x14ac:dyDescent="0.25">
      <c r="A7672" t="s">
        <v>7706</v>
      </c>
      <c r="B7672">
        <v>1</v>
      </c>
      <c r="C7672">
        <v>0</v>
      </c>
      <c r="D7672">
        <v>0</v>
      </c>
      <c r="E7672">
        <v>1</v>
      </c>
      <c r="F7672" t="s">
        <v>20</v>
      </c>
      <c r="G7672">
        <v>0</v>
      </c>
      <c r="H7672" t="s">
        <v>21</v>
      </c>
      <c r="I7672">
        <v>5</v>
      </c>
      <c r="J7672">
        <v>2017</v>
      </c>
      <c r="K7672">
        <v>10</v>
      </c>
      <c r="L7672">
        <v>21</v>
      </c>
      <c r="M7672" t="s">
        <v>26</v>
      </c>
      <c r="N7672">
        <v>0</v>
      </c>
      <c r="O7672">
        <v>0</v>
      </c>
      <c r="P7672">
        <v>0</v>
      </c>
      <c r="Q7672">
        <v>0</v>
      </c>
      <c r="R7672">
        <v>0</v>
      </c>
      <c r="S7672" t="s">
        <v>23</v>
      </c>
    </row>
    <row r="7673" spans="1:19" x14ac:dyDescent="0.25">
      <c r="A7673" t="s">
        <v>7707</v>
      </c>
      <c r="B7673">
        <v>2</v>
      </c>
      <c r="C7673">
        <v>0</v>
      </c>
      <c r="D7673">
        <v>0</v>
      </c>
      <c r="E7673">
        <v>2</v>
      </c>
      <c r="F7673" t="s">
        <v>32</v>
      </c>
      <c r="G7673">
        <v>0</v>
      </c>
      <c r="H7673" t="s">
        <v>35</v>
      </c>
      <c r="I7673">
        <v>78</v>
      </c>
      <c r="J7673">
        <v>2018</v>
      </c>
      <c r="K7673">
        <v>10</v>
      </c>
      <c r="L7673">
        <v>26</v>
      </c>
      <c r="M7673" t="s">
        <v>26</v>
      </c>
      <c r="N7673">
        <v>0</v>
      </c>
      <c r="O7673">
        <v>0</v>
      </c>
      <c r="P7673">
        <v>0</v>
      </c>
      <c r="Q7673">
        <v>138.6</v>
      </c>
      <c r="R7673">
        <v>1</v>
      </c>
      <c r="S7673" t="s">
        <v>23</v>
      </c>
    </row>
    <row r="7674" spans="1:19" x14ac:dyDescent="0.25">
      <c r="A7674" t="s">
        <v>7708</v>
      </c>
      <c r="B7674">
        <v>2</v>
      </c>
      <c r="C7674">
        <v>0</v>
      </c>
      <c r="D7674">
        <v>1</v>
      </c>
      <c r="E7674">
        <v>2</v>
      </c>
      <c r="F7674" t="s">
        <v>20</v>
      </c>
      <c r="G7674">
        <v>0</v>
      </c>
      <c r="H7674" t="s">
        <v>21</v>
      </c>
      <c r="I7674">
        <v>20</v>
      </c>
      <c r="J7674">
        <v>2017</v>
      </c>
      <c r="K7674">
        <v>9</v>
      </c>
      <c r="L7674">
        <v>14</v>
      </c>
      <c r="M7674" t="s">
        <v>26</v>
      </c>
      <c r="N7674">
        <v>0</v>
      </c>
      <c r="O7674">
        <v>0</v>
      </c>
      <c r="P7674">
        <v>0</v>
      </c>
      <c r="Q7674">
        <v>105</v>
      </c>
      <c r="R7674">
        <v>1</v>
      </c>
      <c r="S7674" t="s">
        <v>23</v>
      </c>
    </row>
    <row r="7675" spans="1:19" x14ac:dyDescent="0.25">
      <c r="A7675" t="s">
        <v>7709</v>
      </c>
      <c r="B7675">
        <v>2</v>
      </c>
      <c r="C7675">
        <v>0</v>
      </c>
      <c r="D7675">
        <v>0</v>
      </c>
      <c r="E7675">
        <v>2</v>
      </c>
      <c r="F7675" t="s">
        <v>20</v>
      </c>
      <c r="G7675">
        <v>0</v>
      </c>
      <c r="H7675" t="s">
        <v>21</v>
      </c>
      <c r="I7675">
        <v>0</v>
      </c>
      <c r="J7675">
        <v>2017</v>
      </c>
      <c r="K7675">
        <v>12</v>
      </c>
      <c r="L7675">
        <v>31</v>
      </c>
      <c r="M7675" t="s">
        <v>26</v>
      </c>
      <c r="N7675">
        <v>0</v>
      </c>
      <c r="O7675">
        <v>0</v>
      </c>
      <c r="P7675">
        <v>0</v>
      </c>
      <c r="Q7675">
        <v>135</v>
      </c>
      <c r="R7675">
        <v>1</v>
      </c>
      <c r="S7675" t="s">
        <v>23</v>
      </c>
    </row>
    <row r="7676" spans="1:19" x14ac:dyDescent="0.25">
      <c r="A7676" t="s">
        <v>7710</v>
      </c>
      <c r="B7676">
        <v>2</v>
      </c>
      <c r="C7676">
        <v>0</v>
      </c>
      <c r="D7676">
        <v>0</v>
      </c>
      <c r="E7676">
        <v>1</v>
      </c>
      <c r="F7676" t="s">
        <v>20</v>
      </c>
      <c r="G7676">
        <v>0</v>
      </c>
      <c r="H7676" t="s">
        <v>21</v>
      </c>
      <c r="I7676">
        <v>56</v>
      </c>
      <c r="J7676">
        <v>2018</v>
      </c>
      <c r="K7676">
        <v>6</v>
      </c>
      <c r="L7676">
        <v>8</v>
      </c>
      <c r="M7676" t="s">
        <v>22</v>
      </c>
      <c r="N7676">
        <v>0</v>
      </c>
      <c r="O7676">
        <v>0</v>
      </c>
      <c r="P7676">
        <v>0</v>
      </c>
      <c r="Q7676">
        <v>120</v>
      </c>
      <c r="R7676">
        <v>0</v>
      </c>
      <c r="S7676" t="s">
        <v>23</v>
      </c>
    </row>
    <row r="7677" spans="1:19" x14ac:dyDescent="0.25">
      <c r="A7677" t="s">
        <v>7711</v>
      </c>
      <c r="B7677">
        <v>2</v>
      </c>
      <c r="C7677">
        <v>0</v>
      </c>
      <c r="D7677">
        <v>1</v>
      </c>
      <c r="E7677">
        <v>2</v>
      </c>
      <c r="F7677" t="s">
        <v>20</v>
      </c>
      <c r="G7677">
        <v>0</v>
      </c>
      <c r="H7677" t="s">
        <v>21</v>
      </c>
      <c r="I7677">
        <v>305</v>
      </c>
      <c r="J7677">
        <v>2018</v>
      </c>
      <c r="K7677">
        <v>11</v>
      </c>
      <c r="L7677">
        <v>4</v>
      </c>
      <c r="M7677" t="s">
        <v>22</v>
      </c>
      <c r="N7677">
        <v>0</v>
      </c>
      <c r="O7677">
        <v>0</v>
      </c>
      <c r="P7677">
        <v>0</v>
      </c>
      <c r="Q7677">
        <v>89</v>
      </c>
      <c r="R7677">
        <v>0</v>
      </c>
      <c r="S7677" t="s">
        <v>28</v>
      </c>
    </row>
    <row r="7678" spans="1:19" x14ac:dyDescent="0.25">
      <c r="A7678" t="s">
        <v>7712</v>
      </c>
      <c r="B7678">
        <v>1</v>
      </c>
      <c r="C7678">
        <v>0</v>
      </c>
      <c r="D7678">
        <v>2</v>
      </c>
      <c r="E7678">
        <v>1</v>
      </c>
      <c r="F7678" t="s">
        <v>20</v>
      </c>
      <c r="G7678">
        <v>0</v>
      </c>
      <c r="H7678" t="s">
        <v>21</v>
      </c>
      <c r="I7678">
        <v>1</v>
      </c>
      <c r="J7678">
        <v>2018</v>
      </c>
      <c r="K7678">
        <v>2</v>
      </c>
      <c r="L7678">
        <v>28</v>
      </c>
      <c r="M7678" t="s">
        <v>22</v>
      </c>
      <c r="N7678">
        <v>0</v>
      </c>
      <c r="O7678">
        <v>0</v>
      </c>
      <c r="P7678">
        <v>0</v>
      </c>
      <c r="Q7678">
        <v>60</v>
      </c>
      <c r="R7678">
        <v>0</v>
      </c>
      <c r="S7678" t="s">
        <v>28</v>
      </c>
    </row>
    <row r="7679" spans="1:19" x14ac:dyDescent="0.25">
      <c r="A7679" t="s">
        <v>7713</v>
      </c>
      <c r="B7679">
        <v>2</v>
      </c>
      <c r="C7679">
        <v>0</v>
      </c>
      <c r="D7679">
        <v>1</v>
      </c>
      <c r="E7679">
        <v>2</v>
      </c>
      <c r="F7679" t="s">
        <v>20</v>
      </c>
      <c r="G7679">
        <v>0</v>
      </c>
      <c r="H7679" t="s">
        <v>35</v>
      </c>
      <c r="I7679">
        <v>65</v>
      </c>
      <c r="J7679">
        <v>2018</v>
      </c>
      <c r="K7679">
        <v>4</v>
      </c>
      <c r="L7679">
        <v>8</v>
      </c>
      <c r="M7679" t="s">
        <v>26</v>
      </c>
      <c r="N7679">
        <v>0</v>
      </c>
      <c r="O7679">
        <v>0</v>
      </c>
      <c r="P7679">
        <v>0</v>
      </c>
      <c r="Q7679">
        <v>118.8</v>
      </c>
      <c r="R7679">
        <v>1</v>
      </c>
      <c r="S7679" t="s">
        <v>28</v>
      </c>
    </row>
    <row r="7680" spans="1:19" x14ac:dyDescent="0.25">
      <c r="A7680" t="s">
        <v>7714</v>
      </c>
      <c r="B7680">
        <v>1</v>
      </c>
      <c r="C7680">
        <v>0</v>
      </c>
      <c r="D7680">
        <v>0</v>
      </c>
      <c r="E7680">
        <v>2</v>
      </c>
      <c r="F7680" t="s">
        <v>20</v>
      </c>
      <c r="G7680">
        <v>0</v>
      </c>
      <c r="H7680" t="s">
        <v>21</v>
      </c>
      <c r="I7680">
        <v>192</v>
      </c>
      <c r="J7680">
        <v>2018</v>
      </c>
      <c r="K7680">
        <v>6</v>
      </c>
      <c r="L7680">
        <v>24</v>
      </c>
      <c r="M7680" t="s">
        <v>22</v>
      </c>
      <c r="N7680">
        <v>0</v>
      </c>
      <c r="O7680">
        <v>0</v>
      </c>
      <c r="P7680">
        <v>0</v>
      </c>
      <c r="Q7680">
        <v>95</v>
      </c>
      <c r="R7680">
        <v>0</v>
      </c>
      <c r="S7680" t="s">
        <v>23</v>
      </c>
    </row>
    <row r="7681" spans="1:19" x14ac:dyDescent="0.25">
      <c r="A7681" t="s">
        <v>7715</v>
      </c>
      <c r="B7681">
        <v>2</v>
      </c>
      <c r="C7681">
        <v>0</v>
      </c>
      <c r="D7681">
        <v>0</v>
      </c>
      <c r="E7681">
        <v>2</v>
      </c>
      <c r="F7681" t="s">
        <v>32</v>
      </c>
      <c r="G7681">
        <v>0</v>
      </c>
      <c r="H7681" t="s">
        <v>21</v>
      </c>
      <c r="I7681">
        <v>257</v>
      </c>
      <c r="J7681">
        <v>2017</v>
      </c>
      <c r="K7681">
        <v>7</v>
      </c>
      <c r="L7681">
        <v>1</v>
      </c>
      <c r="M7681" t="s">
        <v>22</v>
      </c>
      <c r="N7681">
        <v>0</v>
      </c>
      <c r="O7681">
        <v>0</v>
      </c>
      <c r="P7681">
        <v>0</v>
      </c>
      <c r="Q7681">
        <v>101.5</v>
      </c>
      <c r="R7681">
        <v>0</v>
      </c>
      <c r="S7681" t="s">
        <v>28</v>
      </c>
    </row>
    <row r="7682" spans="1:19" x14ac:dyDescent="0.25">
      <c r="A7682" t="s">
        <v>7716</v>
      </c>
      <c r="B7682">
        <v>3</v>
      </c>
      <c r="C7682">
        <v>1</v>
      </c>
      <c r="D7682">
        <v>1</v>
      </c>
      <c r="E7682">
        <v>1</v>
      </c>
      <c r="F7682" t="s">
        <v>20</v>
      </c>
      <c r="G7682">
        <v>0</v>
      </c>
      <c r="H7682" t="s">
        <v>197</v>
      </c>
      <c r="I7682">
        <v>51</v>
      </c>
      <c r="J7682">
        <v>2018</v>
      </c>
      <c r="K7682">
        <v>8</v>
      </c>
      <c r="L7682">
        <v>29</v>
      </c>
      <c r="M7682" t="s">
        <v>26</v>
      </c>
      <c r="N7682">
        <v>0</v>
      </c>
      <c r="O7682">
        <v>0</v>
      </c>
      <c r="P7682">
        <v>0</v>
      </c>
      <c r="Q7682">
        <v>181.19</v>
      </c>
      <c r="R7682">
        <v>0</v>
      </c>
      <c r="S7682" t="s">
        <v>23</v>
      </c>
    </row>
    <row r="7683" spans="1:19" x14ac:dyDescent="0.25">
      <c r="A7683" t="s">
        <v>7717</v>
      </c>
      <c r="B7683">
        <v>2</v>
      </c>
      <c r="C7683">
        <v>1</v>
      </c>
      <c r="D7683">
        <v>1</v>
      </c>
      <c r="E7683">
        <v>4</v>
      </c>
      <c r="F7683" t="s">
        <v>20</v>
      </c>
      <c r="G7683">
        <v>0</v>
      </c>
      <c r="H7683" t="s">
        <v>21</v>
      </c>
      <c r="I7683">
        <v>50</v>
      </c>
      <c r="J7683">
        <v>2018</v>
      </c>
      <c r="K7683">
        <v>2</v>
      </c>
      <c r="L7683">
        <v>22</v>
      </c>
      <c r="M7683" t="s">
        <v>26</v>
      </c>
      <c r="N7683">
        <v>0</v>
      </c>
      <c r="O7683">
        <v>0</v>
      </c>
      <c r="P7683">
        <v>0</v>
      </c>
      <c r="Q7683">
        <v>69.569999999999993</v>
      </c>
      <c r="R7683">
        <v>2</v>
      </c>
      <c r="S7683" t="s">
        <v>23</v>
      </c>
    </row>
    <row r="7684" spans="1:19" x14ac:dyDescent="0.25">
      <c r="A7684" t="s">
        <v>7718</v>
      </c>
      <c r="B7684">
        <v>2</v>
      </c>
      <c r="C7684">
        <v>0</v>
      </c>
      <c r="D7684">
        <v>2</v>
      </c>
      <c r="E7684">
        <v>2</v>
      </c>
      <c r="F7684" t="s">
        <v>20</v>
      </c>
      <c r="G7684">
        <v>1</v>
      </c>
      <c r="H7684" t="s">
        <v>35</v>
      </c>
      <c r="I7684">
        <v>99</v>
      </c>
      <c r="J7684">
        <v>2018</v>
      </c>
      <c r="K7684">
        <v>3</v>
      </c>
      <c r="L7684">
        <v>12</v>
      </c>
      <c r="M7684" t="s">
        <v>26</v>
      </c>
      <c r="N7684">
        <v>0</v>
      </c>
      <c r="O7684">
        <v>0</v>
      </c>
      <c r="P7684">
        <v>0</v>
      </c>
      <c r="Q7684">
        <v>91.45</v>
      </c>
      <c r="R7684">
        <v>0</v>
      </c>
      <c r="S7684" t="s">
        <v>23</v>
      </c>
    </row>
    <row r="7685" spans="1:19" x14ac:dyDescent="0.25">
      <c r="A7685" t="s">
        <v>7719</v>
      </c>
      <c r="B7685">
        <v>2</v>
      </c>
      <c r="C7685">
        <v>0</v>
      </c>
      <c r="D7685">
        <v>2</v>
      </c>
      <c r="E7685">
        <v>1</v>
      </c>
      <c r="F7685" t="s">
        <v>20</v>
      </c>
      <c r="G7685">
        <v>0</v>
      </c>
      <c r="H7685" t="s">
        <v>21</v>
      </c>
      <c r="I7685">
        <v>15</v>
      </c>
      <c r="J7685">
        <v>2018</v>
      </c>
      <c r="K7685">
        <v>2</v>
      </c>
      <c r="L7685">
        <v>20</v>
      </c>
      <c r="M7685" t="s">
        <v>26</v>
      </c>
      <c r="N7685">
        <v>0</v>
      </c>
      <c r="O7685">
        <v>0</v>
      </c>
      <c r="P7685">
        <v>0</v>
      </c>
      <c r="Q7685">
        <v>93</v>
      </c>
      <c r="R7685">
        <v>0</v>
      </c>
      <c r="S7685" t="s">
        <v>23</v>
      </c>
    </row>
    <row r="7686" spans="1:19" x14ac:dyDescent="0.25">
      <c r="A7686" t="s">
        <v>7720</v>
      </c>
      <c r="B7686">
        <v>1</v>
      </c>
      <c r="C7686">
        <v>0</v>
      </c>
      <c r="D7686">
        <v>1</v>
      </c>
      <c r="E7686">
        <v>2</v>
      </c>
      <c r="F7686" t="s">
        <v>20</v>
      </c>
      <c r="G7686">
        <v>0</v>
      </c>
      <c r="H7686" t="s">
        <v>21</v>
      </c>
      <c r="I7686">
        <v>0</v>
      </c>
      <c r="J7686">
        <v>2018</v>
      </c>
      <c r="K7686">
        <v>10</v>
      </c>
      <c r="L7686">
        <v>10</v>
      </c>
      <c r="M7686" t="s">
        <v>22</v>
      </c>
      <c r="N7686">
        <v>0</v>
      </c>
      <c r="O7686">
        <v>0</v>
      </c>
      <c r="P7686">
        <v>0</v>
      </c>
      <c r="Q7686">
        <v>80</v>
      </c>
      <c r="R7686">
        <v>0</v>
      </c>
      <c r="S7686" t="s">
        <v>23</v>
      </c>
    </row>
    <row r="7687" spans="1:19" x14ac:dyDescent="0.25">
      <c r="A7687" t="s">
        <v>7721</v>
      </c>
      <c r="B7687">
        <v>2</v>
      </c>
      <c r="C7687">
        <v>0</v>
      </c>
      <c r="D7687">
        <v>0</v>
      </c>
      <c r="E7687">
        <v>2</v>
      </c>
      <c r="F7687" t="s">
        <v>25</v>
      </c>
      <c r="G7687">
        <v>0</v>
      </c>
      <c r="H7687" t="s">
        <v>21</v>
      </c>
      <c r="I7687">
        <v>0</v>
      </c>
      <c r="J7687">
        <v>2018</v>
      </c>
      <c r="K7687">
        <v>8</v>
      </c>
      <c r="L7687">
        <v>16</v>
      </c>
      <c r="M7687" t="s">
        <v>26</v>
      </c>
      <c r="N7687">
        <v>0</v>
      </c>
      <c r="O7687">
        <v>0</v>
      </c>
      <c r="P7687">
        <v>0</v>
      </c>
      <c r="Q7687">
        <v>91.59</v>
      </c>
      <c r="R7687">
        <v>0</v>
      </c>
      <c r="S7687" t="s">
        <v>23</v>
      </c>
    </row>
    <row r="7688" spans="1:19" x14ac:dyDescent="0.25">
      <c r="A7688" t="s">
        <v>7722</v>
      </c>
      <c r="B7688">
        <v>1</v>
      </c>
      <c r="C7688">
        <v>0</v>
      </c>
      <c r="D7688">
        <v>2</v>
      </c>
      <c r="E7688">
        <v>3</v>
      </c>
      <c r="F7688" t="s">
        <v>20</v>
      </c>
      <c r="G7688">
        <v>0</v>
      </c>
      <c r="H7688" t="s">
        <v>21</v>
      </c>
      <c r="I7688">
        <v>37</v>
      </c>
      <c r="J7688">
        <v>2018</v>
      </c>
      <c r="K7688">
        <v>11</v>
      </c>
      <c r="L7688">
        <v>6</v>
      </c>
      <c r="M7688" t="s">
        <v>26</v>
      </c>
      <c r="N7688">
        <v>0</v>
      </c>
      <c r="O7688">
        <v>0</v>
      </c>
      <c r="P7688">
        <v>0</v>
      </c>
      <c r="Q7688">
        <v>125.12</v>
      </c>
      <c r="R7688">
        <v>0</v>
      </c>
      <c r="S7688" t="s">
        <v>28</v>
      </c>
    </row>
    <row r="7689" spans="1:19" x14ac:dyDescent="0.25">
      <c r="A7689" t="s">
        <v>7723</v>
      </c>
      <c r="B7689">
        <v>1</v>
      </c>
      <c r="C7689">
        <v>2</v>
      </c>
      <c r="D7689">
        <v>0</v>
      </c>
      <c r="E7689">
        <v>2</v>
      </c>
      <c r="F7689" t="s">
        <v>20</v>
      </c>
      <c r="G7689">
        <v>0</v>
      </c>
      <c r="H7689" t="s">
        <v>92</v>
      </c>
      <c r="I7689">
        <v>17</v>
      </c>
      <c r="J7689">
        <v>2018</v>
      </c>
      <c r="K7689">
        <v>5</v>
      </c>
      <c r="L7689">
        <v>13</v>
      </c>
      <c r="M7689" t="s">
        <v>26</v>
      </c>
      <c r="N7689">
        <v>0</v>
      </c>
      <c r="O7689">
        <v>0</v>
      </c>
      <c r="P7689">
        <v>0</v>
      </c>
      <c r="Q7689">
        <v>198.9</v>
      </c>
      <c r="R7689">
        <v>1</v>
      </c>
      <c r="S7689" t="s">
        <v>28</v>
      </c>
    </row>
    <row r="7690" spans="1:19" x14ac:dyDescent="0.25">
      <c r="A7690" t="s">
        <v>7724</v>
      </c>
      <c r="B7690">
        <v>3</v>
      </c>
      <c r="C7690">
        <v>0</v>
      </c>
      <c r="D7690">
        <v>1</v>
      </c>
      <c r="E7690">
        <v>4</v>
      </c>
      <c r="F7690" t="s">
        <v>20</v>
      </c>
      <c r="G7690">
        <v>0</v>
      </c>
      <c r="H7690" t="s">
        <v>197</v>
      </c>
      <c r="I7690">
        <v>26</v>
      </c>
      <c r="J7690">
        <v>2018</v>
      </c>
      <c r="K7690">
        <v>9</v>
      </c>
      <c r="L7690">
        <v>28</v>
      </c>
      <c r="M7690" t="s">
        <v>26</v>
      </c>
      <c r="N7690">
        <v>0</v>
      </c>
      <c r="O7690">
        <v>0</v>
      </c>
      <c r="P7690">
        <v>0</v>
      </c>
      <c r="Q7690">
        <v>169.52</v>
      </c>
      <c r="R7690">
        <v>2</v>
      </c>
      <c r="S7690" t="s">
        <v>28</v>
      </c>
    </row>
    <row r="7691" spans="1:19" x14ac:dyDescent="0.25">
      <c r="A7691" t="s">
        <v>7725</v>
      </c>
      <c r="B7691">
        <v>2</v>
      </c>
      <c r="C7691">
        <v>0</v>
      </c>
      <c r="D7691">
        <v>2</v>
      </c>
      <c r="E7691">
        <v>2</v>
      </c>
      <c r="F7691" t="s">
        <v>20</v>
      </c>
      <c r="G7691">
        <v>0</v>
      </c>
      <c r="H7691" t="s">
        <v>63</v>
      </c>
      <c r="I7691">
        <v>113</v>
      </c>
      <c r="J7691">
        <v>2018</v>
      </c>
      <c r="K7691">
        <v>4</v>
      </c>
      <c r="L7691">
        <v>24</v>
      </c>
      <c r="M7691" t="s">
        <v>26</v>
      </c>
      <c r="N7691">
        <v>0</v>
      </c>
      <c r="O7691">
        <v>0</v>
      </c>
      <c r="P7691">
        <v>0</v>
      </c>
      <c r="Q7691">
        <v>85.85</v>
      </c>
      <c r="R7691">
        <v>0</v>
      </c>
      <c r="S7691" t="s">
        <v>23</v>
      </c>
    </row>
    <row r="7692" spans="1:19" x14ac:dyDescent="0.25">
      <c r="A7692" t="s">
        <v>7726</v>
      </c>
      <c r="B7692">
        <v>2</v>
      </c>
      <c r="C7692">
        <v>0</v>
      </c>
      <c r="D7692">
        <v>0</v>
      </c>
      <c r="E7692">
        <v>3</v>
      </c>
      <c r="F7692" t="s">
        <v>20</v>
      </c>
      <c r="G7692">
        <v>0</v>
      </c>
      <c r="H7692" t="s">
        <v>21</v>
      </c>
      <c r="I7692">
        <v>304</v>
      </c>
      <c r="J7692">
        <v>2018</v>
      </c>
      <c r="K7692">
        <v>11</v>
      </c>
      <c r="L7692">
        <v>3</v>
      </c>
      <c r="M7692" t="s">
        <v>22</v>
      </c>
      <c r="N7692">
        <v>0</v>
      </c>
      <c r="O7692">
        <v>0</v>
      </c>
      <c r="P7692">
        <v>0</v>
      </c>
      <c r="Q7692">
        <v>89</v>
      </c>
      <c r="R7692">
        <v>0</v>
      </c>
      <c r="S7692" t="s">
        <v>28</v>
      </c>
    </row>
    <row r="7693" spans="1:19" x14ac:dyDescent="0.25">
      <c r="A7693" t="s">
        <v>7727</v>
      </c>
      <c r="B7693">
        <v>2</v>
      </c>
      <c r="C7693">
        <v>2</v>
      </c>
      <c r="D7693">
        <v>2</v>
      </c>
      <c r="E7693">
        <v>2</v>
      </c>
      <c r="F7693" t="s">
        <v>20</v>
      </c>
      <c r="G7693">
        <v>0</v>
      </c>
      <c r="H7693" t="s">
        <v>92</v>
      </c>
      <c r="I7693">
        <v>15</v>
      </c>
      <c r="J7693">
        <v>2018</v>
      </c>
      <c r="K7693">
        <v>5</v>
      </c>
      <c r="L7693">
        <v>29</v>
      </c>
      <c r="M7693" t="s">
        <v>26</v>
      </c>
      <c r="N7693">
        <v>0</v>
      </c>
      <c r="O7693">
        <v>0</v>
      </c>
      <c r="P7693">
        <v>0</v>
      </c>
      <c r="Q7693">
        <v>166.6</v>
      </c>
      <c r="R7693">
        <v>2</v>
      </c>
      <c r="S7693" t="s">
        <v>23</v>
      </c>
    </row>
    <row r="7694" spans="1:19" x14ac:dyDescent="0.25">
      <c r="A7694" t="s">
        <v>7728</v>
      </c>
      <c r="B7694">
        <v>2</v>
      </c>
      <c r="C7694">
        <v>0</v>
      </c>
      <c r="D7694">
        <v>0</v>
      </c>
      <c r="E7694">
        <v>4</v>
      </c>
      <c r="F7694" t="s">
        <v>25</v>
      </c>
      <c r="G7694">
        <v>0</v>
      </c>
      <c r="H7694" t="s">
        <v>21</v>
      </c>
      <c r="I7694">
        <v>205</v>
      </c>
      <c r="J7694">
        <v>2018</v>
      </c>
      <c r="K7694">
        <v>12</v>
      </c>
      <c r="L7694">
        <v>7</v>
      </c>
      <c r="M7694" t="s">
        <v>26</v>
      </c>
      <c r="N7694">
        <v>0</v>
      </c>
      <c r="O7694">
        <v>0</v>
      </c>
      <c r="P7694">
        <v>0</v>
      </c>
      <c r="Q7694">
        <v>63.75</v>
      </c>
      <c r="R7694">
        <v>0</v>
      </c>
      <c r="S7694" t="s">
        <v>28</v>
      </c>
    </row>
    <row r="7695" spans="1:19" x14ac:dyDescent="0.25">
      <c r="A7695" t="s">
        <v>7729</v>
      </c>
      <c r="B7695">
        <v>2</v>
      </c>
      <c r="C7695">
        <v>0</v>
      </c>
      <c r="D7695">
        <v>0</v>
      </c>
      <c r="E7695">
        <v>5</v>
      </c>
      <c r="F7695" t="s">
        <v>20</v>
      </c>
      <c r="G7695">
        <v>0</v>
      </c>
      <c r="H7695" t="s">
        <v>21</v>
      </c>
      <c r="I7695">
        <v>254</v>
      </c>
      <c r="J7695">
        <v>2018</v>
      </c>
      <c r="K7695">
        <v>10</v>
      </c>
      <c r="L7695">
        <v>25</v>
      </c>
      <c r="M7695" t="s">
        <v>26</v>
      </c>
      <c r="N7695">
        <v>0</v>
      </c>
      <c r="O7695">
        <v>0</v>
      </c>
      <c r="P7695">
        <v>0</v>
      </c>
      <c r="Q7695">
        <v>90.95</v>
      </c>
      <c r="R7695">
        <v>0</v>
      </c>
      <c r="S7695" t="s">
        <v>28</v>
      </c>
    </row>
    <row r="7696" spans="1:19" x14ac:dyDescent="0.25">
      <c r="A7696" t="s">
        <v>7730</v>
      </c>
      <c r="B7696">
        <v>1</v>
      </c>
      <c r="C7696">
        <v>0</v>
      </c>
      <c r="D7696">
        <v>0</v>
      </c>
      <c r="E7696">
        <v>3</v>
      </c>
      <c r="F7696" t="s">
        <v>20</v>
      </c>
      <c r="G7696">
        <v>0</v>
      </c>
      <c r="H7696" t="s">
        <v>21</v>
      </c>
      <c r="I7696">
        <v>71</v>
      </c>
      <c r="J7696">
        <v>2018</v>
      </c>
      <c r="K7696">
        <v>6</v>
      </c>
      <c r="L7696">
        <v>14</v>
      </c>
      <c r="M7696" t="s">
        <v>22</v>
      </c>
      <c r="N7696">
        <v>0</v>
      </c>
      <c r="O7696">
        <v>0</v>
      </c>
      <c r="P7696">
        <v>0</v>
      </c>
      <c r="Q7696">
        <v>120</v>
      </c>
      <c r="R7696">
        <v>0</v>
      </c>
      <c r="S7696" t="s">
        <v>23</v>
      </c>
    </row>
    <row r="7697" spans="1:19" x14ac:dyDescent="0.25">
      <c r="A7697" t="s">
        <v>7731</v>
      </c>
      <c r="B7697">
        <v>2</v>
      </c>
      <c r="C7697">
        <v>0</v>
      </c>
      <c r="D7697">
        <v>2</v>
      </c>
      <c r="E7697">
        <v>2</v>
      </c>
      <c r="F7697" t="s">
        <v>20</v>
      </c>
      <c r="G7697">
        <v>0</v>
      </c>
      <c r="H7697" t="s">
        <v>21</v>
      </c>
      <c r="I7697">
        <v>21</v>
      </c>
      <c r="J7697">
        <v>2018</v>
      </c>
      <c r="K7697">
        <v>8</v>
      </c>
      <c r="L7697">
        <v>19</v>
      </c>
      <c r="M7697" t="s">
        <v>26</v>
      </c>
      <c r="N7697">
        <v>0</v>
      </c>
      <c r="O7697">
        <v>0</v>
      </c>
      <c r="P7697">
        <v>0</v>
      </c>
      <c r="Q7697">
        <v>151</v>
      </c>
      <c r="R7697">
        <v>1</v>
      </c>
      <c r="S7697" t="s">
        <v>23</v>
      </c>
    </row>
    <row r="7698" spans="1:19" x14ac:dyDescent="0.25">
      <c r="A7698" t="s">
        <v>7732</v>
      </c>
      <c r="B7698">
        <v>2</v>
      </c>
      <c r="C7698">
        <v>1</v>
      </c>
      <c r="D7698">
        <v>2</v>
      </c>
      <c r="E7698">
        <v>0</v>
      </c>
      <c r="F7698" t="s">
        <v>20</v>
      </c>
      <c r="G7698">
        <v>0</v>
      </c>
      <c r="H7698" t="s">
        <v>35</v>
      </c>
      <c r="I7698">
        <v>52</v>
      </c>
      <c r="J7698">
        <v>2018</v>
      </c>
      <c r="K7698">
        <v>7</v>
      </c>
      <c r="L7698">
        <v>31</v>
      </c>
      <c r="M7698" t="s">
        <v>26</v>
      </c>
      <c r="N7698">
        <v>0</v>
      </c>
      <c r="O7698">
        <v>0</v>
      </c>
      <c r="P7698">
        <v>0</v>
      </c>
      <c r="Q7698">
        <v>152.1</v>
      </c>
      <c r="R7698">
        <v>1</v>
      </c>
      <c r="S7698" t="s">
        <v>23</v>
      </c>
    </row>
    <row r="7699" spans="1:19" x14ac:dyDescent="0.25">
      <c r="A7699" t="s">
        <v>7733</v>
      </c>
      <c r="B7699">
        <v>2</v>
      </c>
      <c r="C7699">
        <v>0</v>
      </c>
      <c r="D7699">
        <v>0</v>
      </c>
      <c r="E7699">
        <v>3</v>
      </c>
      <c r="F7699" t="s">
        <v>20</v>
      </c>
      <c r="G7699">
        <v>0</v>
      </c>
      <c r="H7699" t="s">
        <v>21</v>
      </c>
      <c r="I7699">
        <v>60</v>
      </c>
      <c r="J7699">
        <v>2018</v>
      </c>
      <c r="K7699">
        <v>9</v>
      </c>
      <c r="L7699">
        <v>27</v>
      </c>
      <c r="M7699" t="s">
        <v>26</v>
      </c>
      <c r="N7699">
        <v>0</v>
      </c>
      <c r="O7699">
        <v>0</v>
      </c>
      <c r="P7699">
        <v>0</v>
      </c>
      <c r="Q7699">
        <v>135.9</v>
      </c>
      <c r="R7699">
        <v>0</v>
      </c>
      <c r="S7699" t="s">
        <v>28</v>
      </c>
    </row>
    <row r="7700" spans="1:19" x14ac:dyDescent="0.25">
      <c r="A7700" t="s">
        <v>7734</v>
      </c>
      <c r="B7700">
        <v>2</v>
      </c>
      <c r="C7700">
        <v>0</v>
      </c>
      <c r="D7700">
        <v>0</v>
      </c>
      <c r="E7700">
        <v>2</v>
      </c>
      <c r="F7700" t="s">
        <v>25</v>
      </c>
      <c r="G7700">
        <v>0</v>
      </c>
      <c r="H7700" t="s">
        <v>21</v>
      </c>
      <c r="I7700">
        <v>2</v>
      </c>
      <c r="J7700">
        <v>2018</v>
      </c>
      <c r="K7700">
        <v>6</v>
      </c>
      <c r="L7700">
        <v>16</v>
      </c>
      <c r="M7700" t="s">
        <v>26</v>
      </c>
      <c r="N7700">
        <v>0</v>
      </c>
      <c r="O7700">
        <v>0</v>
      </c>
      <c r="P7700">
        <v>0</v>
      </c>
      <c r="Q7700">
        <v>129</v>
      </c>
      <c r="R7700">
        <v>1</v>
      </c>
      <c r="S7700" t="s">
        <v>23</v>
      </c>
    </row>
    <row r="7701" spans="1:19" x14ac:dyDescent="0.25">
      <c r="A7701" t="s">
        <v>7735</v>
      </c>
      <c r="B7701">
        <v>2</v>
      </c>
      <c r="C7701">
        <v>0</v>
      </c>
      <c r="D7701">
        <v>1</v>
      </c>
      <c r="E7701">
        <v>2</v>
      </c>
      <c r="F7701" t="s">
        <v>20</v>
      </c>
      <c r="G7701">
        <v>0</v>
      </c>
      <c r="H7701" t="s">
        <v>21</v>
      </c>
      <c r="I7701">
        <v>118</v>
      </c>
      <c r="J7701">
        <v>2018</v>
      </c>
      <c r="K7701">
        <v>6</v>
      </c>
      <c r="L7701">
        <v>6</v>
      </c>
      <c r="M7701" t="s">
        <v>22</v>
      </c>
      <c r="N7701">
        <v>0</v>
      </c>
      <c r="O7701">
        <v>0</v>
      </c>
      <c r="P7701">
        <v>0</v>
      </c>
      <c r="Q7701">
        <v>120</v>
      </c>
      <c r="R7701">
        <v>0</v>
      </c>
      <c r="S7701" t="s">
        <v>23</v>
      </c>
    </row>
    <row r="7702" spans="1:19" x14ac:dyDescent="0.25">
      <c r="A7702" t="s">
        <v>7736</v>
      </c>
      <c r="B7702">
        <v>0</v>
      </c>
      <c r="C7702">
        <v>2</v>
      </c>
      <c r="D7702">
        <v>2</v>
      </c>
      <c r="E7702">
        <v>4</v>
      </c>
      <c r="F7702" t="s">
        <v>20</v>
      </c>
      <c r="G7702">
        <v>0</v>
      </c>
      <c r="H7702" t="s">
        <v>63</v>
      </c>
      <c r="I7702">
        <v>236</v>
      </c>
      <c r="J7702">
        <v>2018</v>
      </c>
      <c r="K7702">
        <v>7</v>
      </c>
      <c r="L7702">
        <v>28</v>
      </c>
      <c r="M7702" t="s">
        <v>26</v>
      </c>
      <c r="N7702">
        <v>0</v>
      </c>
      <c r="O7702">
        <v>0</v>
      </c>
      <c r="P7702">
        <v>0</v>
      </c>
      <c r="Q7702">
        <v>6</v>
      </c>
      <c r="R7702">
        <v>1</v>
      </c>
      <c r="S7702" t="s">
        <v>23</v>
      </c>
    </row>
    <row r="7703" spans="1:19" x14ac:dyDescent="0.25">
      <c r="A7703" t="s">
        <v>7737</v>
      </c>
      <c r="B7703">
        <v>2</v>
      </c>
      <c r="C7703">
        <v>0</v>
      </c>
      <c r="D7703">
        <v>0</v>
      </c>
      <c r="E7703">
        <v>2</v>
      </c>
      <c r="F7703" t="s">
        <v>20</v>
      </c>
      <c r="G7703">
        <v>0</v>
      </c>
      <c r="H7703" t="s">
        <v>21</v>
      </c>
      <c r="I7703">
        <v>122</v>
      </c>
      <c r="J7703">
        <v>2018</v>
      </c>
      <c r="K7703">
        <v>5</v>
      </c>
      <c r="L7703">
        <v>12</v>
      </c>
      <c r="M7703" t="s">
        <v>26</v>
      </c>
      <c r="N7703">
        <v>0</v>
      </c>
      <c r="O7703">
        <v>0</v>
      </c>
      <c r="P7703">
        <v>0</v>
      </c>
      <c r="Q7703">
        <v>105.3</v>
      </c>
      <c r="R7703">
        <v>0</v>
      </c>
      <c r="S7703" t="s">
        <v>28</v>
      </c>
    </row>
    <row r="7704" spans="1:19" x14ac:dyDescent="0.25">
      <c r="A7704" t="s">
        <v>7738</v>
      </c>
      <c r="B7704">
        <v>2</v>
      </c>
      <c r="C7704">
        <v>0</v>
      </c>
      <c r="D7704">
        <v>2</v>
      </c>
      <c r="E7704">
        <v>3</v>
      </c>
      <c r="F7704" t="s">
        <v>25</v>
      </c>
      <c r="G7704">
        <v>0</v>
      </c>
      <c r="H7704" t="s">
        <v>21</v>
      </c>
      <c r="I7704">
        <v>218</v>
      </c>
      <c r="J7704">
        <v>2018</v>
      </c>
      <c r="K7704">
        <v>12</v>
      </c>
      <c r="L7704">
        <v>9</v>
      </c>
      <c r="M7704" t="s">
        <v>26</v>
      </c>
      <c r="N7704">
        <v>0</v>
      </c>
      <c r="O7704">
        <v>0</v>
      </c>
      <c r="P7704">
        <v>0</v>
      </c>
      <c r="Q7704">
        <v>63.75</v>
      </c>
      <c r="R7704">
        <v>2</v>
      </c>
      <c r="S7704" t="s">
        <v>28</v>
      </c>
    </row>
    <row r="7705" spans="1:19" x14ac:dyDescent="0.25">
      <c r="A7705" t="s">
        <v>7739</v>
      </c>
      <c r="B7705">
        <v>1</v>
      </c>
      <c r="C7705">
        <v>0</v>
      </c>
      <c r="D7705">
        <v>0</v>
      </c>
      <c r="E7705">
        <v>2</v>
      </c>
      <c r="F7705" t="s">
        <v>20</v>
      </c>
      <c r="G7705">
        <v>0</v>
      </c>
      <c r="H7705" t="s">
        <v>21</v>
      </c>
      <c r="I7705">
        <v>64</v>
      </c>
      <c r="J7705">
        <v>2018</v>
      </c>
      <c r="K7705">
        <v>5</v>
      </c>
      <c r="L7705">
        <v>17</v>
      </c>
      <c r="M7705" t="s">
        <v>50</v>
      </c>
      <c r="N7705">
        <v>0</v>
      </c>
      <c r="O7705">
        <v>0</v>
      </c>
      <c r="P7705">
        <v>0</v>
      </c>
      <c r="Q7705">
        <v>130</v>
      </c>
      <c r="R7705">
        <v>0</v>
      </c>
      <c r="S7705" t="s">
        <v>23</v>
      </c>
    </row>
    <row r="7706" spans="1:19" x14ac:dyDescent="0.25">
      <c r="A7706" t="s">
        <v>7740</v>
      </c>
      <c r="B7706">
        <v>2</v>
      </c>
      <c r="C7706">
        <v>0</v>
      </c>
      <c r="D7706">
        <v>0</v>
      </c>
      <c r="E7706">
        <v>1</v>
      </c>
      <c r="F7706" t="s">
        <v>20</v>
      </c>
      <c r="G7706">
        <v>0</v>
      </c>
      <c r="H7706" t="s">
        <v>35</v>
      </c>
      <c r="I7706">
        <v>26</v>
      </c>
      <c r="J7706">
        <v>2018</v>
      </c>
      <c r="K7706">
        <v>4</v>
      </c>
      <c r="L7706">
        <v>13</v>
      </c>
      <c r="M7706" t="s">
        <v>26</v>
      </c>
      <c r="N7706">
        <v>0</v>
      </c>
      <c r="O7706">
        <v>0</v>
      </c>
      <c r="P7706">
        <v>0</v>
      </c>
      <c r="Q7706">
        <v>126</v>
      </c>
      <c r="R7706">
        <v>0</v>
      </c>
      <c r="S7706" t="s">
        <v>23</v>
      </c>
    </row>
    <row r="7707" spans="1:19" x14ac:dyDescent="0.25">
      <c r="A7707" t="s">
        <v>7741</v>
      </c>
      <c r="B7707">
        <v>1</v>
      </c>
      <c r="C7707">
        <v>0</v>
      </c>
      <c r="D7707">
        <v>0</v>
      </c>
      <c r="E7707">
        <v>2</v>
      </c>
      <c r="F7707" t="s">
        <v>32</v>
      </c>
      <c r="G7707">
        <v>0</v>
      </c>
      <c r="H7707" t="s">
        <v>21</v>
      </c>
      <c r="I7707">
        <v>239</v>
      </c>
      <c r="J7707">
        <v>2018</v>
      </c>
      <c r="K7707">
        <v>6</v>
      </c>
      <c r="L7707">
        <v>15</v>
      </c>
      <c r="M7707" t="s">
        <v>22</v>
      </c>
      <c r="N7707">
        <v>0</v>
      </c>
      <c r="O7707">
        <v>0</v>
      </c>
      <c r="P7707">
        <v>0</v>
      </c>
      <c r="Q7707">
        <v>90.6</v>
      </c>
      <c r="R7707">
        <v>0</v>
      </c>
      <c r="S7707" t="s">
        <v>28</v>
      </c>
    </row>
    <row r="7708" spans="1:19" x14ac:dyDescent="0.25">
      <c r="A7708" t="s">
        <v>7742</v>
      </c>
      <c r="B7708">
        <v>2</v>
      </c>
      <c r="C7708">
        <v>0</v>
      </c>
      <c r="D7708">
        <v>2</v>
      </c>
      <c r="E7708">
        <v>3</v>
      </c>
      <c r="F7708" t="s">
        <v>20</v>
      </c>
      <c r="G7708">
        <v>0</v>
      </c>
      <c r="H7708" t="s">
        <v>35</v>
      </c>
      <c r="I7708">
        <v>71</v>
      </c>
      <c r="J7708">
        <v>2018</v>
      </c>
      <c r="K7708">
        <v>4</v>
      </c>
      <c r="L7708">
        <v>24</v>
      </c>
      <c r="M7708" t="s">
        <v>26</v>
      </c>
      <c r="N7708">
        <v>0</v>
      </c>
      <c r="O7708">
        <v>0</v>
      </c>
      <c r="P7708">
        <v>0</v>
      </c>
      <c r="Q7708">
        <v>105.4</v>
      </c>
      <c r="R7708">
        <v>0</v>
      </c>
      <c r="S7708" t="s">
        <v>28</v>
      </c>
    </row>
    <row r="7709" spans="1:19" x14ac:dyDescent="0.25">
      <c r="A7709" t="s">
        <v>7743</v>
      </c>
      <c r="B7709">
        <v>1</v>
      </c>
      <c r="C7709">
        <v>0</v>
      </c>
      <c r="D7709">
        <v>1</v>
      </c>
      <c r="E7709">
        <v>0</v>
      </c>
      <c r="F7709" t="s">
        <v>20</v>
      </c>
      <c r="G7709">
        <v>0</v>
      </c>
      <c r="H7709" t="s">
        <v>21</v>
      </c>
      <c r="I7709">
        <v>263</v>
      </c>
      <c r="J7709">
        <v>2017</v>
      </c>
      <c r="K7709">
        <v>9</v>
      </c>
      <c r="L7709">
        <v>21</v>
      </c>
      <c r="M7709" t="s">
        <v>26</v>
      </c>
      <c r="N7709">
        <v>0</v>
      </c>
      <c r="O7709">
        <v>0</v>
      </c>
      <c r="P7709">
        <v>0</v>
      </c>
      <c r="Q7709">
        <v>0</v>
      </c>
      <c r="R7709">
        <v>0</v>
      </c>
      <c r="S7709" t="s">
        <v>23</v>
      </c>
    </row>
    <row r="7710" spans="1:19" x14ac:dyDescent="0.25">
      <c r="A7710" t="s">
        <v>7744</v>
      </c>
      <c r="B7710">
        <v>2</v>
      </c>
      <c r="C7710">
        <v>0</v>
      </c>
      <c r="D7710">
        <v>2</v>
      </c>
      <c r="E7710">
        <v>1</v>
      </c>
      <c r="F7710" t="s">
        <v>20</v>
      </c>
      <c r="G7710">
        <v>0</v>
      </c>
      <c r="H7710" t="s">
        <v>63</v>
      </c>
      <c r="I7710">
        <v>18</v>
      </c>
      <c r="J7710">
        <v>2017</v>
      </c>
      <c r="K7710">
        <v>10</v>
      </c>
      <c r="L7710">
        <v>31</v>
      </c>
      <c r="M7710" t="s">
        <v>26</v>
      </c>
      <c r="N7710">
        <v>0</v>
      </c>
      <c r="O7710">
        <v>0</v>
      </c>
      <c r="P7710">
        <v>0</v>
      </c>
      <c r="Q7710">
        <v>78.540000000000006</v>
      </c>
      <c r="R7710">
        <v>1</v>
      </c>
      <c r="S7710" t="s">
        <v>23</v>
      </c>
    </row>
    <row r="7711" spans="1:19" x14ac:dyDescent="0.25">
      <c r="A7711" t="s">
        <v>7745</v>
      </c>
      <c r="B7711">
        <v>2</v>
      </c>
      <c r="C7711">
        <v>0</v>
      </c>
      <c r="D7711">
        <v>0</v>
      </c>
      <c r="E7711">
        <v>3</v>
      </c>
      <c r="F7711" t="s">
        <v>20</v>
      </c>
      <c r="G7711">
        <v>0</v>
      </c>
      <c r="H7711" t="s">
        <v>35</v>
      </c>
      <c r="I7711">
        <v>62</v>
      </c>
      <c r="J7711">
        <v>2017</v>
      </c>
      <c r="K7711">
        <v>11</v>
      </c>
      <c r="L7711">
        <v>19</v>
      </c>
      <c r="M7711" t="s">
        <v>22</v>
      </c>
      <c r="N7711">
        <v>0</v>
      </c>
      <c r="O7711">
        <v>0</v>
      </c>
      <c r="P7711">
        <v>0</v>
      </c>
      <c r="Q7711">
        <v>60</v>
      </c>
      <c r="R7711">
        <v>0</v>
      </c>
      <c r="S7711" t="s">
        <v>23</v>
      </c>
    </row>
    <row r="7712" spans="1:19" x14ac:dyDescent="0.25">
      <c r="A7712" t="s">
        <v>7746</v>
      </c>
      <c r="B7712">
        <v>1</v>
      </c>
      <c r="C7712">
        <v>0</v>
      </c>
      <c r="D7712">
        <v>0</v>
      </c>
      <c r="E7712">
        <v>1</v>
      </c>
      <c r="F7712" t="s">
        <v>20</v>
      </c>
      <c r="G7712">
        <v>0</v>
      </c>
      <c r="H7712" t="s">
        <v>21</v>
      </c>
      <c r="I7712">
        <v>3</v>
      </c>
      <c r="J7712">
        <v>2018</v>
      </c>
      <c r="K7712">
        <v>1</v>
      </c>
      <c r="L7712">
        <v>19</v>
      </c>
      <c r="M7712" t="s">
        <v>26</v>
      </c>
      <c r="N7712">
        <v>0</v>
      </c>
      <c r="O7712">
        <v>0</v>
      </c>
      <c r="P7712">
        <v>0</v>
      </c>
      <c r="Q7712">
        <v>86</v>
      </c>
      <c r="R7712">
        <v>0</v>
      </c>
      <c r="S7712" t="s">
        <v>23</v>
      </c>
    </row>
    <row r="7713" spans="1:19" x14ac:dyDescent="0.25">
      <c r="A7713" t="s">
        <v>7747</v>
      </c>
      <c r="B7713">
        <v>2</v>
      </c>
      <c r="C7713">
        <v>0</v>
      </c>
      <c r="D7713">
        <v>2</v>
      </c>
      <c r="E7713">
        <v>1</v>
      </c>
      <c r="F7713" t="s">
        <v>25</v>
      </c>
      <c r="G7713">
        <v>0</v>
      </c>
      <c r="H7713" t="s">
        <v>21</v>
      </c>
      <c r="I7713">
        <v>19</v>
      </c>
      <c r="J7713">
        <v>2018</v>
      </c>
      <c r="K7713">
        <v>9</v>
      </c>
      <c r="L7713">
        <v>24</v>
      </c>
      <c r="M7713" t="s">
        <v>26</v>
      </c>
      <c r="N7713">
        <v>0</v>
      </c>
      <c r="O7713">
        <v>0</v>
      </c>
      <c r="P7713">
        <v>0</v>
      </c>
      <c r="Q7713">
        <v>129</v>
      </c>
      <c r="R7713">
        <v>0</v>
      </c>
      <c r="S7713" t="s">
        <v>28</v>
      </c>
    </row>
    <row r="7714" spans="1:19" x14ac:dyDescent="0.25">
      <c r="A7714" t="s">
        <v>7748</v>
      </c>
      <c r="B7714">
        <v>2</v>
      </c>
      <c r="C7714">
        <v>0</v>
      </c>
      <c r="D7714">
        <v>1</v>
      </c>
      <c r="E7714">
        <v>1</v>
      </c>
      <c r="F7714" t="s">
        <v>20</v>
      </c>
      <c r="G7714">
        <v>0</v>
      </c>
      <c r="H7714" t="s">
        <v>21</v>
      </c>
      <c r="I7714">
        <v>35</v>
      </c>
      <c r="J7714">
        <v>2018</v>
      </c>
      <c r="K7714">
        <v>8</v>
      </c>
      <c r="L7714">
        <v>15</v>
      </c>
      <c r="M7714" t="s">
        <v>26</v>
      </c>
      <c r="N7714">
        <v>0</v>
      </c>
      <c r="O7714">
        <v>0</v>
      </c>
      <c r="P7714">
        <v>0</v>
      </c>
      <c r="Q7714">
        <v>135.9</v>
      </c>
      <c r="R7714">
        <v>1</v>
      </c>
      <c r="S7714" t="s">
        <v>23</v>
      </c>
    </row>
    <row r="7715" spans="1:19" x14ac:dyDescent="0.25">
      <c r="A7715" t="s">
        <v>7749</v>
      </c>
      <c r="B7715">
        <v>2</v>
      </c>
      <c r="C7715">
        <v>0</v>
      </c>
      <c r="D7715">
        <v>1</v>
      </c>
      <c r="E7715">
        <v>1</v>
      </c>
      <c r="F7715" t="s">
        <v>20</v>
      </c>
      <c r="G7715">
        <v>0</v>
      </c>
      <c r="H7715" t="s">
        <v>21</v>
      </c>
      <c r="I7715">
        <v>174</v>
      </c>
      <c r="J7715">
        <v>2017</v>
      </c>
      <c r="K7715">
        <v>10</v>
      </c>
      <c r="L7715">
        <v>10</v>
      </c>
      <c r="M7715" t="s">
        <v>22</v>
      </c>
      <c r="N7715">
        <v>0</v>
      </c>
      <c r="O7715">
        <v>0</v>
      </c>
      <c r="P7715">
        <v>0</v>
      </c>
      <c r="Q7715">
        <v>70</v>
      </c>
      <c r="R7715">
        <v>0</v>
      </c>
      <c r="S7715" t="s">
        <v>28</v>
      </c>
    </row>
    <row r="7716" spans="1:19" x14ac:dyDescent="0.25">
      <c r="A7716" t="s">
        <v>7750</v>
      </c>
      <c r="B7716">
        <v>2</v>
      </c>
      <c r="C7716">
        <v>0</v>
      </c>
      <c r="D7716">
        <v>2</v>
      </c>
      <c r="E7716">
        <v>3</v>
      </c>
      <c r="F7716" t="s">
        <v>32</v>
      </c>
      <c r="G7716">
        <v>0</v>
      </c>
      <c r="H7716" t="s">
        <v>35</v>
      </c>
      <c r="I7716">
        <v>8</v>
      </c>
      <c r="J7716">
        <v>2018</v>
      </c>
      <c r="K7716">
        <v>5</v>
      </c>
      <c r="L7716">
        <v>29</v>
      </c>
      <c r="M7716" t="s">
        <v>22</v>
      </c>
      <c r="N7716">
        <v>0</v>
      </c>
      <c r="O7716">
        <v>0</v>
      </c>
      <c r="P7716">
        <v>0</v>
      </c>
      <c r="Q7716">
        <v>120.95</v>
      </c>
      <c r="R7716">
        <v>0</v>
      </c>
      <c r="S7716" t="s">
        <v>23</v>
      </c>
    </row>
    <row r="7717" spans="1:19" x14ac:dyDescent="0.25">
      <c r="A7717" t="s">
        <v>7751</v>
      </c>
      <c r="B7717">
        <v>1</v>
      </c>
      <c r="C7717">
        <v>0</v>
      </c>
      <c r="D7717">
        <v>1</v>
      </c>
      <c r="E7717">
        <v>1</v>
      </c>
      <c r="F7717" t="s">
        <v>20</v>
      </c>
      <c r="G7717">
        <v>0</v>
      </c>
      <c r="H7717" t="s">
        <v>21</v>
      </c>
      <c r="I7717">
        <v>26</v>
      </c>
      <c r="J7717">
        <v>2017</v>
      </c>
      <c r="K7717">
        <v>9</v>
      </c>
      <c r="L7717">
        <v>5</v>
      </c>
      <c r="M7717" t="s">
        <v>26</v>
      </c>
      <c r="N7717">
        <v>0</v>
      </c>
      <c r="O7717">
        <v>0</v>
      </c>
      <c r="P7717">
        <v>0</v>
      </c>
      <c r="Q7717">
        <v>95</v>
      </c>
      <c r="R7717">
        <v>2</v>
      </c>
      <c r="S7717" t="s">
        <v>23</v>
      </c>
    </row>
    <row r="7718" spans="1:19" x14ac:dyDescent="0.25">
      <c r="A7718" t="s">
        <v>7752</v>
      </c>
      <c r="B7718">
        <v>1</v>
      </c>
      <c r="C7718">
        <v>0</v>
      </c>
      <c r="D7718">
        <v>1</v>
      </c>
      <c r="E7718">
        <v>4</v>
      </c>
      <c r="F7718" t="s">
        <v>20</v>
      </c>
      <c r="G7718">
        <v>0</v>
      </c>
      <c r="H7718" t="s">
        <v>35</v>
      </c>
      <c r="I7718">
        <v>5</v>
      </c>
      <c r="J7718">
        <v>2018</v>
      </c>
      <c r="K7718">
        <v>10</v>
      </c>
      <c r="L7718">
        <v>26</v>
      </c>
      <c r="M7718" t="s">
        <v>57</v>
      </c>
      <c r="N7718">
        <v>0</v>
      </c>
      <c r="O7718">
        <v>0</v>
      </c>
      <c r="P7718">
        <v>0</v>
      </c>
      <c r="Q7718">
        <v>110</v>
      </c>
      <c r="R7718">
        <v>0</v>
      </c>
      <c r="S7718" t="s">
        <v>23</v>
      </c>
    </row>
    <row r="7719" spans="1:19" x14ac:dyDescent="0.25">
      <c r="A7719" t="s">
        <v>7753</v>
      </c>
      <c r="B7719">
        <v>2</v>
      </c>
      <c r="C7719">
        <v>0</v>
      </c>
      <c r="D7719">
        <v>0</v>
      </c>
      <c r="E7719">
        <v>2</v>
      </c>
      <c r="F7719" t="s">
        <v>20</v>
      </c>
      <c r="G7719">
        <v>0</v>
      </c>
      <c r="H7719" t="s">
        <v>21</v>
      </c>
      <c r="I7719">
        <v>86</v>
      </c>
      <c r="J7719">
        <v>2017</v>
      </c>
      <c r="K7719">
        <v>9</v>
      </c>
      <c r="L7719">
        <v>9</v>
      </c>
      <c r="M7719" t="s">
        <v>50</v>
      </c>
      <c r="N7719">
        <v>0</v>
      </c>
      <c r="O7719">
        <v>0</v>
      </c>
      <c r="P7719">
        <v>0</v>
      </c>
      <c r="Q7719">
        <v>100</v>
      </c>
      <c r="R7719">
        <v>0</v>
      </c>
      <c r="S7719" t="s">
        <v>23</v>
      </c>
    </row>
    <row r="7720" spans="1:19" x14ac:dyDescent="0.25">
      <c r="A7720" t="s">
        <v>7754</v>
      </c>
      <c r="B7720">
        <v>2</v>
      </c>
      <c r="C7720">
        <v>0</v>
      </c>
      <c r="D7720">
        <v>1</v>
      </c>
      <c r="E7720">
        <v>3</v>
      </c>
      <c r="F7720" t="s">
        <v>20</v>
      </c>
      <c r="G7720">
        <v>0</v>
      </c>
      <c r="H7720" t="s">
        <v>35</v>
      </c>
      <c r="I7720">
        <v>32</v>
      </c>
      <c r="J7720">
        <v>2017</v>
      </c>
      <c r="K7720">
        <v>10</v>
      </c>
      <c r="L7720">
        <v>5</v>
      </c>
      <c r="M7720" t="s">
        <v>22</v>
      </c>
      <c r="N7720">
        <v>0</v>
      </c>
      <c r="O7720">
        <v>0</v>
      </c>
      <c r="P7720">
        <v>0</v>
      </c>
      <c r="Q7720">
        <v>63.75</v>
      </c>
      <c r="R7720">
        <v>0</v>
      </c>
      <c r="S7720" t="s">
        <v>23</v>
      </c>
    </row>
    <row r="7721" spans="1:19" x14ac:dyDescent="0.25">
      <c r="A7721" t="s">
        <v>7755</v>
      </c>
      <c r="B7721">
        <v>2</v>
      </c>
      <c r="C7721">
        <v>1</v>
      </c>
      <c r="D7721">
        <v>1</v>
      </c>
      <c r="E7721">
        <v>0</v>
      </c>
      <c r="F7721" t="s">
        <v>25</v>
      </c>
      <c r="G7721">
        <v>0</v>
      </c>
      <c r="H7721" t="s">
        <v>21</v>
      </c>
      <c r="I7721">
        <v>52</v>
      </c>
      <c r="J7721">
        <v>2018</v>
      </c>
      <c r="K7721">
        <v>9</v>
      </c>
      <c r="L7721">
        <v>5</v>
      </c>
      <c r="M7721" t="s">
        <v>26</v>
      </c>
      <c r="N7721">
        <v>0</v>
      </c>
      <c r="O7721">
        <v>0</v>
      </c>
      <c r="P7721">
        <v>0</v>
      </c>
      <c r="Q7721">
        <v>79.2</v>
      </c>
      <c r="R7721">
        <v>0</v>
      </c>
      <c r="S7721" t="s">
        <v>23</v>
      </c>
    </row>
    <row r="7722" spans="1:19" x14ac:dyDescent="0.25">
      <c r="A7722" t="s">
        <v>7756</v>
      </c>
      <c r="B7722">
        <v>2</v>
      </c>
      <c r="C7722">
        <v>0</v>
      </c>
      <c r="D7722">
        <v>0</v>
      </c>
      <c r="E7722">
        <v>1</v>
      </c>
      <c r="F7722" t="s">
        <v>25</v>
      </c>
      <c r="G7722">
        <v>0</v>
      </c>
      <c r="H7722" t="s">
        <v>21</v>
      </c>
      <c r="I7722">
        <v>1</v>
      </c>
      <c r="J7722">
        <v>2018</v>
      </c>
      <c r="K7722">
        <v>10</v>
      </c>
      <c r="L7722">
        <v>25</v>
      </c>
      <c r="M7722" t="s">
        <v>26</v>
      </c>
      <c r="N7722">
        <v>0</v>
      </c>
      <c r="O7722">
        <v>0</v>
      </c>
      <c r="P7722">
        <v>0</v>
      </c>
      <c r="Q7722">
        <v>120</v>
      </c>
      <c r="R7722">
        <v>2</v>
      </c>
      <c r="S7722" t="s">
        <v>23</v>
      </c>
    </row>
    <row r="7723" spans="1:19" x14ac:dyDescent="0.25">
      <c r="A7723" t="s">
        <v>7757</v>
      </c>
      <c r="B7723">
        <v>2</v>
      </c>
      <c r="C7723">
        <v>0</v>
      </c>
      <c r="D7723">
        <v>2</v>
      </c>
      <c r="E7723">
        <v>1</v>
      </c>
      <c r="F7723" t="s">
        <v>20</v>
      </c>
      <c r="G7723">
        <v>0</v>
      </c>
      <c r="H7723" t="s">
        <v>21</v>
      </c>
      <c r="I7723">
        <v>107</v>
      </c>
      <c r="J7723">
        <v>2018</v>
      </c>
      <c r="K7723">
        <v>5</v>
      </c>
      <c r="L7723">
        <v>29</v>
      </c>
      <c r="M7723" t="s">
        <v>22</v>
      </c>
      <c r="N7723">
        <v>0</v>
      </c>
      <c r="O7723">
        <v>0</v>
      </c>
      <c r="P7723">
        <v>0</v>
      </c>
      <c r="Q7723">
        <v>80.75</v>
      </c>
      <c r="R7723">
        <v>1</v>
      </c>
      <c r="S7723" t="s">
        <v>28</v>
      </c>
    </row>
    <row r="7724" spans="1:19" x14ac:dyDescent="0.25">
      <c r="A7724" t="s">
        <v>7758</v>
      </c>
      <c r="B7724">
        <v>1</v>
      </c>
      <c r="C7724">
        <v>0</v>
      </c>
      <c r="D7724">
        <v>0</v>
      </c>
      <c r="E7724">
        <v>1</v>
      </c>
      <c r="F7724" t="s">
        <v>20</v>
      </c>
      <c r="G7724">
        <v>0</v>
      </c>
      <c r="H7724" t="s">
        <v>21</v>
      </c>
      <c r="I7724">
        <v>99</v>
      </c>
      <c r="J7724">
        <v>2018</v>
      </c>
      <c r="K7724">
        <v>2</v>
      </c>
      <c r="L7724">
        <v>19</v>
      </c>
      <c r="M7724" t="s">
        <v>50</v>
      </c>
      <c r="N7724">
        <v>0</v>
      </c>
      <c r="O7724">
        <v>0</v>
      </c>
      <c r="P7724">
        <v>0</v>
      </c>
      <c r="Q7724">
        <v>81</v>
      </c>
      <c r="R7724">
        <v>0</v>
      </c>
      <c r="S7724" t="s">
        <v>23</v>
      </c>
    </row>
    <row r="7725" spans="1:19" x14ac:dyDescent="0.25">
      <c r="A7725" t="s">
        <v>7759</v>
      </c>
      <c r="B7725">
        <v>2</v>
      </c>
      <c r="C7725">
        <v>0</v>
      </c>
      <c r="D7725">
        <v>0</v>
      </c>
      <c r="E7725">
        <v>2</v>
      </c>
      <c r="F7725" t="s">
        <v>20</v>
      </c>
      <c r="G7725">
        <v>0</v>
      </c>
      <c r="H7725" t="s">
        <v>63</v>
      </c>
      <c r="I7725">
        <v>1</v>
      </c>
      <c r="J7725">
        <v>2017</v>
      </c>
      <c r="K7725">
        <v>8</v>
      </c>
      <c r="L7725">
        <v>12</v>
      </c>
      <c r="M7725" t="s">
        <v>26</v>
      </c>
      <c r="N7725">
        <v>0</v>
      </c>
      <c r="O7725">
        <v>0</v>
      </c>
      <c r="P7725">
        <v>0</v>
      </c>
      <c r="Q7725">
        <v>0</v>
      </c>
      <c r="R7725">
        <v>3</v>
      </c>
      <c r="S7725" t="s">
        <v>23</v>
      </c>
    </row>
    <row r="7726" spans="1:19" x14ac:dyDescent="0.25">
      <c r="A7726" t="s">
        <v>7760</v>
      </c>
      <c r="B7726">
        <v>2</v>
      </c>
      <c r="C7726">
        <v>1</v>
      </c>
      <c r="D7726">
        <v>0</v>
      </c>
      <c r="E7726">
        <v>1</v>
      </c>
      <c r="F7726" t="s">
        <v>20</v>
      </c>
      <c r="G7726">
        <v>0</v>
      </c>
      <c r="H7726" t="s">
        <v>21</v>
      </c>
      <c r="I7726">
        <v>10</v>
      </c>
      <c r="J7726">
        <v>2017</v>
      </c>
      <c r="K7726">
        <v>8</v>
      </c>
      <c r="L7726">
        <v>28</v>
      </c>
      <c r="M7726" t="s">
        <v>26</v>
      </c>
      <c r="N7726">
        <v>0</v>
      </c>
      <c r="O7726">
        <v>0</v>
      </c>
      <c r="P7726">
        <v>0</v>
      </c>
      <c r="Q7726">
        <v>90</v>
      </c>
      <c r="R7726">
        <v>2</v>
      </c>
      <c r="S7726" t="s">
        <v>23</v>
      </c>
    </row>
    <row r="7727" spans="1:19" x14ac:dyDescent="0.25">
      <c r="A7727" t="s">
        <v>7761</v>
      </c>
      <c r="B7727">
        <v>1</v>
      </c>
      <c r="C7727">
        <v>0</v>
      </c>
      <c r="D7727">
        <v>0</v>
      </c>
      <c r="E7727">
        <v>2</v>
      </c>
      <c r="F7727" t="s">
        <v>32</v>
      </c>
      <c r="G7727">
        <v>0</v>
      </c>
      <c r="H7727" t="s">
        <v>21</v>
      </c>
      <c r="I7727">
        <v>254</v>
      </c>
      <c r="J7727">
        <v>2018</v>
      </c>
      <c r="K7727">
        <v>9</v>
      </c>
      <c r="L7727">
        <v>16</v>
      </c>
      <c r="M7727" t="s">
        <v>22</v>
      </c>
      <c r="N7727">
        <v>0</v>
      </c>
      <c r="O7727">
        <v>0</v>
      </c>
      <c r="P7727">
        <v>0</v>
      </c>
      <c r="Q7727">
        <v>91</v>
      </c>
      <c r="R7727">
        <v>0</v>
      </c>
      <c r="S7727" t="s">
        <v>23</v>
      </c>
    </row>
    <row r="7728" spans="1:19" x14ac:dyDescent="0.25">
      <c r="A7728" t="s">
        <v>7762</v>
      </c>
      <c r="B7728">
        <v>1</v>
      </c>
      <c r="C7728">
        <v>0</v>
      </c>
      <c r="D7728">
        <v>2</v>
      </c>
      <c r="E7728">
        <v>2</v>
      </c>
      <c r="F7728" t="s">
        <v>20</v>
      </c>
      <c r="G7728">
        <v>0</v>
      </c>
      <c r="H7728" t="s">
        <v>21</v>
      </c>
      <c r="I7728">
        <v>115</v>
      </c>
      <c r="J7728">
        <v>2018</v>
      </c>
      <c r="K7728">
        <v>2</v>
      </c>
      <c r="L7728">
        <v>27</v>
      </c>
      <c r="M7728" t="s">
        <v>22</v>
      </c>
      <c r="N7728">
        <v>0</v>
      </c>
      <c r="O7728">
        <v>0</v>
      </c>
      <c r="P7728">
        <v>0</v>
      </c>
      <c r="Q7728">
        <v>76</v>
      </c>
      <c r="R7728">
        <v>0</v>
      </c>
      <c r="S7728" t="s">
        <v>23</v>
      </c>
    </row>
    <row r="7729" spans="1:19" x14ac:dyDescent="0.25">
      <c r="A7729" t="s">
        <v>7763</v>
      </c>
      <c r="B7729">
        <v>3</v>
      </c>
      <c r="C7729">
        <v>0</v>
      </c>
      <c r="D7729">
        <v>2</v>
      </c>
      <c r="E7729">
        <v>5</v>
      </c>
      <c r="F7729" t="s">
        <v>20</v>
      </c>
      <c r="G7729">
        <v>0</v>
      </c>
      <c r="H7729" t="s">
        <v>21</v>
      </c>
      <c r="I7729">
        <v>1</v>
      </c>
      <c r="J7729">
        <v>2018</v>
      </c>
      <c r="K7729">
        <v>12</v>
      </c>
      <c r="L7729">
        <v>27</v>
      </c>
      <c r="M7729" t="s">
        <v>22</v>
      </c>
      <c r="N7729">
        <v>0</v>
      </c>
      <c r="O7729">
        <v>0</v>
      </c>
      <c r="P7729">
        <v>0</v>
      </c>
      <c r="Q7729">
        <v>86.43</v>
      </c>
      <c r="R7729">
        <v>0</v>
      </c>
      <c r="S7729" t="s">
        <v>23</v>
      </c>
    </row>
    <row r="7730" spans="1:19" x14ac:dyDescent="0.25">
      <c r="A7730" t="s">
        <v>7764</v>
      </c>
      <c r="B7730">
        <v>2</v>
      </c>
      <c r="C7730">
        <v>0</v>
      </c>
      <c r="D7730">
        <v>0</v>
      </c>
      <c r="E7730">
        <v>3</v>
      </c>
      <c r="F7730" t="s">
        <v>20</v>
      </c>
      <c r="G7730">
        <v>0</v>
      </c>
      <c r="H7730" t="s">
        <v>21</v>
      </c>
      <c r="I7730">
        <v>314</v>
      </c>
      <c r="J7730">
        <v>2018</v>
      </c>
      <c r="K7730">
        <v>10</v>
      </c>
      <c r="L7730">
        <v>12</v>
      </c>
      <c r="M7730" t="s">
        <v>22</v>
      </c>
      <c r="N7730">
        <v>0</v>
      </c>
      <c r="O7730">
        <v>0</v>
      </c>
      <c r="P7730">
        <v>0</v>
      </c>
      <c r="Q7730">
        <v>75</v>
      </c>
      <c r="R7730">
        <v>0</v>
      </c>
      <c r="S7730" t="s">
        <v>28</v>
      </c>
    </row>
    <row r="7731" spans="1:19" x14ac:dyDescent="0.25">
      <c r="A7731" t="s">
        <v>7765</v>
      </c>
      <c r="B7731">
        <v>3</v>
      </c>
      <c r="C7731">
        <v>0</v>
      </c>
      <c r="D7731">
        <v>0</v>
      </c>
      <c r="E7731">
        <v>1</v>
      </c>
      <c r="F7731" t="s">
        <v>20</v>
      </c>
      <c r="G7731">
        <v>0</v>
      </c>
      <c r="H7731" t="s">
        <v>21</v>
      </c>
      <c r="I7731">
        <v>67</v>
      </c>
      <c r="J7731">
        <v>2018</v>
      </c>
      <c r="K7731">
        <v>5</v>
      </c>
      <c r="L7731">
        <v>7</v>
      </c>
      <c r="M7731" t="s">
        <v>26</v>
      </c>
      <c r="N7731">
        <v>0</v>
      </c>
      <c r="O7731">
        <v>0</v>
      </c>
      <c r="P7731">
        <v>0</v>
      </c>
      <c r="Q7731">
        <v>159.30000000000001</v>
      </c>
      <c r="R7731">
        <v>0</v>
      </c>
      <c r="S7731" t="s">
        <v>28</v>
      </c>
    </row>
    <row r="7732" spans="1:19" x14ac:dyDescent="0.25">
      <c r="A7732" t="s">
        <v>7766</v>
      </c>
      <c r="B7732">
        <v>2</v>
      </c>
      <c r="C7732">
        <v>0</v>
      </c>
      <c r="D7732">
        <v>0</v>
      </c>
      <c r="E7732">
        <v>2</v>
      </c>
      <c r="F7732" t="s">
        <v>20</v>
      </c>
      <c r="G7732">
        <v>0</v>
      </c>
      <c r="H7732" t="s">
        <v>21</v>
      </c>
      <c r="I7732">
        <v>68</v>
      </c>
      <c r="J7732">
        <v>2018</v>
      </c>
      <c r="K7732">
        <v>11</v>
      </c>
      <c r="L7732">
        <v>25</v>
      </c>
      <c r="M7732" t="s">
        <v>26</v>
      </c>
      <c r="N7732">
        <v>0</v>
      </c>
      <c r="O7732">
        <v>0</v>
      </c>
      <c r="P7732">
        <v>0</v>
      </c>
      <c r="Q7732">
        <v>93.6</v>
      </c>
      <c r="R7732">
        <v>0</v>
      </c>
      <c r="S7732" t="s">
        <v>23</v>
      </c>
    </row>
    <row r="7733" spans="1:19" x14ac:dyDescent="0.25">
      <c r="A7733" t="s">
        <v>7767</v>
      </c>
      <c r="B7733">
        <v>2</v>
      </c>
      <c r="C7733">
        <v>0</v>
      </c>
      <c r="D7733">
        <v>0</v>
      </c>
      <c r="E7733">
        <v>3</v>
      </c>
      <c r="F7733" t="s">
        <v>20</v>
      </c>
      <c r="G7733">
        <v>1</v>
      </c>
      <c r="H7733" t="s">
        <v>21</v>
      </c>
      <c r="I7733">
        <v>115</v>
      </c>
      <c r="J7733">
        <v>2018</v>
      </c>
      <c r="K7733">
        <v>6</v>
      </c>
      <c r="L7733">
        <v>14</v>
      </c>
      <c r="M7733" t="s">
        <v>26</v>
      </c>
      <c r="N7733">
        <v>0</v>
      </c>
      <c r="O7733">
        <v>0</v>
      </c>
      <c r="P7733">
        <v>0</v>
      </c>
      <c r="Q7733">
        <v>135.9</v>
      </c>
      <c r="R7733">
        <v>2</v>
      </c>
      <c r="S7733" t="s">
        <v>23</v>
      </c>
    </row>
    <row r="7734" spans="1:19" x14ac:dyDescent="0.25">
      <c r="A7734" t="s">
        <v>7768</v>
      </c>
      <c r="B7734">
        <v>2</v>
      </c>
      <c r="C7734">
        <v>0</v>
      </c>
      <c r="D7734">
        <v>0</v>
      </c>
      <c r="E7734">
        <v>1</v>
      </c>
      <c r="F7734" t="s">
        <v>20</v>
      </c>
      <c r="G7734">
        <v>0</v>
      </c>
      <c r="H7734" t="s">
        <v>21</v>
      </c>
      <c r="I7734">
        <v>34</v>
      </c>
      <c r="J7734">
        <v>2018</v>
      </c>
      <c r="K7734">
        <v>2</v>
      </c>
      <c r="L7734">
        <v>13</v>
      </c>
      <c r="M7734" t="s">
        <v>26</v>
      </c>
      <c r="N7734">
        <v>0</v>
      </c>
      <c r="O7734">
        <v>0</v>
      </c>
      <c r="P7734">
        <v>0</v>
      </c>
      <c r="Q7734">
        <v>78.3</v>
      </c>
      <c r="R7734">
        <v>1</v>
      </c>
      <c r="S7734" t="s">
        <v>23</v>
      </c>
    </row>
    <row r="7735" spans="1:19" x14ac:dyDescent="0.25">
      <c r="A7735" t="s">
        <v>7769</v>
      </c>
      <c r="B7735">
        <v>2</v>
      </c>
      <c r="C7735">
        <v>0</v>
      </c>
      <c r="D7735">
        <v>0</v>
      </c>
      <c r="E7735">
        <v>2</v>
      </c>
      <c r="F7735" t="s">
        <v>20</v>
      </c>
      <c r="G7735">
        <v>0</v>
      </c>
      <c r="H7735" t="s">
        <v>21</v>
      </c>
      <c r="I7735">
        <v>14</v>
      </c>
      <c r="J7735">
        <v>2017</v>
      </c>
      <c r="K7735">
        <v>10</v>
      </c>
      <c r="L7735">
        <v>15</v>
      </c>
      <c r="M7735" t="s">
        <v>22</v>
      </c>
      <c r="N7735">
        <v>0</v>
      </c>
      <c r="O7735">
        <v>0</v>
      </c>
      <c r="P7735">
        <v>0</v>
      </c>
      <c r="Q7735">
        <v>100</v>
      </c>
      <c r="R7735">
        <v>0</v>
      </c>
      <c r="S7735" t="s">
        <v>23</v>
      </c>
    </row>
    <row r="7736" spans="1:19" x14ac:dyDescent="0.25">
      <c r="A7736" t="s">
        <v>7770</v>
      </c>
      <c r="B7736">
        <v>2</v>
      </c>
      <c r="C7736">
        <v>0</v>
      </c>
      <c r="D7736">
        <v>0</v>
      </c>
      <c r="E7736">
        <v>3</v>
      </c>
      <c r="F7736" t="s">
        <v>20</v>
      </c>
      <c r="G7736">
        <v>0</v>
      </c>
      <c r="H7736" t="s">
        <v>21</v>
      </c>
      <c r="I7736">
        <v>28</v>
      </c>
      <c r="J7736">
        <v>2018</v>
      </c>
      <c r="K7736">
        <v>4</v>
      </c>
      <c r="L7736">
        <v>12</v>
      </c>
      <c r="M7736" t="s">
        <v>26</v>
      </c>
      <c r="N7736">
        <v>0</v>
      </c>
      <c r="O7736">
        <v>0</v>
      </c>
      <c r="P7736">
        <v>0</v>
      </c>
      <c r="Q7736">
        <v>113.1</v>
      </c>
      <c r="R7736">
        <v>0</v>
      </c>
      <c r="S7736" t="s">
        <v>23</v>
      </c>
    </row>
    <row r="7737" spans="1:19" x14ac:dyDescent="0.25">
      <c r="A7737" t="s">
        <v>7771</v>
      </c>
      <c r="B7737">
        <v>3</v>
      </c>
      <c r="C7737">
        <v>0</v>
      </c>
      <c r="D7737">
        <v>2</v>
      </c>
      <c r="E7737">
        <v>3</v>
      </c>
      <c r="F7737" t="s">
        <v>20</v>
      </c>
      <c r="G7737">
        <v>0</v>
      </c>
      <c r="H7737" t="s">
        <v>35</v>
      </c>
      <c r="I7737">
        <v>53</v>
      </c>
      <c r="J7737">
        <v>2017</v>
      </c>
      <c r="K7737">
        <v>9</v>
      </c>
      <c r="L7737">
        <v>26</v>
      </c>
      <c r="M7737" t="s">
        <v>22</v>
      </c>
      <c r="N7737">
        <v>0</v>
      </c>
      <c r="O7737">
        <v>0</v>
      </c>
      <c r="P7737">
        <v>0</v>
      </c>
      <c r="Q7737">
        <v>167.22</v>
      </c>
      <c r="R7737">
        <v>1</v>
      </c>
      <c r="S7737" t="s">
        <v>23</v>
      </c>
    </row>
    <row r="7738" spans="1:19" x14ac:dyDescent="0.25">
      <c r="A7738" t="s">
        <v>7772</v>
      </c>
      <c r="B7738">
        <v>2</v>
      </c>
      <c r="C7738">
        <v>0</v>
      </c>
      <c r="D7738">
        <v>0</v>
      </c>
      <c r="E7738">
        <v>1</v>
      </c>
      <c r="F7738" t="s">
        <v>20</v>
      </c>
      <c r="G7738">
        <v>1</v>
      </c>
      <c r="H7738" t="s">
        <v>63</v>
      </c>
      <c r="I7738">
        <v>6</v>
      </c>
      <c r="J7738">
        <v>2017</v>
      </c>
      <c r="K7738">
        <v>12</v>
      </c>
      <c r="L7738">
        <v>18</v>
      </c>
      <c r="M7738" t="s">
        <v>26</v>
      </c>
      <c r="N7738">
        <v>0</v>
      </c>
      <c r="O7738">
        <v>0</v>
      </c>
      <c r="P7738">
        <v>0</v>
      </c>
      <c r="Q7738">
        <v>86.5</v>
      </c>
      <c r="R7738">
        <v>0</v>
      </c>
      <c r="S7738" t="s">
        <v>23</v>
      </c>
    </row>
    <row r="7739" spans="1:19" x14ac:dyDescent="0.25">
      <c r="A7739" t="s">
        <v>7773</v>
      </c>
      <c r="B7739">
        <v>3</v>
      </c>
      <c r="C7739">
        <v>0</v>
      </c>
      <c r="D7739">
        <v>2</v>
      </c>
      <c r="E7739">
        <v>2</v>
      </c>
      <c r="F7739" t="s">
        <v>25</v>
      </c>
      <c r="G7739">
        <v>0</v>
      </c>
      <c r="H7739" t="s">
        <v>21</v>
      </c>
      <c r="I7739">
        <v>135</v>
      </c>
      <c r="J7739">
        <v>2018</v>
      </c>
      <c r="K7739">
        <v>7</v>
      </c>
      <c r="L7739">
        <v>15</v>
      </c>
      <c r="M7739" t="s">
        <v>26</v>
      </c>
      <c r="N7739">
        <v>0</v>
      </c>
      <c r="O7739">
        <v>0</v>
      </c>
      <c r="P7739">
        <v>0</v>
      </c>
      <c r="Q7739">
        <v>92.28</v>
      </c>
      <c r="R7739">
        <v>2</v>
      </c>
      <c r="S7739" t="s">
        <v>23</v>
      </c>
    </row>
    <row r="7740" spans="1:19" x14ac:dyDescent="0.25">
      <c r="A7740" t="s">
        <v>7774</v>
      </c>
      <c r="B7740">
        <v>1</v>
      </c>
      <c r="C7740">
        <v>0</v>
      </c>
      <c r="D7740">
        <v>0</v>
      </c>
      <c r="E7740">
        <v>1</v>
      </c>
      <c r="F7740" t="s">
        <v>20</v>
      </c>
      <c r="G7740">
        <v>0</v>
      </c>
      <c r="H7740" t="s">
        <v>35</v>
      </c>
      <c r="I7740">
        <v>2</v>
      </c>
      <c r="J7740">
        <v>2018</v>
      </c>
      <c r="K7740">
        <v>9</v>
      </c>
      <c r="L7740">
        <v>22</v>
      </c>
      <c r="M7740" t="s">
        <v>26</v>
      </c>
      <c r="N7740">
        <v>0</v>
      </c>
      <c r="O7740">
        <v>0</v>
      </c>
      <c r="P7740">
        <v>0</v>
      </c>
      <c r="Q7740">
        <v>153.62</v>
      </c>
      <c r="R7740">
        <v>1</v>
      </c>
      <c r="S7740" t="s">
        <v>23</v>
      </c>
    </row>
    <row r="7741" spans="1:19" x14ac:dyDescent="0.25">
      <c r="A7741" t="s">
        <v>7775</v>
      </c>
      <c r="B7741">
        <v>2</v>
      </c>
      <c r="C7741">
        <v>0</v>
      </c>
      <c r="D7741">
        <v>0</v>
      </c>
      <c r="E7741">
        <v>2</v>
      </c>
      <c r="F7741" t="s">
        <v>20</v>
      </c>
      <c r="G7741">
        <v>0</v>
      </c>
      <c r="H7741" t="s">
        <v>21</v>
      </c>
      <c r="I7741">
        <v>2</v>
      </c>
      <c r="J7741">
        <v>2018</v>
      </c>
      <c r="K7741">
        <v>2</v>
      </c>
      <c r="L7741">
        <v>12</v>
      </c>
      <c r="M7741" t="s">
        <v>22</v>
      </c>
      <c r="N7741">
        <v>0</v>
      </c>
      <c r="O7741">
        <v>0</v>
      </c>
      <c r="P7741">
        <v>0</v>
      </c>
      <c r="Q7741">
        <v>87</v>
      </c>
      <c r="R7741">
        <v>0</v>
      </c>
      <c r="S7741" t="s">
        <v>23</v>
      </c>
    </row>
    <row r="7742" spans="1:19" x14ac:dyDescent="0.25">
      <c r="A7742" t="s">
        <v>7776</v>
      </c>
      <c r="B7742">
        <v>2</v>
      </c>
      <c r="C7742">
        <v>0</v>
      </c>
      <c r="D7742">
        <v>2</v>
      </c>
      <c r="E7742">
        <v>5</v>
      </c>
      <c r="F7742" t="s">
        <v>25</v>
      </c>
      <c r="G7742">
        <v>0</v>
      </c>
      <c r="H7742" t="s">
        <v>21</v>
      </c>
      <c r="I7742">
        <v>104</v>
      </c>
      <c r="J7742">
        <v>2018</v>
      </c>
      <c r="K7742">
        <v>10</v>
      </c>
      <c r="L7742">
        <v>6</v>
      </c>
      <c r="M7742" t="s">
        <v>26</v>
      </c>
      <c r="N7742">
        <v>0</v>
      </c>
      <c r="O7742">
        <v>0</v>
      </c>
      <c r="P7742">
        <v>0</v>
      </c>
      <c r="Q7742">
        <v>108</v>
      </c>
      <c r="R7742">
        <v>0</v>
      </c>
      <c r="S7742" t="s">
        <v>28</v>
      </c>
    </row>
    <row r="7743" spans="1:19" x14ac:dyDescent="0.25">
      <c r="A7743" t="s">
        <v>7777</v>
      </c>
      <c r="B7743">
        <v>2</v>
      </c>
      <c r="C7743">
        <v>0</v>
      </c>
      <c r="D7743">
        <v>1</v>
      </c>
      <c r="E7743">
        <v>2</v>
      </c>
      <c r="F7743" t="s">
        <v>20</v>
      </c>
      <c r="G7743">
        <v>0</v>
      </c>
      <c r="H7743" t="s">
        <v>21</v>
      </c>
      <c r="I7743">
        <v>95</v>
      </c>
      <c r="J7743">
        <v>2018</v>
      </c>
      <c r="K7743">
        <v>9</v>
      </c>
      <c r="L7743">
        <v>26</v>
      </c>
      <c r="M7743" t="s">
        <v>26</v>
      </c>
      <c r="N7743">
        <v>0</v>
      </c>
      <c r="O7743">
        <v>0</v>
      </c>
      <c r="P7743">
        <v>0</v>
      </c>
      <c r="Q7743">
        <v>111.31</v>
      </c>
      <c r="R7743">
        <v>2</v>
      </c>
      <c r="S7743" t="s">
        <v>23</v>
      </c>
    </row>
    <row r="7744" spans="1:19" x14ac:dyDescent="0.25">
      <c r="A7744" t="s">
        <v>7778</v>
      </c>
      <c r="B7744">
        <v>2</v>
      </c>
      <c r="C7744">
        <v>0</v>
      </c>
      <c r="D7744">
        <v>1</v>
      </c>
      <c r="E7744">
        <v>3</v>
      </c>
      <c r="F7744" t="s">
        <v>20</v>
      </c>
      <c r="G7744">
        <v>0</v>
      </c>
      <c r="H7744" t="s">
        <v>21</v>
      </c>
      <c r="I7744">
        <v>86</v>
      </c>
      <c r="J7744">
        <v>2018</v>
      </c>
      <c r="K7744">
        <v>4</v>
      </c>
      <c r="L7744">
        <v>25</v>
      </c>
      <c r="M7744" t="s">
        <v>26</v>
      </c>
      <c r="N7744">
        <v>0</v>
      </c>
      <c r="O7744">
        <v>0</v>
      </c>
      <c r="P7744">
        <v>0</v>
      </c>
      <c r="Q7744">
        <v>90.95</v>
      </c>
      <c r="R7744">
        <v>1</v>
      </c>
      <c r="S7744" t="s">
        <v>23</v>
      </c>
    </row>
    <row r="7745" spans="1:19" x14ac:dyDescent="0.25">
      <c r="A7745" t="s">
        <v>7779</v>
      </c>
      <c r="B7745">
        <v>3</v>
      </c>
      <c r="C7745">
        <v>0</v>
      </c>
      <c r="D7745">
        <v>2</v>
      </c>
      <c r="E7745">
        <v>1</v>
      </c>
      <c r="F7745" t="s">
        <v>20</v>
      </c>
      <c r="G7745">
        <v>0</v>
      </c>
      <c r="H7745" t="s">
        <v>35</v>
      </c>
      <c r="I7745">
        <v>224</v>
      </c>
      <c r="J7745">
        <v>2018</v>
      </c>
      <c r="K7745">
        <v>10</v>
      </c>
      <c r="L7745">
        <v>23</v>
      </c>
      <c r="M7745" t="s">
        <v>26</v>
      </c>
      <c r="N7745">
        <v>0</v>
      </c>
      <c r="O7745">
        <v>0</v>
      </c>
      <c r="P7745">
        <v>0</v>
      </c>
      <c r="Q7745">
        <v>128.69999999999999</v>
      </c>
      <c r="R7745">
        <v>2</v>
      </c>
      <c r="S7745" t="s">
        <v>28</v>
      </c>
    </row>
    <row r="7746" spans="1:19" x14ac:dyDescent="0.25">
      <c r="A7746" t="s">
        <v>7780</v>
      </c>
      <c r="B7746">
        <v>2</v>
      </c>
      <c r="C7746">
        <v>0</v>
      </c>
      <c r="D7746">
        <v>0</v>
      </c>
      <c r="E7746">
        <v>4</v>
      </c>
      <c r="F7746" t="s">
        <v>20</v>
      </c>
      <c r="G7746">
        <v>0</v>
      </c>
      <c r="H7746" t="s">
        <v>35</v>
      </c>
      <c r="I7746">
        <v>234</v>
      </c>
      <c r="J7746">
        <v>2018</v>
      </c>
      <c r="K7746">
        <v>10</v>
      </c>
      <c r="L7746">
        <v>25</v>
      </c>
      <c r="M7746" t="s">
        <v>26</v>
      </c>
      <c r="N7746">
        <v>0</v>
      </c>
      <c r="O7746">
        <v>0</v>
      </c>
      <c r="P7746">
        <v>0</v>
      </c>
      <c r="Q7746">
        <v>103.7</v>
      </c>
      <c r="R7746">
        <v>1</v>
      </c>
      <c r="S7746" t="s">
        <v>28</v>
      </c>
    </row>
    <row r="7747" spans="1:19" x14ac:dyDescent="0.25">
      <c r="A7747" t="s">
        <v>7781</v>
      </c>
      <c r="B7747">
        <v>1</v>
      </c>
      <c r="C7747">
        <v>0</v>
      </c>
      <c r="D7747">
        <v>0</v>
      </c>
      <c r="E7747">
        <v>3</v>
      </c>
      <c r="F7747" t="s">
        <v>20</v>
      </c>
      <c r="G7747">
        <v>0</v>
      </c>
      <c r="H7747" t="s">
        <v>21</v>
      </c>
      <c r="I7747">
        <v>8</v>
      </c>
      <c r="J7747">
        <v>2018</v>
      </c>
      <c r="K7747">
        <v>3</v>
      </c>
      <c r="L7747">
        <v>1</v>
      </c>
      <c r="M7747" t="s">
        <v>22</v>
      </c>
      <c r="N7747">
        <v>0</v>
      </c>
      <c r="O7747">
        <v>0</v>
      </c>
      <c r="P7747">
        <v>0</v>
      </c>
      <c r="Q7747">
        <v>56</v>
      </c>
      <c r="R7747">
        <v>0</v>
      </c>
      <c r="S7747" t="s">
        <v>23</v>
      </c>
    </row>
    <row r="7748" spans="1:19" x14ac:dyDescent="0.25">
      <c r="A7748" t="s">
        <v>7782</v>
      </c>
      <c r="B7748">
        <v>2</v>
      </c>
      <c r="C7748">
        <v>0</v>
      </c>
      <c r="D7748">
        <v>0</v>
      </c>
      <c r="E7748">
        <v>2</v>
      </c>
      <c r="F7748" t="s">
        <v>20</v>
      </c>
      <c r="G7748">
        <v>0</v>
      </c>
      <c r="H7748" t="s">
        <v>63</v>
      </c>
      <c r="I7748">
        <v>125</v>
      </c>
      <c r="J7748">
        <v>2018</v>
      </c>
      <c r="K7748">
        <v>7</v>
      </c>
      <c r="L7748">
        <v>20</v>
      </c>
      <c r="M7748" t="s">
        <v>22</v>
      </c>
      <c r="N7748">
        <v>0</v>
      </c>
      <c r="O7748">
        <v>0</v>
      </c>
      <c r="P7748">
        <v>0</v>
      </c>
      <c r="Q7748">
        <v>72.25</v>
      </c>
      <c r="R7748">
        <v>0</v>
      </c>
      <c r="S7748" t="s">
        <v>28</v>
      </c>
    </row>
    <row r="7749" spans="1:19" x14ac:dyDescent="0.25">
      <c r="A7749" t="s">
        <v>7783</v>
      </c>
      <c r="B7749">
        <v>1</v>
      </c>
      <c r="C7749">
        <v>0</v>
      </c>
      <c r="D7749">
        <v>2</v>
      </c>
      <c r="E7749">
        <v>2</v>
      </c>
      <c r="F7749" t="s">
        <v>20</v>
      </c>
      <c r="G7749">
        <v>0</v>
      </c>
      <c r="H7749" t="s">
        <v>35</v>
      </c>
      <c r="I7749">
        <v>35</v>
      </c>
      <c r="J7749">
        <v>2018</v>
      </c>
      <c r="K7749">
        <v>4</v>
      </c>
      <c r="L7749">
        <v>22</v>
      </c>
      <c r="M7749" t="s">
        <v>26</v>
      </c>
      <c r="N7749">
        <v>0</v>
      </c>
      <c r="O7749">
        <v>0</v>
      </c>
      <c r="P7749">
        <v>0</v>
      </c>
      <c r="Q7749">
        <v>118.8</v>
      </c>
      <c r="R7749">
        <v>0</v>
      </c>
      <c r="S7749" t="s">
        <v>28</v>
      </c>
    </row>
    <row r="7750" spans="1:19" x14ac:dyDescent="0.25">
      <c r="A7750" t="s">
        <v>7784</v>
      </c>
      <c r="B7750">
        <v>2</v>
      </c>
      <c r="C7750">
        <v>0</v>
      </c>
      <c r="D7750">
        <v>2</v>
      </c>
      <c r="E7750">
        <v>5</v>
      </c>
      <c r="F7750" t="s">
        <v>20</v>
      </c>
      <c r="G7750">
        <v>0</v>
      </c>
      <c r="H7750" t="s">
        <v>21</v>
      </c>
      <c r="I7750">
        <v>220</v>
      </c>
      <c r="J7750">
        <v>2018</v>
      </c>
      <c r="K7750">
        <v>11</v>
      </c>
      <c r="L7750">
        <v>29</v>
      </c>
      <c r="M7750" t="s">
        <v>26</v>
      </c>
      <c r="N7750">
        <v>0</v>
      </c>
      <c r="O7750">
        <v>0</v>
      </c>
      <c r="P7750">
        <v>0</v>
      </c>
      <c r="Q7750">
        <v>73.95</v>
      </c>
      <c r="R7750">
        <v>2</v>
      </c>
      <c r="S7750" t="s">
        <v>23</v>
      </c>
    </row>
    <row r="7751" spans="1:19" x14ac:dyDescent="0.25">
      <c r="A7751" t="s">
        <v>7785</v>
      </c>
      <c r="B7751">
        <v>1</v>
      </c>
      <c r="C7751">
        <v>0</v>
      </c>
      <c r="D7751">
        <v>0</v>
      </c>
      <c r="E7751">
        <v>3</v>
      </c>
      <c r="F7751" t="s">
        <v>20</v>
      </c>
      <c r="G7751">
        <v>0</v>
      </c>
      <c r="H7751" t="s">
        <v>21</v>
      </c>
      <c r="I7751">
        <v>7</v>
      </c>
      <c r="J7751">
        <v>2018</v>
      </c>
      <c r="K7751">
        <v>5</v>
      </c>
      <c r="L7751">
        <v>5</v>
      </c>
      <c r="M7751" t="s">
        <v>22</v>
      </c>
      <c r="N7751">
        <v>0</v>
      </c>
      <c r="O7751">
        <v>0</v>
      </c>
      <c r="P7751">
        <v>0</v>
      </c>
      <c r="Q7751">
        <v>112</v>
      </c>
      <c r="R7751">
        <v>0</v>
      </c>
      <c r="S7751" t="s">
        <v>23</v>
      </c>
    </row>
    <row r="7752" spans="1:19" x14ac:dyDescent="0.25">
      <c r="A7752" t="s">
        <v>7786</v>
      </c>
      <c r="B7752">
        <v>2</v>
      </c>
      <c r="C7752">
        <v>0</v>
      </c>
      <c r="D7752">
        <v>0</v>
      </c>
      <c r="E7752">
        <v>2</v>
      </c>
      <c r="F7752" t="s">
        <v>20</v>
      </c>
      <c r="G7752">
        <v>0</v>
      </c>
      <c r="H7752" t="s">
        <v>21</v>
      </c>
      <c r="I7752">
        <v>4</v>
      </c>
      <c r="J7752">
        <v>2018</v>
      </c>
      <c r="K7752">
        <v>2</v>
      </c>
      <c r="L7752">
        <v>25</v>
      </c>
      <c r="M7752" t="s">
        <v>26</v>
      </c>
      <c r="N7752">
        <v>0</v>
      </c>
      <c r="O7752">
        <v>0</v>
      </c>
      <c r="P7752">
        <v>0</v>
      </c>
      <c r="Q7752">
        <v>93</v>
      </c>
      <c r="R7752">
        <v>0</v>
      </c>
      <c r="S7752" t="s">
        <v>23</v>
      </c>
    </row>
    <row r="7753" spans="1:19" x14ac:dyDescent="0.25">
      <c r="A7753" t="s">
        <v>7787</v>
      </c>
      <c r="B7753">
        <v>1</v>
      </c>
      <c r="C7753">
        <v>0</v>
      </c>
      <c r="D7753">
        <v>1</v>
      </c>
      <c r="E7753">
        <v>2</v>
      </c>
      <c r="F7753" t="s">
        <v>20</v>
      </c>
      <c r="G7753">
        <v>0</v>
      </c>
      <c r="H7753" t="s">
        <v>21</v>
      </c>
      <c r="I7753">
        <v>9</v>
      </c>
      <c r="J7753">
        <v>2018</v>
      </c>
      <c r="K7753">
        <v>1</v>
      </c>
      <c r="L7753">
        <v>15</v>
      </c>
      <c r="M7753" t="s">
        <v>26</v>
      </c>
      <c r="N7753">
        <v>0</v>
      </c>
      <c r="O7753">
        <v>0</v>
      </c>
      <c r="P7753">
        <v>0</v>
      </c>
      <c r="Q7753">
        <v>82</v>
      </c>
      <c r="R7753">
        <v>2</v>
      </c>
      <c r="S7753" t="s">
        <v>23</v>
      </c>
    </row>
    <row r="7754" spans="1:19" x14ac:dyDescent="0.25">
      <c r="A7754" t="s">
        <v>7788</v>
      </c>
      <c r="B7754">
        <v>2</v>
      </c>
      <c r="C7754">
        <v>0</v>
      </c>
      <c r="D7754">
        <v>1</v>
      </c>
      <c r="E7754">
        <v>2</v>
      </c>
      <c r="F7754" t="s">
        <v>20</v>
      </c>
      <c r="G7754">
        <v>0</v>
      </c>
      <c r="H7754" t="s">
        <v>21</v>
      </c>
      <c r="I7754">
        <v>304</v>
      </c>
      <c r="J7754">
        <v>2018</v>
      </c>
      <c r="K7754">
        <v>10</v>
      </c>
      <c r="L7754">
        <v>21</v>
      </c>
      <c r="M7754" t="s">
        <v>26</v>
      </c>
      <c r="N7754">
        <v>0</v>
      </c>
      <c r="O7754">
        <v>0</v>
      </c>
      <c r="P7754">
        <v>0</v>
      </c>
      <c r="Q7754">
        <v>74.150000000000006</v>
      </c>
      <c r="R7754">
        <v>1</v>
      </c>
      <c r="S7754" t="s">
        <v>23</v>
      </c>
    </row>
    <row r="7755" spans="1:19" x14ac:dyDescent="0.25">
      <c r="A7755" t="s">
        <v>7789</v>
      </c>
      <c r="B7755">
        <v>2</v>
      </c>
      <c r="C7755">
        <v>0</v>
      </c>
      <c r="D7755">
        <v>1</v>
      </c>
      <c r="E7755">
        <v>1</v>
      </c>
      <c r="F7755" t="s">
        <v>20</v>
      </c>
      <c r="G7755">
        <v>1</v>
      </c>
      <c r="H7755" t="s">
        <v>35</v>
      </c>
      <c r="I7755">
        <v>36</v>
      </c>
      <c r="J7755">
        <v>2018</v>
      </c>
      <c r="K7755">
        <v>10</v>
      </c>
      <c r="L7755">
        <v>3</v>
      </c>
      <c r="M7755" t="s">
        <v>26</v>
      </c>
      <c r="N7755">
        <v>0</v>
      </c>
      <c r="O7755">
        <v>0</v>
      </c>
      <c r="P7755">
        <v>0</v>
      </c>
      <c r="Q7755">
        <v>148.5</v>
      </c>
      <c r="R7755">
        <v>2</v>
      </c>
      <c r="S7755" t="s">
        <v>23</v>
      </c>
    </row>
    <row r="7756" spans="1:19" x14ac:dyDescent="0.25">
      <c r="A7756" t="s">
        <v>7790</v>
      </c>
      <c r="B7756">
        <v>1</v>
      </c>
      <c r="C7756">
        <v>0</v>
      </c>
      <c r="D7756">
        <v>0</v>
      </c>
      <c r="E7756">
        <v>2</v>
      </c>
      <c r="F7756" t="s">
        <v>20</v>
      </c>
      <c r="G7756">
        <v>0</v>
      </c>
      <c r="H7756" t="s">
        <v>21</v>
      </c>
      <c r="I7756">
        <v>22</v>
      </c>
      <c r="J7756">
        <v>2018</v>
      </c>
      <c r="K7756">
        <v>8</v>
      </c>
      <c r="L7756">
        <v>31</v>
      </c>
      <c r="M7756" t="s">
        <v>26</v>
      </c>
      <c r="N7756">
        <v>0</v>
      </c>
      <c r="O7756">
        <v>0</v>
      </c>
      <c r="P7756">
        <v>0</v>
      </c>
      <c r="Q7756">
        <v>97.6</v>
      </c>
      <c r="R7756">
        <v>0</v>
      </c>
      <c r="S7756" t="s">
        <v>23</v>
      </c>
    </row>
    <row r="7757" spans="1:19" x14ac:dyDescent="0.25">
      <c r="A7757" t="s">
        <v>7791</v>
      </c>
      <c r="B7757">
        <v>2</v>
      </c>
      <c r="C7757">
        <v>2</v>
      </c>
      <c r="D7757">
        <v>1</v>
      </c>
      <c r="E7757">
        <v>0</v>
      </c>
      <c r="F7757" t="s">
        <v>20</v>
      </c>
      <c r="G7757">
        <v>0</v>
      </c>
      <c r="H7757" t="s">
        <v>92</v>
      </c>
      <c r="I7757">
        <v>3</v>
      </c>
      <c r="J7757">
        <v>2018</v>
      </c>
      <c r="K7757">
        <v>8</v>
      </c>
      <c r="L7757">
        <v>1</v>
      </c>
      <c r="M7757" t="s">
        <v>26</v>
      </c>
      <c r="N7757">
        <v>0</v>
      </c>
      <c r="O7757">
        <v>0</v>
      </c>
      <c r="P7757">
        <v>0</v>
      </c>
      <c r="Q7757">
        <v>201</v>
      </c>
      <c r="R7757">
        <v>1</v>
      </c>
      <c r="S7757" t="s">
        <v>23</v>
      </c>
    </row>
    <row r="7758" spans="1:19" x14ac:dyDescent="0.25">
      <c r="A7758" t="s">
        <v>7792</v>
      </c>
      <c r="B7758">
        <v>2</v>
      </c>
      <c r="C7758">
        <v>0</v>
      </c>
      <c r="D7758">
        <v>0</v>
      </c>
      <c r="E7758">
        <v>2</v>
      </c>
      <c r="F7758" t="s">
        <v>20</v>
      </c>
      <c r="G7758">
        <v>0</v>
      </c>
      <c r="H7758" t="s">
        <v>21</v>
      </c>
      <c r="I7758">
        <v>65</v>
      </c>
      <c r="J7758">
        <v>2018</v>
      </c>
      <c r="K7758">
        <v>4</v>
      </c>
      <c r="L7758">
        <v>1</v>
      </c>
      <c r="M7758" t="s">
        <v>26</v>
      </c>
      <c r="N7758">
        <v>0</v>
      </c>
      <c r="O7758">
        <v>0</v>
      </c>
      <c r="P7758">
        <v>0</v>
      </c>
      <c r="Q7758">
        <v>90.9</v>
      </c>
      <c r="R7758">
        <v>0</v>
      </c>
      <c r="S7758" t="s">
        <v>28</v>
      </c>
    </row>
    <row r="7759" spans="1:19" x14ac:dyDescent="0.25">
      <c r="A7759" t="s">
        <v>7793</v>
      </c>
      <c r="B7759">
        <v>1</v>
      </c>
      <c r="C7759">
        <v>0</v>
      </c>
      <c r="D7759">
        <v>0</v>
      </c>
      <c r="E7759">
        <v>4</v>
      </c>
      <c r="F7759" t="s">
        <v>20</v>
      </c>
      <c r="G7759">
        <v>0</v>
      </c>
      <c r="H7759" t="s">
        <v>21</v>
      </c>
      <c r="I7759">
        <v>195</v>
      </c>
      <c r="J7759">
        <v>2018</v>
      </c>
      <c r="K7759">
        <v>10</v>
      </c>
      <c r="L7759">
        <v>18</v>
      </c>
      <c r="M7759" t="s">
        <v>26</v>
      </c>
      <c r="N7759">
        <v>0</v>
      </c>
      <c r="O7759">
        <v>0</v>
      </c>
      <c r="P7759">
        <v>0</v>
      </c>
      <c r="Q7759">
        <v>90.9</v>
      </c>
      <c r="R7759">
        <v>2</v>
      </c>
      <c r="S7759" t="s">
        <v>28</v>
      </c>
    </row>
    <row r="7760" spans="1:19" x14ac:dyDescent="0.25">
      <c r="A7760" t="s">
        <v>7794</v>
      </c>
      <c r="B7760">
        <v>1</v>
      </c>
      <c r="C7760">
        <v>0</v>
      </c>
      <c r="D7760">
        <v>0</v>
      </c>
      <c r="E7760">
        <v>2</v>
      </c>
      <c r="F7760" t="s">
        <v>20</v>
      </c>
      <c r="G7760">
        <v>0</v>
      </c>
      <c r="H7760" t="s">
        <v>21</v>
      </c>
      <c r="I7760">
        <v>164</v>
      </c>
      <c r="J7760">
        <v>2017</v>
      </c>
      <c r="K7760">
        <v>10</v>
      </c>
      <c r="L7760">
        <v>2</v>
      </c>
      <c r="M7760" t="s">
        <v>22</v>
      </c>
      <c r="N7760">
        <v>0</v>
      </c>
      <c r="O7760">
        <v>0</v>
      </c>
      <c r="P7760">
        <v>0</v>
      </c>
      <c r="Q7760">
        <v>100</v>
      </c>
      <c r="R7760">
        <v>0</v>
      </c>
      <c r="S7760" t="s">
        <v>23</v>
      </c>
    </row>
    <row r="7761" spans="1:19" x14ac:dyDescent="0.25">
      <c r="A7761" t="s">
        <v>7795</v>
      </c>
      <c r="B7761">
        <v>3</v>
      </c>
      <c r="C7761">
        <v>0</v>
      </c>
      <c r="D7761">
        <v>0</v>
      </c>
      <c r="E7761">
        <v>4</v>
      </c>
      <c r="F7761" t="s">
        <v>20</v>
      </c>
      <c r="G7761">
        <v>0</v>
      </c>
      <c r="H7761" t="s">
        <v>35</v>
      </c>
      <c r="I7761">
        <v>71</v>
      </c>
      <c r="J7761">
        <v>2018</v>
      </c>
      <c r="K7761">
        <v>12</v>
      </c>
      <c r="L7761">
        <v>7</v>
      </c>
      <c r="M7761" t="s">
        <v>26</v>
      </c>
      <c r="N7761">
        <v>0</v>
      </c>
      <c r="O7761">
        <v>0</v>
      </c>
      <c r="P7761">
        <v>0</v>
      </c>
      <c r="Q7761">
        <v>128</v>
      </c>
      <c r="R7761">
        <v>0</v>
      </c>
      <c r="S7761" t="s">
        <v>23</v>
      </c>
    </row>
    <row r="7762" spans="1:19" x14ac:dyDescent="0.25">
      <c r="A7762" t="s">
        <v>7796</v>
      </c>
      <c r="B7762">
        <v>2</v>
      </c>
      <c r="C7762">
        <v>0</v>
      </c>
      <c r="D7762">
        <v>1</v>
      </c>
      <c r="E7762">
        <v>1</v>
      </c>
      <c r="F7762" t="s">
        <v>20</v>
      </c>
      <c r="G7762">
        <v>0</v>
      </c>
      <c r="H7762" t="s">
        <v>21</v>
      </c>
      <c r="I7762">
        <v>25</v>
      </c>
      <c r="J7762">
        <v>2018</v>
      </c>
      <c r="K7762">
        <v>9</v>
      </c>
      <c r="L7762">
        <v>26</v>
      </c>
      <c r="M7762" t="s">
        <v>26</v>
      </c>
      <c r="N7762">
        <v>0</v>
      </c>
      <c r="O7762">
        <v>0</v>
      </c>
      <c r="P7762">
        <v>0</v>
      </c>
      <c r="Q7762">
        <v>139</v>
      </c>
      <c r="R7762">
        <v>3</v>
      </c>
      <c r="S7762" t="s">
        <v>23</v>
      </c>
    </row>
    <row r="7763" spans="1:19" x14ac:dyDescent="0.25">
      <c r="A7763" t="s">
        <v>7797</v>
      </c>
      <c r="B7763">
        <v>2</v>
      </c>
      <c r="C7763">
        <v>0</v>
      </c>
      <c r="D7763">
        <v>0</v>
      </c>
      <c r="E7763">
        <v>1</v>
      </c>
      <c r="F7763" t="s">
        <v>20</v>
      </c>
      <c r="G7763">
        <v>0</v>
      </c>
      <c r="H7763" t="s">
        <v>21</v>
      </c>
      <c r="I7763">
        <v>175</v>
      </c>
      <c r="J7763">
        <v>2017</v>
      </c>
      <c r="K7763">
        <v>8</v>
      </c>
      <c r="L7763">
        <v>5</v>
      </c>
      <c r="M7763" t="s">
        <v>26</v>
      </c>
      <c r="N7763">
        <v>0</v>
      </c>
      <c r="O7763">
        <v>0</v>
      </c>
      <c r="P7763">
        <v>0</v>
      </c>
      <c r="Q7763">
        <v>76.5</v>
      </c>
      <c r="R7763">
        <v>0</v>
      </c>
      <c r="S7763" t="s">
        <v>28</v>
      </c>
    </row>
    <row r="7764" spans="1:19" x14ac:dyDescent="0.25">
      <c r="A7764" t="s">
        <v>7798</v>
      </c>
      <c r="B7764">
        <v>2</v>
      </c>
      <c r="C7764">
        <v>0</v>
      </c>
      <c r="D7764">
        <v>2</v>
      </c>
      <c r="E7764">
        <v>2</v>
      </c>
      <c r="F7764" t="s">
        <v>20</v>
      </c>
      <c r="G7764">
        <v>0</v>
      </c>
      <c r="H7764" t="s">
        <v>21</v>
      </c>
      <c r="I7764">
        <v>93</v>
      </c>
      <c r="J7764">
        <v>2018</v>
      </c>
      <c r="K7764">
        <v>4</v>
      </c>
      <c r="L7764">
        <v>1</v>
      </c>
      <c r="M7764" t="s">
        <v>26</v>
      </c>
      <c r="N7764">
        <v>0</v>
      </c>
      <c r="O7764">
        <v>0</v>
      </c>
      <c r="P7764">
        <v>0</v>
      </c>
      <c r="Q7764">
        <v>82.45</v>
      </c>
      <c r="R7764">
        <v>1</v>
      </c>
      <c r="S7764" t="s">
        <v>23</v>
      </c>
    </row>
    <row r="7765" spans="1:19" x14ac:dyDescent="0.25">
      <c r="A7765" t="s">
        <v>7799</v>
      </c>
      <c r="B7765">
        <v>2</v>
      </c>
      <c r="C7765">
        <v>0</v>
      </c>
      <c r="D7765">
        <v>2</v>
      </c>
      <c r="E7765">
        <v>1</v>
      </c>
      <c r="F7765" t="s">
        <v>32</v>
      </c>
      <c r="G7765">
        <v>0</v>
      </c>
      <c r="H7765" t="s">
        <v>21</v>
      </c>
      <c r="I7765">
        <v>124</v>
      </c>
      <c r="J7765">
        <v>2017</v>
      </c>
      <c r="K7765">
        <v>8</v>
      </c>
      <c r="L7765">
        <v>8</v>
      </c>
      <c r="M7765" t="s">
        <v>22</v>
      </c>
      <c r="N7765">
        <v>0</v>
      </c>
      <c r="O7765">
        <v>0</v>
      </c>
      <c r="P7765">
        <v>0</v>
      </c>
      <c r="Q7765">
        <v>94.5</v>
      </c>
      <c r="R7765">
        <v>0</v>
      </c>
      <c r="S7765" t="s">
        <v>28</v>
      </c>
    </row>
    <row r="7766" spans="1:19" x14ac:dyDescent="0.25">
      <c r="A7766" t="s">
        <v>7800</v>
      </c>
      <c r="B7766">
        <v>2</v>
      </c>
      <c r="C7766">
        <v>0</v>
      </c>
      <c r="D7766">
        <v>1</v>
      </c>
      <c r="E7766">
        <v>2</v>
      </c>
      <c r="F7766" t="s">
        <v>20</v>
      </c>
      <c r="G7766">
        <v>0</v>
      </c>
      <c r="H7766" t="s">
        <v>21</v>
      </c>
      <c r="I7766">
        <v>112</v>
      </c>
      <c r="J7766">
        <v>2018</v>
      </c>
      <c r="K7766">
        <v>7</v>
      </c>
      <c r="L7766">
        <v>18</v>
      </c>
      <c r="M7766" t="s">
        <v>26</v>
      </c>
      <c r="N7766">
        <v>0</v>
      </c>
      <c r="O7766">
        <v>0</v>
      </c>
      <c r="P7766">
        <v>0</v>
      </c>
      <c r="Q7766">
        <v>105.3</v>
      </c>
      <c r="R7766">
        <v>0</v>
      </c>
      <c r="S7766" t="s">
        <v>28</v>
      </c>
    </row>
    <row r="7767" spans="1:19" x14ac:dyDescent="0.25">
      <c r="A7767" t="s">
        <v>7801</v>
      </c>
      <c r="B7767">
        <v>2</v>
      </c>
      <c r="C7767">
        <v>0</v>
      </c>
      <c r="D7767">
        <v>1</v>
      </c>
      <c r="E7767">
        <v>2</v>
      </c>
      <c r="F7767" t="s">
        <v>20</v>
      </c>
      <c r="G7767">
        <v>0</v>
      </c>
      <c r="H7767" t="s">
        <v>21</v>
      </c>
      <c r="I7767">
        <v>12</v>
      </c>
      <c r="J7767">
        <v>2018</v>
      </c>
      <c r="K7767">
        <v>1</v>
      </c>
      <c r="L7767">
        <v>8</v>
      </c>
      <c r="M7767" t="s">
        <v>26</v>
      </c>
      <c r="N7767">
        <v>0</v>
      </c>
      <c r="O7767">
        <v>0</v>
      </c>
      <c r="P7767">
        <v>0</v>
      </c>
      <c r="Q7767">
        <v>87</v>
      </c>
      <c r="R7767">
        <v>1</v>
      </c>
      <c r="S7767" t="s">
        <v>23</v>
      </c>
    </row>
    <row r="7768" spans="1:19" x14ac:dyDescent="0.25">
      <c r="A7768" t="s">
        <v>7802</v>
      </c>
      <c r="B7768">
        <v>2</v>
      </c>
      <c r="C7768">
        <v>0</v>
      </c>
      <c r="D7768">
        <v>1</v>
      </c>
      <c r="E7768">
        <v>3</v>
      </c>
      <c r="F7768" t="s">
        <v>20</v>
      </c>
      <c r="G7768">
        <v>0</v>
      </c>
      <c r="H7768" t="s">
        <v>21</v>
      </c>
      <c r="I7768">
        <v>285</v>
      </c>
      <c r="J7768">
        <v>2018</v>
      </c>
      <c r="K7768">
        <v>10</v>
      </c>
      <c r="L7768">
        <v>3</v>
      </c>
      <c r="M7768" t="s">
        <v>22</v>
      </c>
      <c r="N7768">
        <v>0</v>
      </c>
      <c r="O7768">
        <v>0</v>
      </c>
      <c r="P7768">
        <v>0</v>
      </c>
      <c r="Q7768">
        <v>100</v>
      </c>
      <c r="R7768">
        <v>0</v>
      </c>
      <c r="S7768" t="s">
        <v>28</v>
      </c>
    </row>
    <row r="7769" spans="1:19" x14ac:dyDescent="0.25">
      <c r="A7769" t="s">
        <v>7803</v>
      </c>
      <c r="B7769">
        <v>1</v>
      </c>
      <c r="C7769">
        <v>0</v>
      </c>
      <c r="D7769">
        <v>1</v>
      </c>
      <c r="E7769">
        <v>1</v>
      </c>
      <c r="F7769" t="s">
        <v>25</v>
      </c>
      <c r="G7769">
        <v>0</v>
      </c>
      <c r="H7769" t="s">
        <v>21</v>
      </c>
      <c r="I7769">
        <v>13</v>
      </c>
      <c r="J7769">
        <v>2018</v>
      </c>
      <c r="K7769">
        <v>12</v>
      </c>
      <c r="L7769">
        <v>5</v>
      </c>
      <c r="M7769" t="s">
        <v>26</v>
      </c>
      <c r="N7769">
        <v>0</v>
      </c>
      <c r="O7769">
        <v>0</v>
      </c>
      <c r="P7769">
        <v>0</v>
      </c>
      <c r="Q7769">
        <v>88</v>
      </c>
      <c r="R7769">
        <v>0</v>
      </c>
      <c r="S7769" t="s">
        <v>23</v>
      </c>
    </row>
    <row r="7770" spans="1:19" x14ac:dyDescent="0.25">
      <c r="A7770" t="s">
        <v>7804</v>
      </c>
      <c r="B7770">
        <v>1</v>
      </c>
      <c r="C7770">
        <v>0</v>
      </c>
      <c r="D7770">
        <v>2</v>
      </c>
      <c r="E7770">
        <v>2</v>
      </c>
      <c r="F7770" t="s">
        <v>20</v>
      </c>
      <c r="G7770">
        <v>0</v>
      </c>
      <c r="H7770" t="s">
        <v>35</v>
      </c>
      <c r="I7770">
        <v>48</v>
      </c>
      <c r="J7770">
        <v>2018</v>
      </c>
      <c r="K7770">
        <v>9</v>
      </c>
      <c r="L7770">
        <v>18</v>
      </c>
      <c r="M7770" t="s">
        <v>26</v>
      </c>
      <c r="N7770">
        <v>0</v>
      </c>
      <c r="O7770">
        <v>0</v>
      </c>
      <c r="P7770">
        <v>0</v>
      </c>
      <c r="Q7770">
        <v>149.4</v>
      </c>
      <c r="R7770">
        <v>0</v>
      </c>
      <c r="S7770" t="s">
        <v>28</v>
      </c>
    </row>
    <row r="7771" spans="1:19" x14ac:dyDescent="0.25">
      <c r="A7771" t="s">
        <v>7805</v>
      </c>
      <c r="B7771">
        <v>1</v>
      </c>
      <c r="C7771">
        <v>0</v>
      </c>
      <c r="D7771">
        <v>0</v>
      </c>
      <c r="E7771">
        <v>1</v>
      </c>
      <c r="F7771" t="s">
        <v>20</v>
      </c>
      <c r="G7771">
        <v>0</v>
      </c>
      <c r="H7771" t="s">
        <v>21</v>
      </c>
      <c r="I7771">
        <v>34</v>
      </c>
      <c r="J7771">
        <v>2018</v>
      </c>
      <c r="K7771">
        <v>4</v>
      </c>
      <c r="L7771">
        <v>12</v>
      </c>
      <c r="M7771" t="s">
        <v>22</v>
      </c>
      <c r="N7771">
        <v>0</v>
      </c>
      <c r="O7771">
        <v>0</v>
      </c>
      <c r="P7771">
        <v>0</v>
      </c>
      <c r="Q7771">
        <v>99.9</v>
      </c>
      <c r="R7771">
        <v>0</v>
      </c>
      <c r="S7771" t="s">
        <v>23</v>
      </c>
    </row>
    <row r="7772" spans="1:19" x14ac:dyDescent="0.25">
      <c r="A7772" t="s">
        <v>7806</v>
      </c>
      <c r="B7772">
        <v>2</v>
      </c>
      <c r="C7772">
        <v>0</v>
      </c>
      <c r="D7772">
        <v>1</v>
      </c>
      <c r="E7772">
        <v>2</v>
      </c>
      <c r="F7772" t="s">
        <v>20</v>
      </c>
      <c r="G7772">
        <v>0</v>
      </c>
      <c r="H7772" t="s">
        <v>21</v>
      </c>
      <c r="I7772">
        <v>51</v>
      </c>
      <c r="J7772">
        <v>2018</v>
      </c>
      <c r="K7772">
        <v>7</v>
      </c>
      <c r="L7772">
        <v>18</v>
      </c>
      <c r="M7772" t="s">
        <v>26</v>
      </c>
      <c r="N7772">
        <v>0</v>
      </c>
      <c r="O7772">
        <v>0</v>
      </c>
      <c r="P7772">
        <v>0</v>
      </c>
      <c r="Q7772">
        <v>132.9</v>
      </c>
      <c r="R7772">
        <v>1</v>
      </c>
      <c r="S7772" t="s">
        <v>23</v>
      </c>
    </row>
    <row r="7773" spans="1:19" x14ac:dyDescent="0.25">
      <c r="A7773" t="s">
        <v>7807</v>
      </c>
      <c r="B7773">
        <v>1</v>
      </c>
      <c r="C7773">
        <v>1</v>
      </c>
      <c r="D7773">
        <v>0</v>
      </c>
      <c r="E7773">
        <v>1</v>
      </c>
      <c r="F7773" t="s">
        <v>32</v>
      </c>
      <c r="G7773">
        <v>0</v>
      </c>
      <c r="H7773" t="s">
        <v>21</v>
      </c>
      <c r="I7773">
        <v>184</v>
      </c>
      <c r="J7773">
        <v>2018</v>
      </c>
      <c r="K7773">
        <v>8</v>
      </c>
      <c r="L7773">
        <v>17</v>
      </c>
      <c r="M7773" t="s">
        <v>26</v>
      </c>
      <c r="N7773">
        <v>0</v>
      </c>
      <c r="O7773">
        <v>0</v>
      </c>
      <c r="P7773">
        <v>0</v>
      </c>
      <c r="Q7773">
        <v>82.13</v>
      </c>
      <c r="R7773">
        <v>2</v>
      </c>
      <c r="S7773" t="s">
        <v>28</v>
      </c>
    </row>
    <row r="7774" spans="1:19" x14ac:dyDescent="0.25">
      <c r="A7774" t="s">
        <v>7808</v>
      </c>
      <c r="B7774">
        <v>3</v>
      </c>
      <c r="C7774">
        <v>0</v>
      </c>
      <c r="D7774">
        <v>0</v>
      </c>
      <c r="E7774">
        <v>4</v>
      </c>
      <c r="F7774" t="s">
        <v>20</v>
      </c>
      <c r="G7774">
        <v>0</v>
      </c>
      <c r="H7774" t="s">
        <v>35</v>
      </c>
      <c r="I7774">
        <v>106</v>
      </c>
      <c r="J7774">
        <v>2018</v>
      </c>
      <c r="K7774">
        <v>8</v>
      </c>
      <c r="L7774">
        <v>24</v>
      </c>
      <c r="M7774" t="s">
        <v>26</v>
      </c>
      <c r="N7774">
        <v>0</v>
      </c>
      <c r="O7774">
        <v>0</v>
      </c>
      <c r="P7774">
        <v>0</v>
      </c>
      <c r="Q7774">
        <v>152.1</v>
      </c>
      <c r="R7774">
        <v>0</v>
      </c>
      <c r="S7774" t="s">
        <v>28</v>
      </c>
    </row>
    <row r="7775" spans="1:19" x14ac:dyDescent="0.25">
      <c r="A7775" t="s">
        <v>7809</v>
      </c>
      <c r="B7775">
        <v>2</v>
      </c>
      <c r="C7775">
        <v>0</v>
      </c>
      <c r="D7775">
        <v>1</v>
      </c>
      <c r="E7775">
        <v>2</v>
      </c>
      <c r="F7775" t="s">
        <v>20</v>
      </c>
      <c r="G7775">
        <v>0</v>
      </c>
      <c r="H7775" t="s">
        <v>21</v>
      </c>
      <c r="I7775">
        <v>141</v>
      </c>
      <c r="J7775">
        <v>2018</v>
      </c>
      <c r="K7775">
        <v>4</v>
      </c>
      <c r="L7775">
        <v>8</v>
      </c>
      <c r="M7775" t="s">
        <v>22</v>
      </c>
      <c r="N7775">
        <v>0</v>
      </c>
      <c r="O7775">
        <v>0</v>
      </c>
      <c r="P7775">
        <v>0</v>
      </c>
      <c r="Q7775">
        <v>72.25</v>
      </c>
      <c r="R7775">
        <v>1</v>
      </c>
      <c r="S7775" t="s">
        <v>28</v>
      </c>
    </row>
    <row r="7776" spans="1:19" x14ac:dyDescent="0.25">
      <c r="A7776" t="s">
        <v>7810</v>
      </c>
      <c r="B7776">
        <v>1</v>
      </c>
      <c r="C7776">
        <v>0</v>
      </c>
      <c r="D7776">
        <v>0</v>
      </c>
      <c r="E7776">
        <v>3</v>
      </c>
      <c r="F7776" t="s">
        <v>20</v>
      </c>
      <c r="G7776">
        <v>0</v>
      </c>
      <c r="H7776" t="s">
        <v>21</v>
      </c>
      <c r="I7776">
        <v>0</v>
      </c>
      <c r="J7776">
        <v>2018</v>
      </c>
      <c r="K7776">
        <v>5</v>
      </c>
      <c r="L7776">
        <v>10</v>
      </c>
      <c r="M7776" t="s">
        <v>22</v>
      </c>
      <c r="N7776">
        <v>0</v>
      </c>
      <c r="O7776">
        <v>0</v>
      </c>
      <c r="P7776">
        <v>0</v>
      </c>
      <c r="Q7776">
        <v>108.8</v>
      </c>
      <c r="R7776">
        <v>0</v>
      </c>
      <c r="S7776" t="s">
        <v>23</v>
      </c>
    </row>
    <row r="7777" spans="1:19" x14ac:dyDescent="0.25">
      <c r="A7777" t="s">
        <v>7811</v>
      </c>
      <c r="B7777">
        <v>0</v>
      </c>
      <c r="C7777">
        <v>2</v>
      </c>
      <c r="D7777">
        <v>1</v>
      </c>
      <c r="E7777">
        <v>0</v>
      </c>
      <c r="F7777" t="s">
        <v>20</v>
      </c>
      <c r="G7777">
        <v>0</v>
      </c>
      <c r="H7777" t="s">
        <v>63</v>
      </c>
      <c r="I7777">
        <v>30</v>
      </c>
      <c r="J7777">
        <v>2018</v>
      </c>
      <c r="K7777">
        <v>1</v>
      </c>
      <c r="L7777">
        <v>3</v>
      </c>
      <c r="M7777" t="s">
        <v>26</v>
      </c>
      <c r="N7777">
        <v>0</v>
      </c>
      <c r="O7777">
        <v>0</v>
      </c>
      <c r="P7777">
        <v>0</v>
      </c>
      <c r="Q7777">
        <v>15</v>
      </c>
      <c r="R7777">
        <v>1</v>
      </c>
      <c r="S7777" t="s">
        <v>23</v>
      </c>
    </row>
    <row r="7778" spans="1:19" x14ac:dyDescent="0.25">
      <c r="A7778" t="s">
        <v>7812</v>
      </c>
      <c r="B7778">
        <v>2</v>
      </c>
      <c r="C7778">
        <v>0</v>
      </c>
      <c r="D7778">
        <v>0</v>
      </c>
      <c r="E7778">
        <v>5</v>
      </c>
      <c r="F7778" t="s">
        <v>20</v>
      </c>
      <c r="G7778">
        <v>0</v>
      </c>
      <c r="H7778" t="s">
        <v>21</v>
      </c>
      <c r="I7778">
        <v>140</v>
      </c>
      <c r="J7778">
        <v>2017</v>
      </c>
      <c r="K7778">
        <v>12</v>
      </c>
      <c r="L7778">
        <v>29</v>
      </c>
      <c r="M7778" t="s">
        <v>22</v>
      </c>
      <c r="N7778">
        <v>0</v>
      </c>
      <c r="O7778">
        <v>0</v>
      </c>
      <c r="P7778">
        <v>0</v>
      </c>
      <c r="Q7778">
        <v>70</v>
      </c>
      <c r="R7778">
        <v>0</v>
      </c>
      <c r="S7778" t="s">
        <v>23</v>
      </c>
    </row>
    <row r="7779" spans="1:19" x14ac:dyDescent="0.25">
      <c r="A7779" t="s">
        <v>7813</v>
      </c>
      <c r="B7779">
        <v>2</v>
      </c>
      <c r="C7779">
        <v>0</v>
      </c>
      <c r="D7779">
        <v>0</v>
      </c>
      <c r="E7779">
        <v>3</v>
      </c>
      <c r="F7779" t="s">
        <v>20</v>
      </c>
      <c r="G7779">
        <v>0</v>
      </c>
      <c r="H7779" t="s">
        <v>35</v>
      </c>
      <c r="I7779">
        <v>122</v>
      </c>
      <c r="J7779">
        <v>2018</v>
      </c>
      <c r="K7779">
        <v>8</v>
      </c>
      <c r="L7779">
        <v>2</v>
      </c>
      <c r="M7779" t="s">
        <v>26</v>
      </c>
      <c r="N7779">
        <v>0</v>
      </c>
      <c r="O7779">
        <v>0</v>
      </c>
      <c r="P7779">
        <v>0</v>
      </c>
      <c r="Q7779">
        <v>118.8</v>
      </c>
      <c r="R7779">
        <v>1</v>
      </c>
      <c r="S7779" t="s">
        <v>23</v>
      </c>
    </row>
    <row r="7780" spans="1:19" x14ac:dyDescent="0.25">
      <c r="A7780" t="s">
        <v>7814</v>
      </c>
      <c r="B7780">
        <v>2</v>
      </c>
      <c r="C7780">
        <v>2</v>
      </c>
      <c r="D7780">
        <v>0</v>
      </c>
      <c r="E7780">
        <v>2</v>
      </c>
      <c r="F7780" t="s">
        <v>20</v>
      </c>
      <c r="G7780">
        <v>0</v>
      </c>
      <c r="H7780" t="s">
        <v>92</v>
      </c>
      <c r="I7780">
        <v>210</v>
      </c>
      <c r="J7780">
        <v>2018</v>
      </c>
      <c r="K7780">
        <v>7</v>
      </c>
      <c r="L7780">
        <v>27</v>
      </c>
      <c r="M7780" t="s">
        <v>22</v>
      </c>
      <c r="N7780">
        <v>0</v>
      </c>
      <c r="O7780">
        <v>0</v>
      </c>
      <c r="P7780">
        <v>0</v>
      </c>
      <c r="Q7780">
        <v>146</v>
      </c>
      <c r="R7780">
        <v>0</v>
      </c>
      <c r="S7780" t="s">
        <v>28</v>
      </c>
    </row>
    <row r="7781" spans="1:19" x14ac:dyDescent="0.25">
      <c r="A7781" t="s">
        <v>7815</v>
      </c>
      <c r="B7781">
        <v>2</v>
      </c>
      <c r="C7781">
        <v>0</v>
      </c>
      <c r="D7781">
        <v>1</v>
      </c>
      <c r="E7781">
        <v>1</v>
      </c>
      <c r="F7781" t="s">
        <v>20</v>
      </c>
      <c r="G7781">
        <v>0</v>
      </c>
      <c r="H7781" t="s">
        <v>21</v>
      </c>
      <c r="I7781">
        <v>120</v>
      </c>
      <c r="J7781">
        <v>2018</v>
      </c>
      <c r="K7781">
        <v>4</v>
      </c>
      <c r="L7781">
        <v>23</v>
      </c>
      <c r="M7781" t="s">
        <v>26</v>
      </c>
      <c r="N7781">
        <v>0</v>
      </c>
      <c r="O7781">
        <v>0</v>
      </c>
      <c r="P7781">
        <v>0</v>
      </c>
      <c r="Q7781">
        <v>95.2</v>
      </c>
      <c r="R7781">
        <v>0</v>
      </c>
      <c r="S7781" t="s">
        <v>23</v>
      </c>
    </row>
    <row r="7782" spans="1:19" x14ac:dyDescent="0.25">
      <c r="A7782" t="s">
        <v>7816</v>
      </c>
      <c r="B7782">
        <v>2</v>
      </c>
      <c r="C7782">
        <v>0</v>
      </c>
      <c r="D7782">
        <v>0</v>
      </c>
      <c r="E7782">
        <v>3</v>
      </c>
      <c r="F7782" t="s">
        <v>20</v>
      </c>
      <c r="G7782">
        <v>0</v>
      </c>
      <c r="H7782" t="s">
        <v>21</v>
      </c>
      <c r="I7782">
        <v>112</v>
      </c>
      <c r="J7782">
        <v>2018</v>
      </c>
      <c r="K7782">
        <v>7</v>
      </c>
      <c r="L7782">
        <v>14</v>
      </c>
      <c r="M7782" t="s">
        <v>26</v>
      </c>
      <c r="N7782">
        <v>0</v>
      </c>
      <c r="O7782">
        <v>0</v>
      </c>
      <c r="P7782">
        <v>0</v>
      </c>
      <c r="Q7782">
        <v>105.3</v>
      </c>
      <c r="R7782">
        <v>0</v>
      </c>
      <c r="S7782" t="s">
        <v>28</v>
      </c>
    </row>
    <row r="7783" spans="1:19" x14ac:dyDescent="0.25">
      <c r="A7783" t="s">
        <v>7817</v>
      </c>
      <c r="B7783">
        <v>2</v>
      </c>
      <c r="C7783">
        <v>0</v>
      </c>
      <c r="D7783">
        <v>1</v>
      </c>
      <c r="E7783">
        <v>2</v>
      </c>
      <c r="F7783" t="s">
        <v>20</v>
      </c>
      <c r="G7783">
        <v>0</v>
      </c>
      <c r="H7783" t="s">
        <v>21</v>
      </c>
      <c r="I7783">
        <v>305</v>
      </c>
      <c r="J7783">
        <v>2018</v>
      </c>
      <c r="K7783">
        <v>11</v>
      </c>
      <c r="L7783">
        <v>4</v>
      </c>
      <c r="M7783" t="s">
        <v>22</v>
      </c>
      <c r="N7783">
        <v>0</v>
      </c>
      <c r="O7783">
        <v>0</v>
      </c>
      <c r="P7783">
        <v>0</v>
      </c>
      <c r="Q7783">
        <v>89</v>
      </c>
      <c r="R7783">
        <v>0</v>
      </c>
      <c r="S7783" t="s">
        <v>28</v>
      </c>
    </row>
    <row r="7784" spans="1:19" x14ac:dyDescent="0.25">
      <c r="A7784" t="s">
        <v>7818</v>
      </c>
      <c r="B7784">
        <v>1</v>
      </c>
      <c r="C7784">
        <v>0</v>
      </c>
      <c r="D7784">
        <v>0</v>
      </c>
      <c r="E7784">
        <v>1</v>
      </c>
      <c r="F7784" t="s">
        <v>20</v>
      </c>
      <c r="G7784">
        <v>0</v>
      </c>
      <c r="H7784" t="s">
        <v>21</v>
      </c>
      <c r="I7784">
        <v>10</v>
      </c>
      <c r="J7784">
        <v>2018</v>
      </c>
      <c r="K7784">
        <v>11</v>
      </c>
      <c r="L7784">
        <v>10</v>
      </c>
      <c r="M7784" t="s">
        <v>26</v>
      </c>
      <c r="N7784">
        <v>0</v>
      </c>
      <c r="O7784">
        <v>0</v>
      </c>
      <c r="P7784">
        <v>0</v>
      </c>
      <c r="Q7784">
        <v>120</v>
      </c>
      <c r="R7784">
        <v>0</v>
      </c>
      <c r="S7784" t="s">
        <v>28</v>
      </c>
    </row>
    <row r="7785" spans="1:19" x14ac:dyDescent="0.25">
      <c r="A7785" t="s">
        <v>7819</v>
      </c>
      <c r="B7785">
        <v>2</v>
      </c>
      <c r="C7785">
        <v>0</v>
      </c>
      <c r="D7785">
        <v>0</v>
      </c>
      <c r="E7785">
        <v>2</v>
      </c>
      <c r="F7785" t="s">
        <v>20</v>
      </c>
      <c r="G7785">
        <v>0</v>
      </c>
      <c r="H7785" t="s">
        <v>21</v>
      </c>
      <c r="I7785">
        <v>47</v>
      </c>
      <c r="J7785">
        <v>2017</v>
      </c>
      <c r="K7785">
        <v>9</v>
      </c>
      <c r="L7785">
        <v>23</v>
      </c>
      <c r="M7785" t="s">
        <v>26</v>
      </c>
      <c r="N7785">
        <v>0</v>
      </c>
      <c r="O7785">
        <v>0</v>
      </c>
      <c r="P7785">
        <v>0</v>
      </c>
      <c r="Q7785">
        <v>94.5</v>
      </c>
      <c r="R7785">
        <v>1</v>
      </c>
      <c r="S7785" t="s">
        <v>23</v>
      </c>
    </row>
    <row r="7786" spans="1:19" x14ac:dyDescent="0.25">
      <c r="A7786" t="s">
        <v>7820</v>
      </c>
      <c r="B7786">
        <v>2</v>
      </c>
      <c r="C7786">
        <v>2</v>
      </c>
      <c r="D7786">
        <v>0</v>
      </c>
      <c r="E7786">
        <v>1</v>
      </c>
      <c r="F7786" t="s">
        <v>20</v>
      </c>
      <c r="G7786">
        <v>0</v>
      </c>
      <c r="H7786" t="s">
        <v>92</v>
      </c>
      <c r="I7786">
        <v>99</v>
      </c>
      <c r="J7786">
        <v>2018</v>
      </c>
      <c r="K7786">
        <v>6</v>
      </c>
      <c r="L7786">
        <v>11</v>
      </c>
      <c r="M7786" t="s">
        <v>26</v>
      </c>
      <c r="N7786">
        <v>0</v>
      </c>
      <c r="O7786">
        <v>0</v>
      </c>
      <c r="P7786">
        <v>0</v>
      </c>
      <c r="Q7786">
        <v>198.9</v>
      </c>
      <c r="R7786">
        <v>2</v>
      </c>
      <c r="S7786" t="s">
        <v>23</v>
      </c>
    </row>
    <row r="7787" spans="1:19" x14ac:dyDescent="0.25">
      <c r="A7787" t="s">
        <v>7821</v>
      </c>
      <c r="B7787">
        <v>2</v>
      </c>
      <c r="C7787">
        <v>0</v>
      </c>
      <c r="D7787">
        <v>0</v>
      </c>
      <c r="E7787">
        <v>2</v>
      </c>
      <c r="F7787" t="s">
        <v>20</v>
      </c>
      <c r="G7787">
        <v>0</v>
      </c>
      <c r="H7787" t="s">
        <v>21</v>
      </c>
      <c r="I7787">
        <v>86</v>
      </c>
      <c r="J7787">
        <v>2017</v>
      </c>
      <c r="K7787">
        <v>9</v>
      </c>
      <c r="L7787">
        <v>24</v>
      </c>
      <c r="M7787" t="s">
        <v>22</v>
      </c>
      <c r="N7787">
        <v>0</v>
      </c>
      <c r="O7787">
        <v>0</v>
      </c>
      <c r="P7787">
        <v>0</v>
      </c>
      <c r="Q7787">
        <v>105</v>
      </c>
      <c r="R7787">
        <v>0</v>
      </c>
      <c r="S7787" t="s">
        <v>23</v>
      </c>
    </row>
    <row r="7788" spans="1:19" x14ac:dyDescent="0.25">
      <c r="A7788" t="s">
        <v>7822</v>
      </c>
      <c r="B7788">
        <v>1</v>
      </c>
      <c r="C7788">
        <v>0</v>
      </c>
      <c r="D7788">
        <v>1</v>
      </c>
      <c r="E7788">
        <v>1</v>
      </c>
      <c r="F7788" t="s">
        <v>20</v>
      </c>
      <c r="G7788">
        <v>0</v>
      </c>
      <c r="H7788" t="s">
        <v>21</v>
      </c>
      <c r="I7788">
        <v>17</v>
      </c>
      <c r="J7788">
        <v>2018</v>
      </c>
      <c r="K7788">
        <v>9</v>
      </c>
      <c r="L7788">
        <v>26</v>
      </c>
      <c r="M7788" t="s">
        <v>50</v>
      </c>
      <c r="N7788">
        <v>1</v>
      </c>
      <c r="O7788">
        <v>0</v>
      </c>
      <c r="P7788">
        <v>2</v>
      </c>
      <c r="Q7788">
        <v>95</v>
      </c>
      <c r="R7788">
        <v>0</v>
      </c>
      <c r="S7788" t="s">
        <v>23</v>
      </c>
    </row>
    <row r="7789" spans="1:19" x14ac:dyDescent="0.25">
      <c r="A7789" t="s">
        <v>7823</v>
      </c>
      <c r="B7789">
        <v>1</v>
      </c>
      <c r="C7789">
        <v>0</v>
      </c>
      <c r="D7789">
        <v>2</v>
      </c>
      <c r="E7789">
        <v>3</v>
      </c>
      <c r="F7789" t="s">
        <v>20</v>
      </c>
      <c r="G7789">
        <v>0</v>
      </c>
      <c r="H7789" t="s">
        <v>21</v>
      </c>
      <c r="I7789">
        <v>3</v>
      </c>
      <c r="J7789">
        <v>2018</v>
      </c>
      <c r="K7789">
        <v>11</v>
      </c>
      <c r="L7789">
        <v>20</v>
      </c>
      <c r="M7789" t="s">
        <v>50</v>
      </c>
      <c r="N7789">
        <v>1</v>
      </c>
      <c r="O7789">
        <v>5</v>
      </c>
      <c r="P7789">
        <v>52</v>
      </c>
      <c r="Q7789">
        <v>65</v>
      </c>
      <c r="R7789">
        <v>2</v>
      </c>
      <c r="S7789" t="s">
        <v>23</v>
      </c>
    </row>
    <row r="7790" spans="1:19" x14ac:dyDescent="0.25">
      <c r="A7790" t="s">
        <v>7824</v>
      </c>
      <c r="B7790">
        <v>1</v>
      </c>
      <c r="C7790">
        <v>0</v>
      </c>
      <c r="D7790">
        <v>0</v>
      </c>
      <c r="E7790">
        <v>2</v>
      </c>
      <c r="F7790" t="s">
        <v>20</v>
      </c>
      <c r="G7790">
        <v>0</v>
      </c>
      <c r="H7790" t="s">
        <v>21</v>
      </c>
      <c r="I7790">
        <v>88</v>
      </c>
      <c r="J7790">
        <v>2018</v>
      </c>
      <c r="K7790">
        <v>5</v>
      </c>
      <c r="L7790">
        <v>13</v>
      </c>
      <c r="M7790" t="s">
        <v>26</v>
      </c>
      <c r="N7790">
        <v>0</v>
      </c>
      <c r="O7790">
        <v>0</v>
      </c>
      <c r="P7790">
        <v>0</v>
      </c>
      <c r="Q7790">
        <v>121.5</v>
      </c>
      <c r="R7790">
        <v>0</v>
      </c>
      <c r="S7790" t="s">
        <v>23</v>
      </c>
    </row>
    <row r="7791" spans="1:19" x14ac:dyDescent="0.25">
      <c r="A7791" t="s">
        <v>7825</v>
      </c>
      <c r="B7791">
        <v>2</v>
      </c>
      <c r="C7791">
        <v>0</v>
      </c>
      <c r="D7791">
        <v>0</v>
      </c>
      <c r="E7791">
        <v>4</v>
      </c>
      <c r="F7791" t="s">
        <v>32</v>
      </c>
      <c r="G7791">
        <v>0</v>
      </c>
      <c r="H7791" t="s">
        <v>21</v>
      </c>
      <c r="I7791">
        <v>323</v>
      </c>
      <c r="J7791">
        <v>2018</v>
      </c>
      <c r="K7791">
        <v>5</v>
      </c>
      <c r="L7791">
        <v>17</v>
      </c>
      <c r="M7791" t="s">
        <v>22</v>
      </c>
      <c r="N7791">
        <v>0</v>
      </c>
      <c r="O7791">
        <v>0</v>
      </c>
      <c r="P7791">
        <v>0</v>
      </c>
      <c r="Q7791">
        <v>112</v>
      </c>
      <c r="R7791">
        <v>1</v>
      </c>
      <c r="S7791" t="s">
        <v>28</v>
      </c>
    </row>
    <row r="7792" spans="1:19" x14ac:dyDescent="0.25">
      <c r="A7792" t="s">
        <v>7826</v>
      </c>
      <c r="B7792">
        <v>2</v>
      </c>
      <c r="C7792">
        <v>0</v>
      </c>
      <c r="D7792">
        <v>2</v>
      </c>
      <c r="E7792">
        <v>3</v>
      </c>
      <c r="F7792" t="s">
        <v>20</v>
      </c>
      <c r="G7792">
        <v>0</v>
      </c>
      <c r="H7792" t="s">
        <v>21</v>
      </c>
      <c r="I7792">
        <v>272</v>
      </c>
      <c r="J7792">
        <v>2018</v>
      </c>
      <c r="K7792">
        <v>7</v>
      </c>
      <c r="L7792">
        <v>28</v>
      </c>
      <c r="M7792" t="s">
        <v>26</v>
      </c>
      <c r="N7792">
        <v>0</v>
      </c>
      <c r="O7792">
        <v>0</v>
      </c>
      <c r="P7792">
        <v>0</v>
      </c>
      <c r="Q7792">
        <v>90.1</v>
      </c>
      <c r="R7792">
        <v>0</v>
      </c>
      <c r="S7792" t="s">
        <v>28</v>
      </c>
    </row>
    <row r="7793" spans="1:19" x14ac:dyDescent="0.25">
      <c r="A7793" t="s">
        <v>7827</v>
      </c>
      <c r="B7793">
        <v>3</v>
      </c>
      <c r="C7793">
        <v>0</v>
      </c>
      <c r="D7793">
        <v>0</v>
      </c>
      <c r="E7793">
        <v>2</v>
      </c>
      <c r="F7793" t="s">
        <v>20</v>
      </c>
      <c r="G7793">
        <v>0</v>
      </c>
      <c r="H7793" t="s">
        <v>35</v>
      </c>
      <c r="I7793">
        <v>129</v>
      </c>
      <c r="J7793">
        <v>2018</v>
      </c>
      <c r="K7793">
        <v>8</v>
      </c>
      <c r="L7793">
        <v>25</v>
      </c>
      <c r="M7793" t="s">
        <v>26</v>
      </c>
      <c r="N7793">
        <v>0</v>
      </c>
      <c r="O7793">
        <v>0</v>
      </c>
      <c r="P7793">
        <v>0</v>
      </c>
      <c r="Q7793">
        <v>128.69999999999999</v>
      </c>
      <c r="R7793">
        <v>0</v>
      </c>
      <c r="S7793" t="s">
        <v>23</v>
      </c>
    </row>
    <row r="7794" spans="1:19" x14ac:dyDescent="0.25">
      <c r="A7794" t="s">
        <v>7828</v>
      </c>
      <c r="B7794">
        <v>2</v>
      </c>
      <c r="C7794">
        <v>0</v>
      </c>
      <c r="D7794">
        <v>2</v>
      </c>
      <c r="E7794">
        <v>2</v>
      </c>
      <c r="F7794" t="s">
        <v>20</v>
      </c>
      <c r="G7794">
        <v>0</v>
      </c>
      <c r="H7794" t="s">
        <v>21</v>
      </c>
      <c r="I7794">
        <v>57</v>
      </c>
      <c r="J7794">
        <v>2018</v>
      </c>
      <c r="K7794">
        <v>12</v>
      </c>
      <c r="L7794">
        <v>2</v>
      </c>
      <c r="M7794" t="s">
        <v>26</v>
      </c>
      <c r="N7794">
        <v>0</v>
      </c>
      <c r="O7794">
        <v>0</v>
      </c>
      <c r="P7794">
        <v>0</v>
      </c>
      <c r="Q7794">
        <v>88.4</v>
      </c>
      <c r="R7794">
        <v>1</v>
      </c>
      <c r="S7794" t="s">
        <v>23</v>
      </c>
    </row>
    <row r="7795" spans="1:19" x14ac:dyDescent="0.25">
      <c r="A7795" t="s">
        <v>7829</v>
      </c>
      <c r="B7795">
        <v>2</v>
      </c>
      <c r="C7795">
        <v>0</v>
      </c>
      <c r="D7795">
        <v>1</v>
      </c>
      <c r="E7795">
        <v>2</v>
      </c>
      <c r="F7795" t="s">
        <v>20</v>
      </c>
      <c r="G7795">
        <v>0</v>
      </c>
      <c r="H7795" t="s">
        <v>35</v>
      </c>
      <c r="I7795">
        <v>31</v>
      </c>
      <c r="J7795">
        <v>2018</v>
      </c>
      <c r="K7795">
        <v>3</v>
      </c>
      <c r="L7795">
        <v>11</v>
      </c>
      <c r="M7795" t="s">
        <v>26</v>
      </c>
      <c r="N7795">
        <v>0</v>
      </c>
      <c r="O7795">
        <v>0</v>
      </c>
      <c r="P7795">
        <v>0</v>
      </c>
      <c r="Q7795">
        <v>95.4</v>
      </c>
      <c r="R7795">
        <v>0</v>
      </c>
      <c r="S7795" t="s">
        <v>28</v>
      </c>
    </row>
    <row r="7796" spans="1:19" x14ac:dyDescent="0.25">
      <c r="A7796" t="s">
        <v>7830</v>
      </c>
      <c r="B7796">
        <v>2</v>
      </c>
      <c r="C7796">
        <v>0</v>
      </c>
      <c r="D7796">
        <v>0</v>
      </c>
      <c r="E7796">
        <v>4</v>
      </c>
      <c r="F7796" t="s">
        <v>20</v>
      </c>
      <c r="G7796">
        <v>0</v>
      </c>
      <c r="H7796" t="s">
        <v>21</v>
      </c>
      <c r="I7796">
        <v>110</v>
      </c>
      <c r="J7796">
        <v>2017</v>
      </c>
      <c r="K7796">
        <v>12</v>
      </c>
      <c r="L7796">
        <v>9</v>
      </c>
      <c r="M7796" t="s">
        <v>22</v>
      </c>
      <c r="N7796">
        <v>0</v>
      </c>
      <c r="O7796">
        <v>0</v>
      </c>
      <c r="P7796">
        <v>0</v>
      </c>
      <c r="Q7796">
        <v>70</v>
      </c>
      <c r="R7796">
        <v>0</v>
      </c>
      <c r="S7796" t="s">
        <v>23</v>
      </c>
    </row>
    <row r="7797" spans="1:19" x14ac:dyDescent="0.25">
      <c r="A7797" t="s">
        <v>7831</v>
      </c>
      <c r="B7797">
        <v>2</v>
      </c>
      <c r="C7797">
        <v>0</v>
      </c>
      <c r="D7797">
        <v>0</v>
      </c>
      <c r="E7797">
        <v>2</v>
      </c>
      <c r="F7797" t="s">
        <v>20</v>
      </c>
      <c r="G7797">
        <v>0</v>
      </c>
      <c r="H7797" t="s">
        <v>35</v>
      </c>
      <c r="I7797">
        <v>57</v>
      </c>
      <c r="J7797">
        <v>2018</v>
      </c>
      <c r="K7797">
        <v>4</v>
      </c>
      <c r="L7797">
        <v>22</v>
      </c>
      <c r="M7797" t="s">
        <v>26</v>
      </c>
      <c r="N7797">
        <v>0</v>
      </c>
      <c r="O7797">
        <v>0</v>
      </c>
      <c r="P7797">
        <v>0</v>
      </c>
      <c r="Q7797">
        <v>118.8</v>
      </c>
      <c r="R7797">
        <v>0</v>
      </c>
      <c r="S7797" t="s">
        <v>28</v>
      </c>
    </row>
    <row r="7798" spans="1:19" x14ac:dyDescent="0.25">
      <c r="A7798" t="s">
        <v>7832</v>
      </c>
      <c r="B7798">
        <v>2</v>
      </c>
      <c r="C7798">
        <v>0</v>
      </c>
      <c r="D7798">
        <v>0</v>
      </c>
      <c r="E7798">
        <v>2</v>
      </c>
      <c r="F7798" t="s">
        <v>32</v>
      </c>
      <c r="G7798">
        <v>0</v>
      </c>
      <c r="H7798" t="s">
        <v>21</v>
      </c>
      <c r="I7798">
        <v>63</v>
      </c>
      <c r="J7798">
        <v>2017</v>
      </c>
      <c r="K7798">
        <v>9</v>
      </c>
      <c r="L7798">
        <v>4</v>
      </c>
      <c r="M7798" t="s">
        <v>22</v>
      </c>
      <c r="N7798">
        <v>0</v>
      </c>
      <c r="O7798">
        <v>0</v>
      </c>
      <c r="P7798">
        <v>0</v>
      </c>
      <c r="Q7798">
        <v>116</v>
      </c>
      <c r="R7798">
        <v>0</v>
      </c>
      <c r="S7798" t="s">
        <v>23</v>
      </c>
    </row>
    <row r="7799" spans="1:19" x14ac:dyDescent="0.25">
      <c r="A7799" t="s">
        <v>7833</v>
      </c>
      <c r="B7799">
        <v>2</v>
      </c>
      <c r="C7799">
        <v>0</v>
      </c>
      <c r="D7799">
        <v>0</v>
      </c>
      <c r="E7799">
        <v>1</v>
      </c>
      <c r="F7799" t="s">
        <v>20</v>
      </c>
      <c r="G7799">
        <v>0</v>
      </c>
      <c r="H7799" t="s">
        <v>21</v>
      </c>
      <c r="I7799">
        <v>221</v>
      </c>
      <c r="J7799">
        <v>2018</v>
      </c>
      <c r="K7799">
        <v>8</v>
      </c>
      <c r="L7799">
        <v>12</v>
      </c>
      <c r="M7799" t="s">
        <v>22</v>
      </c>
      <c r="N7799">
        <v>0</v>
      </c>
      <c r="O7799">
        <v>0</v>
      </c>
      <c r="P7799">
        <v>0</v>
      </c>
      <c r="Q7799">
        <v>80</v>
      </c>
      <c r="R7799">
        <v>0</v>
      </c>
      <c r="S7799" t="s">
        <v>28</v>
      </c>
    </row>
    <row r="7800" spans="1:19" x14ac:dyDescent="0.25">
      <c r="A7800" t="s">
        <v>7834</v>
      </c>
      <c r="B7800">
        <v>2</v>
      </c>
      <c r="C7800">
        <v>0</v>
      </c>
      <c r="D7800">
        <v>1</v>
      </c>
      <c r="E7800">
        <v>2</v>
      </c>
      <c r="F7800" t="s">
        <v>20</v>
      </c>
      <c r="G7800">
        <v>0</v>
      </c>
      <c r="H7800" t="s">
        <v>21</v>
      </c>
      <c r="I7800">
        <v>0</v>
      </c>
      <c r="J7800">
        <v>2017</v>
      </c>
      <c r="K7800">
        <v>8</v>
      </c>
      <c r="L7800">
        <v>21</v>
      </c>
      <c r="M7800" t="s">
        <v>26</v>
      </c>
      <c r="N7800">
        <v>0</v>
      </c>
      <c r="O7800">
        <v>0</v>
      </c>
      <c r="P7800">
        <v>0</v>
      </c>
      <c r="Q7800">
        <v>124</v>
      </c>
      <c r="R7800">
        <v>0</v>
      </c>
      <c r="S7800" t="s">
        <v>28</v>
      </c>
    </row>
    <row r="7801" spans="1:19" x14ac:dyDescent="0.25">
      <c r="A7801" t="s">
        <v>7835</v>
      </c>
      <c r="B7801">
        <v>1</v>
      </c>
      <c r="C7801">
        <v>0</v>
      </c>
      <c r="D7801">
        <v>2</v>
      </c>
      <c r="E7801">
        <v>2</v>
      </c>
      <c r="F7801" t="s">
        <v>20</v>
      </c>
      <c r="G7801">
        <v>0</v>
      </c>
      <c r="H7801" t="s">
        <v>21</v>
      </c>
      <c r="I7801">
        <v>115</v>
      </c>
      <c r="J7801">
        <v>2018</v>
      </c>
      <c r="K7801">
        <v>2</v>
      </c>
      <c r="L7801">
        <v>27</v>
      </c>
      <c r="M7801" t="s">
        <v>22</v>
      </c>
      <c r="N7801">
        <v>0</v>
      </c>
      <c r="O7801">
        <v>0</v>
      </c>
      <c r="P7801">
        <v>0</v>
      </c>
      <c r="Q7801">
        <v>76</v>
      </c>
      <c r="R7801">
        <v>0</v>
      </c>
      <c r="S7801" t="s">
        <v>23</v>
      </c>
    </row>
    <row r="7802" spans="1:19" x14ac:dyDescent="0.25">
      <c r="A7802" t="s">
        <v>7836</v>
      </c>
      <c r="B7802">
        <v>1</v>
      </c>
      <c r="C7802">
        <v>0</v>
      </c>
      <c r="D7802">
        <v>0</v>
      </c>
      <c r="E7802">
        <v>2</v>
      </c>
      <c r="F7802" t="s">
        <v>20</v>
      </c>
      <c r="G7802">
        <v>0</v>
      </c>
      <c r="H7802" t="s">
        <v>35</v>
      </c>
      <c r="I7802">
        <v>2</v>
      </c>
      <c r="J7802">
        <v>2018</v>
      </c>
      <c r="K7802">
        <v>11</v>
      </c>
      <c r="L7802">
        <v>2</v>
      </c>
      <c r="M7802" t="s">
        <v>57</v>
      </c>
      <c r="N7802">
        <v>0</v>
      </c>
      <c r="O7802">
        <v>0</v>
      </c>
      <c r="P7802">
        <v>0</v>
      </c>
      <c r="Q7802">
        <v>94</v>
      </c>
      <c r="R7802">
        <v>0</v>
      </c>
      <c r="S7802" t="s">
        <v>28</v>
      </c>
    </row>
    <row r="7803" spans="1:19" x14ac:dyDescent="0.25">
      <c r="A7803" t="s">
        <v>7837</v>
      </c>
      <c r="B7803">
        <v>1</v>
      </c>
      <c r="C7803">
        <v>0</v>
      </c>
      <c r="D7803">
        <v>1</v>
      </c>
      <c r="E7803">
        <v>2</v>
      </c>
      <c r="F7803" t="s">
        <v>20</v>
      </c>
      <c r="G7803">
        <v>0</v>
      </c>
      <c r="H7803" t="s">
        <v>21</v>
      </c>
      <c r="I7803">
        <v>224</v>
      </c>
      <c r="J7803">
        <v>2017</v>
      </c>
      <c r="K7803">
        <v>10</v>
      </c>
      <c r="L7803">
        <v>2</v>
      </c>
      <c r="M7803" t="s">
        <v>22</v>
      </c>
      <c r="N7803">
        <v>0</v>
      </c>
      <c r="O7803">
        <v>0</v>
      </c>
      <c r="P7803">
        <v>0</v>
      </c>
      <c r="Q7803">
        <v>60</v>
      </c>
      <c r="R7803">
        <v>0</v>
      </c>
      <c r="S7803" t="s">
        <v>23</v>
      </c>
    </row>
    <row r="7804" spans="1:19" x14ac:dyDescent="0.25">
      <c r="A7804" t="s">
        <v>7838</v>
      </c>
      <c r="B7804">
        <v>2</v>
      </c>
      <c r="C7804">
        <v>0</v>
      </c>
      <c r="D7804">
        <v>1</v>
      </c>
      <c r="E7804">
        <v>0</v>
      </c>
      <c r="F7804" t="s">
        <v>25</v>
      </c>
      <c r="G7804">
        <v>0</v>
      </c>
      <c r="H7804" t="s">
        <v>21</v>
      </c>
      <c r="I7804">
        <v>2</v>
      </c>
      <c r="J7804">
        <v>2018</v>
      </c>
      <c r="K7804">
        <v>4</v>
      </c>
      <c r="L7804">
        <v>18</v>
      </c>
      <c r="M7804" t="s">
        <v>26</v>
      </c>
      <c r="N7804">
        <v>0</v>
      </c>
      <c r="O7804">
        <v>0</v>
      </c>
      <c r="P7804">
        <v>0</v>
      </c>
      <c r="Q7804">
        <v>89</v>
      </c>
      <c r="R7804">
        <v>0</v>
      </c>
      <c r="S7804" t="s">
        <v>23</v>
      </c>
    </row>
    <row r="7805" spans="1:19" x14ac:dyDescent="0.25">
      <c r="A7805" t="s">
        <v>7839</v>
      </c>
      <c r="B7805">
        <v>2</v>
      </c>
      <c r="C7805">
        <v>0</v>
      </c>
      <c r="D7805">
        <v>1</v>
      </c>
      <c r="E7805">
        <v>2</v>
      </c>
      <c r="F7805" t="s">
        <v>25</v>
      </c>
      <c r="G7805">
        <v>0</v>
      </c>
      <c r="H7805" t="s">
        <v>21</v>
      </c>
      <c r="I7805">
        <v>54</v>
      </c>
      <c r="J7805">
        <v>2018</v>
      </c>
      <c r="K7805">
        <v>7</v>
      </c>
      <c r="L7805">
        <v>18</v>
      </c>
      <c r="M7805" t="s">
        <v>26</v>
      </c>
      <c r="N7805">
        <v>0</v>
      </c>
      <c r="O7805">
        <v>0</v>
      </c>
      <c r="P7805">
        <v>0</v>
      </c>
      <c r="Q7805">
        <v>94.5</v>
      </c>
      <c r="R7805">
        <v>0</v>
      </c>
      <c r="S7805" t="s">
        <v>28</v>
      </c>
    </row>
    <row r="7806" spans="1:19" x14ac:dyDescent="0.25">
      <c r="A7806" t="s">
        <v>7840</v>
      </c>
      <c r="B7806">
        <v>2</v>
      </c>
      <c r="C7806">
        <v>0</v>
      </c>
      <c r="D7806">
        <v>2</v>
      </c>
      <c r="E7806">
        <v>1</v>
      </c>
      <c r="F7806" t="s">
        <v>20</v>
      </c>
      <c r="G7806">
        <v>0</v>
      </c>
      <c r="H7806" t="s">
        <v>21</v>
      </c>
      <c r="I7806">
        <v>104</v>
      </c>
      <c r="J7806">
        <v>2018</v>
      </c>
      <c r="K7806">
        <v>7</v>
      </c>
      <c r="L7806">
        <v>2</v>
      </c>
      <c r="M7806" t="s">
        <v>26</v>
      </c>
      <c r="N7806">
        <v>0</v>
      </c>
      <c r="O7806">
        <v>0</v>
      </c>
      <c r="P7806">
        <v>0</v>
      </c>
      <c r="Q7806">
        <v>88.01</v>
      </c>
      <c r="R7806">
        <v>1</v>
      </c>
      <c r="S7806" t="s">
        <v>23</v>
      </c>
    </row>
    <row r="7807" spans="1:19" x14ac:dyDescent="0.25">
      <c r="A7807" t="s">
        <v>7841</v>
      </c>
      <c r="B7807">
        <v>2</v>
      </c>
      <c r="C7807">
        <v>0</v>
      </c>
      <c r="D7807">
        <v>0</v>
      </c>
      <c r="E7807">
        <v>2</v>
      </c>
      <c r="F7807" t="s">
        <v>32</v>
      </c>
      <c r="G7807">
        <v>0</v>
      </c>
      <c r="H7807" t="s">
        <v>35</v>
      </c>
      <c r="I7807">
        <v>57</v>
      </c>
      <c r="J7807">
        <v>2018</v>
      </c>
      <c r="K7807">
        <v>11</v>
      </c>
      <c r="L7807">
        <v>17</v>
      </c>
      <c r="M7807" t="s">
        <v>26</v>
      </c>
      <c r="N7807">
        <v>0</v>
      </c>
      <c r="O7807">
        <v>0</v>
      </c>
      <c r="P7807">
        <v>0</v>
      </c>
      <c r="Q7807">
        <v>136.80000000000001</v>
      </c>
      <c r="R7807">
        <v>1</v>
      </c>
      <c r="S7807" t="s">
        <v>28</v>
      </c>
    </row>
    <row r="7808" spans="1:19" x14ac:dyDescent="0.25">
      <c r="A7808" t="s">
        <v>7842</v>
      </c>
      <c r="B7808">
        <v>2</v>
      </c>
      <c r="C7808">
        <v>0</v>
      </c>
      <c r="D7808">
        <v>2</v>
      </c>
      <c r="E7808">
        <v>0</v>
      </c>
      <c r="F7808" t="s">
        <v>20</v>
      </c>
      <c r="G7808">
        <v>0</v>
      </c>
      <c r="H7808" t="s">
        <v>21</v>
      </c>
      <c r="I7808">
        <v>61</v>
      </c>
      <c r="J7808">
        <v>2017</v>
      </c>
      <c r="K7808">
        <v>10</v>
      </c>
      <c r="L7808">
        <v>4</v>
      </c>
      <c r="M7808" t="s">
        <v>22</v>
      </c>
      <c r="N7808">
        <v>0</v>
      </c>
      <c r="O7808">
        <v>0</v>
      </c>
      <c r="P7808">
        <v>0</v>
      </c>
      <c r="Q7808">
        <v>91</v>
      </c>
      <c r="R7808">
        <v>0</v>
      </c>
      <c r="S7808" t="s">
        <v>23</v>
      </c>
    </row>
    <row r="7809" spans="1:19" x14ac:dyDescent="0.25">
      <c r="A7809" t="s">
        <v>7843</v>
      </c>
      <c r="B7809">
        <v>2</v>
      </c>
      <c r="C7809">
        <v>0</v>
      </c>
      <c r="D7809">
        <v>1</v>
      </c>
      <c r="E7809">
        <v>1</v>
      </c>
      <c r="F7809" t="s">
        <v>25</v>
      </c>
      <c r="G7809">
        <v>0</v>
      </c>
      <c r="H7809" t="s">
        <v>21</v>
      </c>
      <c r="I7809">
        <v>112</v>
      </c>
      <c r="J7809">
        <v>2018</v>
      </c>
      <c r="K7809">
        <v>5</v>
      </c>
      <c r="L7809">
        <v>7</v>
      </c>
      <c r="M7809" t="s">
        <v>26</v>
      </c>
      <c r="N7809">
        <v>0</v>
      </c>
      <c r="O7809">
        <v>0</v>
      </c>
      <c r="P7809">
        <v>0</v>
      </c>
      <c r="Q7809">
        <v>99.95</v>
      </c>
      <c r="R7809">
        <v>0</v>
      </c>
      <c r="S7809" t="s">
        <v>23</v>
      </c>
    </row>
    <row r="7810" spans="1:19" x14ac:dyDescent="0.25">
      <c r="A7810" t="s">
        <v>7844</v>
      </c>
      <c r="B7810">
        <v>2</v>
      </c>
      <c r="C7810">
        <v>2</v>
      </c>
      <c r="D7810">
        <v>0</v>
      </c>
      <c r="E7810">
        <v>5</v>
      </c>
      <c r="F7810" t="s">
        <v>20</v>
      </c>
      <c r="G7810">
        <v>0</v>
      </c>
      <c r="H7810" t="s">
        <v>92</v>
      </c>
      <c r="I7810">
        <v>66</v>
      </c>
      <c r="J7810">
        <v>2017</v>
      </c>
      <c r="K7810">
        <v>12</v>
      </c>
      <c r="L7810">
        <v>29</v>
      </c>
      <c r="M7810" t="s">
        <v>26</v>
      </c>
      <c r="N7810">
        <v>0</v>
      </c>
      <c r="O7810">
        <v>0</v>
      </c>
      <c r="P7810">
        <v>0</v>
      </c>
      <c r="Q7810">
        <v>170.9</v>
      </c>
      <c r="R7810">
        <v>1</v>
      </c>
      <c r="S7810" t="s">
        <v>23</v>
      </c>
    </row>
    <row r="7811" spans="1:19" x14ac:dyDescent="0.25">
      <c r="A7811" t="s">
        <v>7845</v>
      </c>
      <c r="B7811">
        <v>2</v>
      </c>
      <c r="C7811">
        <v>0</v>
      </c>
      <c r="D7811">
        <v>1</v>
      </c>
      <c r="E7811">
        <v>3</v>
      </c>
      <c r="F7811" t="s">
        <v>20</v>
      </c>
      <c r="G7811">
        <v>0</v>
      </c>
      <c r="H7811" t="s">
        <v>21</v>
      </c>
      <c r="I7811">
        <v>86</v>
      </c>
      <c r="J7811">
        <v>2018</v>
      </c>
      <c r="K7811">
        <v>3</v>
      </c>
      <c r="L7811">
        <v>31</v>
      </c>
      <c r="M7811" t="s">
        <v>26</v>
      </c>
      <c r="N7811">
        <v>0</v>
      </c>
      <c r="O7811">
        <v>0</v>
      </c>
      <c r="P7811">
        <v>0</v>
      </c>
      <c r="Q7811">
        <v>82.45</v>
      </c>
      <c r="R7811">
        <v>1</v>
      </c>
      <c r="S7811" t="s">
        <v>23</v>
      </c>
    </row>
    <row r="7812" spans="1:19" x14ac:dyDescent="0.25">
      <c r="A7812" t="s">
        <v>7846</v>
      </c>
      <c r="B7812">
        <v>1</v>
      </c>
      <c r="C7812">
        <v>0</v>
      </c>
      <c r="D7812">
        <v>0</v>
      </c>
      <c r="E7812">
        <v>1</v>
      </c>
      <c r="F7812" t="s">
        <v>20</v>
      </c>
      <c r="G7812">
        <v>0</v>
      </c>
      <c r="H7812" t="s">
        <v>21</v>
      </c>
      <c r="I7812">
        <v>2</v>
      </c>
      <c r="J7812">
        <v>2017</v>
      </c>
      <c r="K7812">
        <v>12</v>
      </c>
      <c r="L7812">
        <v>11</v>
      </c>
      <c r="M7812" t="s">
        <v>22</v>
      </c>
      <c r="N7812">
        <v>0</v>
      </c>
      <c r="O7812">
        <v>0</v>
      </c>
      <c r="P7812">
        <v>0</v>
      </c>
      <c r="Q7812">
        <v>75</v>
      </c>
      <c r="R7812">
        <v>0</v>
      </c>
      <c r="S7812" t="s">
        <v>23</v>
      </c>
    </row>
    <row r="7813" spans="1:19" x14ac:dyDescent="0.25">
      <c r="A7813" t="s">
        <v>7847</v>
      </c>
      <c r="B7813">
        <v>2</v>
      </c>
      <c r="C7813">
        <v>0</v>
      </c>
      <c r="D7813">
        <v>0</v>
      </c>
      <c r="E7813">
        <v>2</v>
      </c>
      <c r="F7813" t="s">
        <v>20</v>
      </c>
      <c r="G7813">
        <v>0</v>
      </c>
      <c r="H7813" t="s">
        <v>21</v>
      </c>
      <c r="I7813">
        <v>322</v>
      </c>
      <c r="J7813">
        <v>2018</v>
      </c>
      <c r="K7813">
        <v>12</v>
      </c>
      <c r="L7813">
        <v>9</v>
      </c>
      <c r="M7813" t="s">
        <v>22</v>
      </c>
      <c r="N7813">
        <v>0</v>
      </c>
      <c r="O7813">
        <v>0</v>
      </c>
      <c r="P7813">
        <v>0</v>
      </c>
      <c r="Q7813">
        <v>52</v>
      </c>
      <c r="R7813">
        <v>0</v>
      </c>
      <c r="S7813" t="s">
        <v>23</v>
      </c>
    </row>
    <row r="7814" spans="1:19" x14ac:dyDescent="0.25">
      <c r="A7814" t="s">
        <v>7848</v>
      </c>
      <c r="B7814">
        <v>2</v>
      </c>
      <c r="C7814">
        <v>0</v>
      </c>
      <c r="D7814">
        <v>1</v>
      </c>
      <c r="E7814">
        <v>3</v>
      </c>
      <c r="F7814" t="s">
        <v>20</v>
      </c>
      <c r="G7814">
        <v>0</v>
      </c>
      <c r="H7814" t="s">
        <v>21</v>
      </c>
      <c r="I7814">
        <v>185</v>
      </c>
      <c r="J7814">
        <v>2018</v>
      </c>
      <c r="K7814">
        <v>10</v>
      </c>
      <c r="L7814">
        <v>10</v>
      </c>
      <c r="M7814" t="s">
        <v>26</v>
      </c>
      <c r="N7814">
        <v>0</v>
      </c>
      <c r="O7814">
        <v>0</v>
      </c>
      <c r="P7814">
        <v>0</v>
      </c>
      <c r="Q7814">
        <v>113.4</v>
      </c>
      <c r="R7814">
        <v>2</v>
      </c>
      <c r="S7814" t="s">
        <v>28</v>
      </c>
    </row>
    <row r="7815" spans="1:19" x14ac:dyDescent="0.25">
      <c r="A7815" t="s">
        <v>7849</v>
      </c>
      <c r="B7815">
        <v>2</v>
      </c>
      <c r="C7815">
        <v>0</v>
      </c>
      <c r="D7815">
        <v>2</v>
      </c>
      <c r="E7815">
        <v>1</v>
      </c>
      <c r="F7815" t="s">
        <v>20</v>
      </c>
      <c r="G7815">
        <v>0</v>
      </c>
      <c r="H7815" t="s">
        <v>21</v>
      </c>
      <c r="I7815">
        <v>66</v>
      </c>
      <c r="J7815">
        <v>2018</v>
      </c>
      <c r="K7815">
        <v>11</v>
      </c>
      <c r="L7815">
        <v>12</v>
      </c>
      <c r="M7815" t="s">
        <v>26</v>
      </c>
      <c r="N7815">
        <v>0</v>
      </c>
      <c r="O7815">
        <v>0</v>
      </c>
      <c r="P7815">
        <v>0</v>
      </c>
      <c r="Q7815">
        <v>105.33</v>
      </c>
      <c r="R7815">
        <v>1</v>
      </c>
      <c r="S7815" t="s">
        <v>28</v>
      </c>
    </row>
    <row r="7816" spans="1:19" x14ac:dyDescent="0.25">
      <c r="A7816" t="s">
        <v>7850</v>
      </c>
      <c r="B7816">
        <v>2</v>
      </c>
      <c r="C7816">
        <v>0</v>
      </c>
      <c r="D7816">
        <v>2</v>
      </c>
      <c r="E7816">
        <v>3</v>
      </c>
      <c r="F7816" t="s">
        <v>20</v>
      </c>
      <c r="G7816">
        <v>0</v>
      </c>
      <c r="H7816" t="s">
        <v>21</v>
      </c>
      <c r="I7816">
        <v>42</v>
      </c>
      <c r="J7816">
        <v>2018</v>
      </c>
      <c r="K7816">
        <v>2</v>
      </c>
      <c r="L7816">
        <v>18</v>
      </c>
      <c r="M7816" t="s">
        <v>26</v>
      </c>
      <c r="N7816">
        <v>0</v>
      </c>
      <c r="O7816">
        <v>0</v>
      </c>
      <c r="P7816">
        <v>0</v>
      </c>
      <c r="Q7816">
        <v>75.56</v>
      </c>
      <c r="R7816">
        <v>0</v>
      </c>
      <c r="S7816" t="s">
        <v>28</v>
      </c>
    </row>
    <row r="7817" spans="1:19" x14ac:dyDescent="0.25">
      <c r="A7817" t="s">
        <v>7851</v>
      </c>
      <c r="B7817">
        <v>1</v>
      </c>
      <c r="C7817">
        <v>0</v>
      </c>
      <c r="D7817">
        <v>1</v>
      </c>
      <c r="E7817">
        <v>3</v>
      </c>
      <c r="F7817" t="s">
        <v>20</v>
      </c>
      <c r="G7817">
        <v>0</v>
      </c>
      <c r="H7817" t="s">
        <v>123</v>
      </c>
      <c r="I7817">
        <v>143</v>
      </c>
      <c r="J7817">
        <v>2018</v>
      </c>
      <c r="K7817">
        <v>7</v>
      </c>
      <c r="L7817">
        <v>18</v>
      </c>
      <c r="M7817" t="s">
        <v>50</v>
      </c>
      <c r="N7817">
        <v>0</v>
      </c>
      <c r="O7817">
        <v>0</v>
      </c>
      <c r="P7817">
        <v>0</v>
      </c>
      <c r="Q7817">
        <v>106</v>
      </c>
      <c r="R7817">
        <v>0</v>
      </c>
      <c r="S7817" t="s">
        <v>23</v>
      </c>
    </row>
    <row r="7818" spans="1:19" x14ac:dyDescent="0.25">
      <c r="A7818" t="s">
        <v>7852</v>
      </c>
      <c r="B7818">
        <v>2</v>
      </c>
      <c r="C7818">
        <v>0</v>
      </c>
      <c r="D7818">
        <v>2</v>
      </c>
      <c r="E7818">
        <v>2</v>
      </c>
      <c r="F7818" t="s">
        <v>20</v>
      </c>
      <c r="G7818">
        <v>0</v>
      </c>
      <c r="H7818" t="s">
        <v>21</v>
      </c>
      <c r="I7818">
        <v>81</v>
      </c>
      <c r="J7818">
        <v>2018</v>
      </c>
      <c r="K7818">
        <v>5</v>
      </c>
      <c r="L7818">
        <v>1</v>
      </c>
      <c r="M7818" t="s">
        <v>26</v>
      </c>
      <c r="N7818">
        <v>0</v>
      </c>
      <c r="O7818">
        <v>0</v>
      </c>
      <c r="P7818">
        <v>0</v>
      </c>
      <c r="Q7818">
        <v>119.85</v>
      </c>
      <c r="R7818">
        <v>2</v>
      </c>
      <c r="S7818" t="s">
        <v>23</v>
      </c>
    </row>
    <row r="7819" spans="1:19" x14ac:dyDescent="0.25">
      <c r="A7819" t="s">
        <v>7853</v>
      </c>
      <c r="B7819">
        <v>2</v>
      </c>
      <c r="C7819">
        <v>0</v>
      </c>
      <c r="D7819">
        <v>1</v>
      </c>
      <c r="E7819">
        <v>2</v>
      </c>
      <c r="F7819" t="s">
        <v>20</v>
      </c>
      <c r="G7819">
        <v>0</v>
      </c>
      <c r="H7819" t="s">
        <v>63</v>
      </c>
      <c r="I7819">
        <v>37</v>
      </c>
      <c r="J7819">
        <v>2018</v>
      </c>
      <c r="K7819">
        <v>2</v>
      </c>
      <c r="L7819">
        <v>12</v>
      </c>
      <c r="M7819" t="s">
        <v>26</v>
      </c>
      <c r="N7819">
        <v>0</v>
      </c>
      <c r="O7819">
        <v>0</v>
      </c>
      <c r="P7819">
        <v>0</v>
      </c>
      <c r="Q7819">
        <v>71.55</v>
      </c>
      <c r="R7819">
        <v>0</v>
      </c>
      <c r="S7819" t="s">
        <v>23</v>
      </c>
    </row>
    <row r="7820" spans="1:19" x14ac:dyDescent="0.25">
      <c r="A7820" t="s">
        <v>7854</v>
      </c>
      <c r="B7820">
        <v>2</v>
      </c>
      <c r="C7820">
        <v>0</v>
      </c>
      <c r="D7820">
        <v>0</v>
      </c>
      <c r="E7820">
        <v>1</v>
      </c>
      <c r="F7820" t="s">
        <v>25</v>
      </c>
      <c r="G7820">
        <v>0</v>
      </c>
      <c r="H7820" t="s">
        <v>21</v>
      </c>
      <c r="I7820">
        <v>57</v>
      </c>
      <c r="J7820">
        <v>2018</v>
      </c>
      <c r="K7820">
        <v>12</v>
      </c>
      <c r="L7820">
        <v>1</v>
      </c>
      <c r="M7820" t="s">
        <v>26</v>
      </c>
      <c r="N7820">
        <v>0</v>
      </c>
      <c r="O7820">
        <v>0</v>
      </c>
      <c r="P7820">
        <v>0</v>
      </c>
      <c r="Q7820">
        <v>79.2</v>
      </c>
      <c r="R7820">
        <v>2</v>
      </c>
      <c r="S7820" t="s">
        <v>23</v>
      </c>
    </row>
    <row r="7821" spans="1:19" x14ac:dyDescent="0.25">
      <c r="A7821" t="s">
        <v>7855</v>
      </c>
      <c r="B7821">
        <v>2</v>
      </c>
      <c r="C7821">
        <v>1</v>
      </c>
      <c r="D7821">
        <v>2</v>
      </c>
      <c r="E7821">
        <v>4</v>
      </c>
      <c r="F7821" t="s">
        <v>20</v>
      </c>
      <c r="G7821">
        <v>0</v>
      </c>
      <c r="H7821" t="s">
        <v>35</v>
      </c>
      <c r="I7821">
        <v>31</v>
      </c>
      <c r="J7821">
        <v>2018</v>
      </c>
      <c r="K7821">
        <v>4</v>
      </c>
      <c r="L7821">
        <v>23</v>
      </c>
      <c r="M7821" t="s">
        <v>22</v>
      </c>
      <c r="N7821">
        <v>0</v>
      </c>
      <c r="O7821">
        <v>0</v>
      </c>
      <c r="P7821">
        <v>0</v>
      </c>
      <c r="Q7821">
        <v>26.35</v>
      </c>
      <c r="R7821">
        <v>0</v>
      </c>
      <c r="S7821" t="s">
        <v>28</v>
      </c>
    </row>
    <row r="7822" spans="1:19" x14ac:dyDescent="0.25">
      <c r="A7822" t="s">
        <v>7856</v>
      </c>
      <c r="B7822">
        <v>2</v>
      </c>
      <c r="C7822">
        <v>0</v>
      </c>
      <c r="D7822">
        <v>2</v>
      </c>
      <c r="E7822">
        <v>1</v>
      </c>
      <c r="F7822" t="s">
        <v>20</v>
      </c>
      <c r="G7822">
        <v>0</v>
      </c>
      <c r="H7822" t="s">
        <v>21</v>
      </c>
      <c r="I7822">
        <v>221</v>
      </c>
      <c r="J7822">
        <v>2017</v>
      </c>
      <c r="K7822">
        <v>10</v>
      </c>
      <c r="L7822">
        <v>10</v>
      </c>
      <c r="M7822" t="s">
        <v>22</v>
      </c>
      <c r="N7822">
        <v>0</v>
      </c>
      <c r="O7822">
        <v>0</v>
      </c>
      <c r="P7822">
        <v>0</v>
      </c>
      <c r="Q7822">
        <v>65</v>
      </c>
      <c r="R7822">
        <v>0</v>
      </c>
      <c r="S7822" t="s">
        <v>23</v>
      </c>
    </row>
    <row r="7823" spans="1:19" x14ac:dyDescent="0.25">
      <c r="A7823" t="s">
        <v>7857</v>
      </c>
      <c r="B7823">
        <v>2</v>
      </c>
      <c r="C7823">
        <v>0</v>
      </c>
      <c r="D7823">
        <v>0</v>
      </c>
      <c r="E7823">
        <v>2</v>
      </c>
      <c r="F7823" t="s">
        <v>20</v>
      </c>
      <c r="G7823">
        <v>0</v>
      </c>
      <c r="H7823" t="s">
        <v>21</v>
      </c>
      <c r="I7823">
        <v>97</v>
      </c>
      <c r="J7823">
        <v>2018</v>
      </c>
      <c r="K7823">
        <v>10</v>
      </c>
      <c r="L7823">
        <v>12</v>
      </c>
      <c r="M7823" t="s">
        <v>26</v>
      </c>
      <c r="N7823">
        <v>0</v>
      </c>
      <c r="O7823">
        <v>0</v>
      </c>
      <c r="P7823">
        <v>0</v>
      </c>
      <c r="Q7823">
        <v>118.8</v>
      </c>
      <c r="R7823">
        <v>1</v>
      </c>
      <c r="S7823" t="s">
        <v>23</v>
      </c>
    </row>
    <row r="7824" spans="1:19" x14ac:dyDescent="0.25">
      <c r="A7824" t="s">
        <v>7858</v>
      </c>
      <c r="B7824">
        <v>2</v>
      </c>
      <c r="C7824">
        <v>0</v>
      </c>
      <c r="D7824">
        <v>2</v>
      </c>
      <c r="E7824">
        <v>0</v>
      </c>
      <c r="F7824" t="s">
        <v>20</v>
      </c>
      <c r="G7824">
        <v>0</v>
      </c>
      <c r="H7824" t="s">
        <v>21</v>
      </c>
      <c r="I7824">
        <v>67</v>
      </c>
      <c r="J7824">
        <v>2018</v>
      </c>
      <c r="K7824">
        <v>3</v>
      </c>
      <c r="L7824">
        <v>13</v>
      </c>
      <c r="M7824" t="s">
        <v>26</v>
      </c>
      <c r="N7824">
        <v>0</v>
      </c>
      <c r="O7824">
        <v>0</v>
      </c>
      <c r="P7824">
        <v>0</v>
      </c>
      <c r="Q7824">
        <v>78.3</v>
      </c>
      <c r="R7824">
        <v>0</v>
      </c>
      <c r="S7824" t="s">
        <v>23</v>
      </c>
    </row>
    <row r="7825" spans="1:19" x14ac:dyDescent="0.25">
      <c r="A7825" t="s">
        <v>7859</v>
      </c>
      <c r="B7825">
        <v>2</v>
      </c>
      <c r="C7825">
        <v>0</v>
      </c>
      <c r="D7825">
        <v>1</v>
      </c>
      <c r="E7825">
        <v>4</v>
      </c>
      <c r="F7825" t="s">
        <v>20</v>
      </c>
      <c r="G7825">
        <v>0</v>
      </c>
      <c r="H7825" t="s">
        <v>21</v>
      </c>
      <c r="I7825">
        <v>259</v>
      </c>
      <c r="J7825">
        <v>2018</v>
      </c>
      <c r="K7825">
        <v>12</v>
      </c>
      <c r="L7825">
        <v>28</v>
      </c>
      <c r="M7825" t="s">
        <v>26</v>
      </c>
      <c r="N7825">
        <v>0</v>
      </c>
      <c r="O7825">
        <v>0</v>
      </c>
      <c r="P7825">
        <v>0</v>
      </c>
      <c r="Q7825">
        <v>140.43</v>
      </c>
      <c r="R7825">
        <v>2</v>
      </c>
      <c r="S7825" t="s">
        <v>23</v>
      </c>
    </row>
    <row r="7826" spans="1:19" x14ac:dyDescent="0.25">
      <c r="A7826" t="s">
        <v>7860</v>
      </c>
      <c r="B7826">
        <v>2</v>
      </c>
      <c r="C7826">
        <v>0</v>
      </c>
      <c r="D7826">
        <v>1</v>
      </c>
      <c r="E7826">
        <v>2</v>
      </c>
      <c r="F7826" t="s">
        <v>20</v>
      </c>
      <c r="G7826">
        <v>0</v>
      </c>
      <c r="H7826" t="s">
        <v>21</v>
      </c>
      <c r="I7826">
        <v>2</v>
      </c>
      <c r="J7826">
        <v>2017</v>
      </c>
      <c r="K7826">
        <v>8</v>
      </c>
      <c r="L7826">
        <v>21</v>
      </c>
      <c r="M7826" t="s">
        <v>26</v>
      </c>
      <c r="N7826">
        <v>0</v>
      </c>
      <c r="O7826">
        <v>0</v>
      </c>
      <c r="P7826">
        <v>0</v>
      </c>
      <c r="Q7826">
        <v>100.67</v>
      </c>
      <c r="R7826">
        <v>2</v>
      </c>
      <c r="S7826" t="s">
        <v>23</v>
      </c>
    </row>
    <row r="7827" spans="1:19" x14ac:dyDescent="0.25">
      <c r="A7827" t="s">
        <v>7861</v>
      </c>
      <c r="B7827">
        <v>2</v>
      </c>
      <c r="C7827">
        <v>0</v>
      </c>
      <c r="D7827">
        <v>0</v>
      </c>
      <c r="E7827">
        <v>3</v>
      </c>
      <c r="F7827" t="s">
        <v>20</v>
      </c>
      <c r="G7827">
        <v>0</v>
      </c>
      <c r="H7827" t="s">
        <v>21</v>
      </c>
      <c r="I7827">
        <v>105</v>
      </c>
      <c r="J7827">
        <v>2018</v>
      </c>
      <c r="K7827">
        <v>10</v>
      </c>
      <c r="L7827">
        <v>12</v>
      </c>
      <c r="M7827" t="s">
        <v>22</v>
      </c>
      <c r="N7827">
        <v>0</v>
      </c>
      <c r="O7827">
        <v>0</v>
      </c>
      <c r="P7827">
        <v>0</v>
      </c>
      <c r="Q7827">
        <v>75</v>
      </c>
      <c r="R7827">
        <v>0</v>
      </c>
      <c r="S7827" t="s">
        <v>23</v>
      </c>
    </row>
    <row r="7828" spans="1:19" x14ac:dyDescent="0.25">
      <c r="A7828" t="s">
        <v>7862</v>
      </c>
      <c r="B7828">
        <v>2</v>
      </c>
      <c r="C7828">
        <v>0</v>
      </c>
      <c r="D7828">
        <v>0</v>
      </c>
      <c r="E7828">
        <v>2</v>
      </c>
      <c r="F7828" t="s">
        <v>20</v>
      </c>
      <c r="G7828">
        <v>0</v>
      </c>
      <c r="H7828" t="s">
        <v>21</v>
      </c>
      <c r="I7828">
        <v>70</v>
      </c>
      <c r="J7828">
        <v>2018</v>
      </c>
      <c r="K7828">
        <v>6</v>
      </c>
      <c r="L7828">
        <v>3</v>
      </c>
      <c r="M7828" t="s">
        <v>22</v>
      </c>
      <c r="N7828">
        <v>0</v>
      </c>
      <c r="O7828">
        <v>0</v>
      </c>
      <c r="P7828">
        <v>0</v>
      </c>
      <c r="Q7828">
        <v>100</v>
      </c>
      <c r="R7828">
        <v>0</v>
      </c>
      <c r="S7828" t="s">
        <v>23</v>
      </c>
    </row>
    <row r="7829" spans="1:19" x14ac:dyDescent="0.25">
      <c r="A7829" t="s">
        <v>7863</v>
      </c>
      <c r="B7829">
        <v>2</v>
      </c>
      <c r="C7829">
        <v>0</v>
      </c>
      <c r="D7829">
        <v>2</v>
      </c>
      <c r="E7829">
        <v>1</v>
      </c>
      <c r="F7829" t="s">
        <v>20</v>
      </c>
      <c r="G7829">
        <v>0</v>
      </c>
      <c r="H7829" t="s">
        <v>21</v>
      </c>
      <c r="I7829">
        <v>88</v>
      </c>
      <c r="J7829">
        <v>2018</v>
      </c>
      <c r="K7829">
        <v>12</v>
      </c>
      <c r="L7829">
        <v>18</v>
      </c>
      <c r="M7829" t="s">
        <v>22</v>
      </c>
      <c r="N7829">
        <v>0</v>
      </c>
      <c r="O7829">
        <v>0</v>
      </c>
      <c r="P7829">
        <v>0</v>
      </c>
      <c r="Q7829">
        <v>75</v>
      </c>
      <c r="R7829">
        <v>0</v>
      </c>
      <c r="S7829" t="s">
        <v>23</v>
      </c>
    </row>
    <row r="7830" spans="1:19" x14ac:dyDescent="0.25">
      <c r="A7830" t="s">
        <v>7864</v>
      </c>
      <c r="B7830">
        <v>2</v>
      </c>
      <c r="C7830">
        <v>0</v>
      </c>
      <c r="D7830">
        <v>2</v>
      </c>
      <c r="E7830">
        <v>2</v>
      </c>
      <c r="F7830" t="s">
        <v>20</v>
      </c>
      <c r="G7830">
        <v>0</v>
      </c>
      <c r="H7830" t="s">
        <v>21</v>
      </c>
      <c r="I7830">
        <v>60</v>
      </c>
      <c r="J7830">
        <v>2018</v>
      </c>
      <c r="K7830">
        <v>3</v>
      </c>
      <c r="L7830">
        <v>20</v>
      </c>
      <c r="M7830" t="s">
        <v>22</v>
      </c>
      <c r="N7830">
        <v>0</v>
      </c>
      <c r="O7830">
        <v>0</v>
      </c>
      <c r="P7830">
        <v>0</v>
      </c>
      <c r="Q7830">
        <v>75</v>
      </c>
      <c r="R7830">
        <v>0</v>
      </c>
      <c r="S7830" t="s">
        <v>28</v>
      </c>
    </row>
    <row r="7831" spans="1:19" x14ac:dyDescent="0.25">
      <c r="A7831" t="s">
        <v>7865</v>
      </c>
      <c r="B7831">
        <v>2</v>
      </c>
      <c r="C7831">
        <v>0</v>
      </c>
      <c r="D7831">
        <v>2</v>
      </c>
      <c r="E7831">
        <v>1</v>
      </c>
      <c r="F7831" t="s">
        <v>20</v>
      </c>
      <c r="G7831">
        <v>0</v>
      </c>
      <c r="H7831" t="s">
        <v>21</v>
      </c>
      <c r="I7831">
        <v>80</v>
      </c>
      <c r="J7831">
        <v>2018</v>
      </c>
      <c r="K7831">
        <v>5</v>
      </c>
      <c r="L7831">
        <v>14</v>
      </c>
      <c r="M7831" t="s">
        <v>26</v>
      </c>
      <c r="N7831">
        <v>0</v>
      </c>
      <c r="O7831">
        <v>0</v>
      </c>
      <c r="P7831">
        <v>0</v>
      </c>
      <c r="Q7831">
        <v>126.9</v>
      </c>
      <c r="R7831">
        <v>0</v>
      </c>
      <c r="S7831" t="s">
        <v>28</v>
      </c>
    </row>
    <row r="7832" spans="1:19" x14ac:dyDescent="0.25">
      <c r="A7832" t="s">
        <v>7866</v>
      </c>
      <c r="B7832">
        <v>2</v>
      </c>
      <c r="C7832">
        <v>0</v>
      </c>
      <c r="D7832">
        <v>0</v>
      </c>
      <c r="E7832">
        <v>1</v>
      </c>
      <c r="F7832" t="s">
        <v>32</v>
      </c>
      <c r="G7832">
        <v>0</v>
      </c>
      <c r="H7832" t="s">
        <v>21</v>
      </c>
      <c r="I7832">
        <v>55</v>
      </c>
      <c r="J7832">
        <v>2018</v>
      </c>
      <c r="K7832">
        <v>4</v>
      </c>
      <c r="L7832">
        <v>6</v>
      </c>
      <c r="M7832" t="s">
        <v>22</v>
      </c>
      <c r="N7832">
        <v>0</v>
      </c>
      <c r="O7832">
        <v>0</v>
      </c>
      <c r="P7832">
        <v>0</v>
      </c>
      <c r="Q7832">
        <v>104</v>
      </c>
      <c r="R7832">
        <v>0</v>
      </c>
      <c r="S7832" t="s">
        <v>23</v>
      </c>
    </row>
    <row r="7833" spans="1:19" x14ac:dyDescent="0.25">
      <c r="A7833" t="s">
        <v>7867</v>
      </c>
      <c r="B7833">
        <v>2</v>
      </c>
      <c r="C7833">
        <v>0</v>
      </c>
      <c r="D7833">
        <v>1</v>
      </c>
      <c r="E7833">
        <v>3</v>
      </c>
      <c r="F7833" t="s">
        <v>20</v>
      </c>
      <c r="G7833">
        <v>0</v>
      </c>
      <c r="H7833" t="s">
        <v>35</v>
      </c>
      <c r="I7833">
        <v>79</v>
      </c>
      <c r="J7833">
        <v>2018</v>
      </c>
      <c r="K7833">
        <v>10</v>
      </c>
      <c r="L7833">
        <v>20</v>
      </c>
      <c r="M7833" t="s">
        <v>26</v>
      </c>
      <c r="N7833">
        <v>0</v>
      </c>
      <c r="O7833">
        <v>0</v>
      </c>
      <c r="P7833">
        <v>0</v>
      </c>
      <c r="Q7833">
        <v>134.55000000000001</v>
      </c>
      <c r="R7833">
        <v>3</v>
      </c>
      <c r="S7833" t="s">
        <v>23</v>
      </c>
    </row>
    <row r="7834" spans="1:19" x14ac:dyDescent="0.25">
      <c r="A7834" t="s">
        <v>7868</v>
      </c>
      <c r="B7834">
        <v>0</v>
      </c>
      <c r="C7834">
        <v>2</v>
      </c>
      <c r="D7834">
        <v>1</v>
      </c>
      <c r="E7834">
        <v>3</v>
      </c>
      <c r="F7834" t="s">
        <v>20</v>
      </c>
      <c r="G7834">
        <v>0</v>
      </c>
      <c r="H7834" t="s">
        <v>63</v>
      </c>
      <c r="I7834">
        <v>44</v>
      </c>
      <c r="J7834">
        <v>2018</v>
      </c>
      <c r="K7834">
        <v>2</v>
      </c>
      <c r="L7834">
        <v>8</v>
      </c>
      <c r="M7834" t="s">
        <v>26</v>
      </c>
      <c r="N7834">
        <v>0</v>
      </c>
      <c r="O7834">
        <v>0</v>
      </c>
      <c r="P7834">
        <v>0</v>
      </c>
      <c r="Q7834">
        <v>66.5</v>
      </c>
      <c r="R7834">
        <v>1</v>
      </c>
      <c r="S7834" t="s">
        <v>28</v>
      </c>
    </row>
    <row r="7835" spans="1:19" x14ac:dyDescent="0.25">
      <c r="A7835" t="s">
        <v>7869</v>
      </c>
      <c r="B7835">
        <v>2</v>
      </c>
      <c r="C7835">
        <v>0</v>
      </c>
      <c r="D7835">
        <v>0</v>
      </c>
      <c r="E7835">
        <v>3</v>
      </c>
      <c r="F7835" t="s">
        <v>20</v>
      </c>
      <c r="G7835">
        <v>0</v>
      </c>
      <c r="H7835" t="s">
        <v>21</v>
      </c>
      <c r="I7835">
        <v>43</v>
      </c>
      <c r="J7835">
        <v>2018</v>
      </c>
      <c r="K7835">
        <v>11</v>
      </c>
      <c r="L7835">
        <v>1</v>
      </c>
      <c r="M7835" t="s">
        <v>26</v>
      </c>
      <c r="N7835">
        <v>0</v>
      </c>
      <c r="O7835">
        <v>0</v>
      </c>
      <c r="P7835">
        <v>0</v>
      </c>
      <c r="Q7835">
        <v>104.4</v>
      </c>
      <c r="R7835">
        <v>1</v>
      </c>
      <c r="S7835" t="s">
        <v>28</v>
      </c>
    </row>
    <row r="7836" spans="1:19" x14ac:dyDescent="0.25">
      <c r="A7836" t="s">
        <v>7870</v>
      </c>
      <c r="B7836">
        <v>2</v>
      </c>
      <c r="C7836">
        <v>0</v>
      </c>
      <c r="D7836">
        <v>0</v>
      </c>
      <c r="E7836">
        <v>1</v>
      </c>
      <c r="F7836" t="s">
        <v>20</v>
      </c>
      <c r="G7836">
        <v>0</v>
      </c>
      <c r="H7836" t="s">
        <v>21</v>
      </c>
      <c r="I7836">
        <v>2</v>
      </c>
      <c r="J7836">
        <v>2018</v>
      </c>
      <c r="K7836">
        <v>4</v>
      </c>
      <c r="L7836">
        <v>21</v>
      </c>
      <c r="M7836" t="s">
        <v>26</v>
      </c>
      <c r="N7836">
        <v>0</v>
      </c>
      <c r="O7836">
        <v>0</v>
      </c>
      <c r="P7836">
        <v>0</v>
      </c>
      <c r="Q7836">
        <v>101</v>
      </c>
      <c r="R7836">
        <v>1</v>
      </c>
      <c r="S7836" t="s">
        <v>23</v>
      </c>
    </row>
    <row r="7837" spans="1:19" x14ac:dyDescent="0.25">
      <c r="A7837" t="s">
        <v>7871</v>
      </c>
      <c r="B7837">
        <v>2</v>
      </c>
      <c r="C7837">
        <v>0</v>
      </c>
      <c r="D7837">
        <v>2</v>
      </c>
      <c r="E7837">
        <v>3</v>
      </c>
      <c r="F7837" t="s">
        <v>20</v>
      </c>
      <c r="G7837">
        <v>0</v>
      </c>
      <c r="H7837" t="s">
        <v>21</v>
      </c>
      <c r="I7837">
        <v>42</v>
      </c>
      <c r="J7837">
        <v>2018</v>
      </c>
      <c r="K7837">
        <v>2</v>
      </c>
      <c r="L7837">
        <v>18</v>
      </c>
      <c r="M7837" t="s">
        <v>26</v>
      </c>
      <c r="N7837">
        <v>0</v>
      </c>
      <c r="O7837">
        <v>0</v>
      </c>
      <c r="P7837">
        <v>0</v>
      </c>
      <c r="Q7837">
        <v>73.56</v>
      </c>
      <c r="R7837">
        <v>0</v>
      </c>
      <c r="S7837" t="s">
        <v>28</v>
      </c>
    </row>
    <row r="7838" spans="1:19" x14ac:dyDescent="0.25">
      <c r="A7838" t="s">
        <v>7872</v>
      </c>
      <c r="B7838">
        <v>2</v>
      </c>
      <c r="C7838">
        <v>0</v>
      </c>
      <c r="D7838">
        <v>2</v>
      </c>
      <c r="E7838">
        <v>2</v>
      </c>
      <c r="F7838" t="s">
        <v>20</v>
      </c>
      <c r="G7838">
        <v>0</v>
      </c>
      <c r="H7838" t="s">
        <v>21</v>
      </c>
      <c r="I7838">
        <v>134</v>
      </c>
      <c r="J7838">
        <v>2017</v>
      </c>
      <c r="K7838">
        <v>12</v>
      </c>
      <c r="L7838">
        <v>4</v>
      </c>
      <c r="M7838" t="s">
        <v>22</v>
      </c>
      <c r="N7838">
        <v>0</v>
      </c>
      <c r="O7838">
        <v>0</v>
      </c>
      <c r="P7838">
        <v>0</v>
      </c>
      <c r="Q7838">
        <v>65</v>
      </c>
      <c r="R7838">
        <v>0</v>
      </c>
      <c r="S7838" t="s">
        <v>23</v>
      </c>
    </row>
    <row r="7839" spans="1:19" x14ac:dyDescent="0.25">
      <c r="A7839" t="s">
        <v>7873</v>
      </c>
      <c r="B7839">
        <v>2</v>
      </c>
      <c r="C7839">
        <v>0</v>
      </c>
      <c r="D7839">
        <v>2</v>
      </c>
      <c r="E7839">
        <v>2</v>
      </c>
      <c r="F7839" t="s">
        <v>25</v>
      </c>
      <c r="G7839">
        <v>0</v>
      </c>
      <c r="H7839" t="s">
        <v>21</v>
      </c>
      <c r="I7839">
        <v>66</v>
      </c>
      <c r="J7839">
        <v>2018</v>
      </c>
      <c r="K7839">
        <v>3</v>
      </c>
      <c r="L7839">
        <v>19</v>
      </c>
      <c r="M7839" t="s">
        <v>26</v>
      </c>
      <c r="N7839">
        <v>0</v>
      </c>
      <c r="O7839">
        <v>0</v>
      </c>
      <c r="P7839">
        <v>0</v>
      </c>
      <c r="Q7839">
        <v>62.18</v>
      </c>
      <c r="R7839">
        <v>1</v>
      </c>
      <c r="S7839" t="s">
        <v>23</v>
      </c>
    </row>
    <row r="7840" spans="1:19" x14ac:dyDescent="0.25">
      <c r="A7840" t="s">
        <v>7874</v>
      </c>
      <c r="B7840">
        <v>2</v>
      </c>
      <c r="C7840">
        <v>0</v>
      </c>
      <c r="D7840">
        <v>0</v>
      </c>
      <c r="E7840">
        <v>1</v>
      </c>
      <c r="F7840" t="s">
        <v>25</v>
      </c>
      <c r="G7840">
        <v>0</v>
      </c>
      <c r="H7840" t="s">
        <v>21</v>
      </c>
      <c r="I7840">
        <v>182</v>
      </c>
      <c r="J7840">
        <v>2018</v>
      </c>
      <c r="K7840">
        <v>10</v>
      </c>
      <c r="L7840">
        <v>12</v>
      </c>
      <c r="M7840" t="s">
        <v>26</v>
      </c>
      <c r="N7840">
        <v>0</v>
      </c>
      <c r="O7840">
        <v>0</v>
      </c>
      <c r="P7840">
        <v>0</v>
      </c>
      <c r="Q7840">
        <v>98.1</v>
      </c>
      <c r="R7840">
        <v>0</v>
      </c>
      <c r="S7840" t="s">
        <v>28</v>
      </c>
    </row>
    <row r="7841" spans="1:19" x14ac:dyDescent="0.25">
      <c r="A7841" t="s">
        <v>7875</v>
      </c>
      <c r="B7841">
        <v>2</v>
      </c>
      <c r="C7841">
        <v>0</v>
      </c>
      <c r="D7841">
        <v>0</v>
      </c>
      <c r="E7841">
        <v>2</v>
      </c>
      <c r="F7841" t="s">
        <v>20</v>
      </c>
      <c r="G7841">
        <v>0</v>
      </c>
      <c r="H7841" t="s">
        <v>21</v>
      </c>
      <c r="I7841">
        <v>11</v>
      </c>
      <c r="J7841">
        <v>2018</v>
      </c>
      <c r="K7841">
        <v>3</v>
      </c>
      <c r="L7841">
        <v>1</v>
      </c>
      <c r="M7841" t="s">
        <v>26</v>
      </c>
      <c r="N7841">
        <v>0</v>
      </c>
      <c r="O7841">
        <v>0</v>
      </c>
      <c r="P7841">
        <v>0</v>
      </c>
      <c r="Q7841">
        <v>75.92</v>
      </c>
      <c r="R7841">
        <v>1</v>
      </c>
      <c r="S7841" t="s">
        <v>23</v>
      </c>
    </row>
    <row r="7842" spans="1:19" x14ac:dyDescent="0.25">
      <c r="A7842" t="s">
        <v>7876</v>
      </c>
      <c r="B7842">
        <v>2</v>
      </c>
      <c r="C7842">
        <v>0</v>
      </c>
      <c r="D7842">
        <v>2</v>
      </c>
      <c r="E7842">
        <v>0</v>
      </c>
      <c r="F7842" t="s">
        <v>32</v>
      </c>
      <c r="G7842">
        <v>0</v>
      </c>
      <c r="H7842" t="s">
        <v>35</v>
      </c>
      <c r="I7842">
        <v>2</v>
      </c>
      <c r="J7842">
        <v>2018</v>
      </c>
      <c r="K7842">
        <v>8</v>
      </c>
      <c r="L7842">
        <v>7</v>
      </c>
      <c r="M7842" t="s">
        <v>26</v>
      </c>
      <c r="N7842">
        <v>0</v>
      </c>
      <c r="O7842">
        <v>0</v>
      </c>
      <c r="P7842">
        <v>0</v>
      </c>
      <c r="Q7842">
        <v>147.46</v>
      </c>
      <c r="R7842">
        <v>1</v>
      </c>
      <c r="S7842" t="s">
        <v>23</v>
      </c>
    </row>
    <row r="7843" spans="1:19" x14ac:dyDescent="0.25">
      <c r="A7843" t="s">
        <v>7877</v>
      </c>
      <c r="B7843">
        <v>1</v>
      </c>
      <c r="C7843">
        <v>0</v>
      </c>
      <c r="D7843">
        <v>0</v>
      </c>
      <c r="E7843">
        <v>2</v>
      </c>
      <c r="F7843" t="s">
        <v>20</v>
      </c>
      <c r="G7843">
        <v>0</v>
      </c>
      <c r="H7843" t="s">
        <v>21</v>
      </c>
      <c r="I7843">
        <v>119</v>
      </c>
      <c r="J7843">
        <v>2018</v>
      </c>
      <c r="K7843">
        <v>4</v>
      </c>
      <c r="L7843">
        <v>15</v>
      </c>
      <c r="M7843" t="s">
        <v>26</v>
      </c>
      <c r="N7843">
        <v>0</v>
      </c>
      <c r="O7843">
        <v>0</v>
      </c>
      <c r="P7843">
        <v>0</v>
      </c>
      <c r="Q7843">
        <v>90.9</v>
      </c>
      <c r="R7843">
        <v>0</v>
      </c>
      <c r="S7843" t="s">
        <v>23</v>
      </c>
    </row>
    <row r="7844" spans="1:19" x14ac:dyDescent="0.25">
      <c r="A7844" t="s">
        <v>7878</v>
      </c>
      <c r="B7844">
        <v>2</v>
      </c>
      <c r="C7844">
        <v>0</v>
      </c>
      <c r="D7844">
        <v>0</v>
      </c>
      <c r="E7844">
        <v>2</v>
      </c>
      <c r="F7844" t="s">
        <v>20</v>
      </c>
      <c r="G7844">
        <v>0</v>
      </c>
      <c r="H7844" t="s">
        <v>21</v>
      </c>
      <c r="I7844">
        <v>3</v>
      </c>
      <c r="J7844">
        <v>2017</v>
      </c>
      <c r="K7844">
        <v>8</v>
      </c>
      <c r="L7844">
        <v>21</v>
      </c>
      <c r="M7844" t="s">
        <v>26</v>
      </c>
      <c r="N7844">
        <v>0</v>
      </c>
      <c r="O7844">
        <v>0</v>
      </c>
      <c r="P7844">
        <v>0</v>
      </c>
      <c r="Q7844">
        <v>106</v>
      </c>
      <c r="R7844">
        <v>2</v>
      </c>
      <c r="S7844" t="s">
        <v>23</v>
      </c>
    </row>
    <row r="7845" spans="1:19" x14ac:dyDescent="0.25">
      <c r="A7845" t="s">
        <v>7879</v>
      </c>
      <c r="B7845">
        <v>2</v>
      </c>
      <c r="C7845">
        <v>0</v>
      </c>
      <c r="D7845">
        <v>0</v>
      </c>
      <c r="E7845">
        <v>1</v>
      </c>
      <c r="F7845" t="s">
        <v>32</v>
      </c>
      <c r="G7845">
        <v>0</v>
      </c>
      <c r="H7845" t="s">
        <v>21</v>
      </c>
      <c r="I7845">
        <v>72</v>
      </c>
      <c r="J7845">
        <v>2017</v>
      </c>
      <c r="K7845">
        <v>9</v>
      </c>
      <c r="L7845">
        <v>18</v>
      </c>
      <c r="M7845" t="s">
        <v>22</v>
      </c>
      <c r="N7845">
        <v>0</v>
      </c>
      <c r="O7845">
        <v>0</v>
      </c>
      <c r="P7845">
        <v>0</v>
      </c>
      <c r="Q7845">
        <v>108</v>
      </c>
      <c r="R7845">
        <v>0</v>
      </c>
      <c r="S7845" t="s">
        <v>23</v>
      </c>
    </row>
    <row r="7846" spans="1:19" x14ac:dyDescent="0.25">
      <c r="A7846" t="s">
        <v>7880</v>
      </c>
      <c r="B7846">
        <v>2</v>
      </c>
      <c r="C7846">
        <v>0</v>
      </c>
      <c r="D7846">
        <v>2</v>
      </c>
      <c r="E7846">
        <v>2</v>
      </c>
      <c r="F7846" t="s">
        <v>20</v>
      </c>
      <c r="G7846">
        <v>0</v>
      </c>
      <c r="H7846" t="s">
        <v>21</v>
      </c>
      <c r="I7846">
        <v>67</v>
      </c>
      <c r="J7846">
        <v>2018</v>
      </c>
      <c r="K7846">
        <v>4</v>
      </c>
      <c r="L7846">
        <v>24</v>
      </c>
      <c r="M7846" t="s">
        <v>26</v>
      </c>
      <c r="N7846">
        <v>0</v>
      </c>
      <c r="O7846">
        <v>0</v>
      </c>
      <c r="P7846">
        <v>0</v>
      </c>
      <c r="Q7846">
        <v>99.45</v>
      </c>
      <c r="R7846">
        <v>1</v>
      </c>
      <c r="S7846" t="s">
        <v>23</v>
      </c>
    </row>
    <row r="7847" spans="1:19" x14ac:dyDescent="0.25">
      <c r="A7847" t="s">
        <v>7881</v>
      </c>
      <c r="B7847">
        <v>2</v>
      </c>
      <c r="C7847">
        <v>0</v>
      </c>
      <c r="D7847">
        <v>2</v>
      </c>
      <c r="E7847">
        <v>3</v>
      </c>
      <c r="F7847" t="s">
        <v>20</v>
      </c>
      <c r="G7847">
        <v>0</v>
      </c>
      <c r="H7847" t="s">
        <v>21</v>
      </c>
      <c r="I7847">
        <v>11</v>
      </c>
      <c r="J7847">
        <v>2017</v>
      </c>
      <c r="K7847">
        <v>10</v>
      </c>
      <c r="L7847">
        <v>11</v>
      </c>
      <c r="M7847" t="s">
        <v>50</v>
      </c>
      <c r="N7847">
        <v>0</v>
      </c>
      <c r="O7847">
        <v>0</v>
      </c>
      <c r="P7847">
        <v>0</v>
      </c>
      <c r="Q7847">
        <v>100</v>
      </c>
      <c r="R7847">
        <v>0</v>
      </c>
      <c r="S7847" t="s">
        <v>23</v>
      </c>
    </row>
    <row r="7848" spans="1:19" x14ac:dyDescent="0.25">
      <c r="A7848" t="s">
        <v>7882</v>
      </c>
      <c r="B7848">
        <v>2</v>
      </c>
      <c r="C7848">
        <v>2</v>
      </c>
      <c r="D7848">
        <v>2</v>
      </c>
      <c r="E7848">
        <v>2</v>
      </c>
      <c r="F7848" t="s">
        <v>20</v>
      </c>
      <c r="G7848">
        <v>1</v>
      </c>
      <c r="H7848" t="s">
        <v>92</v>
      </c>
      <c r="I7848">
        <v>192</v>
      </c>
      <c r="J7848">
        <v>2018</v>
      </c>
      <c r="K7848">
        <v>7</v>
      </c>
      <c r="L7848">
        <v>16</v>
      </c>
      <c r="M7848" t="s">
        <v>26</v>
      </c>
      <c r="N7848">
        <v>0</v>
      </c>
      <c r="O7848">
        <v>0</v>
      </c>
      <c r="P7848">
        <v>0</v>
      </c>
      <c r="Q7848">
        <v>176.95</v>
      </c>
      <c r="R7848">
        <v>1</v>
      </c>
      <c r="S7848" t="s">
        <v>28</v>
      </c>
    </row>
    <row r="7849" spans="1:19" x14ac:dyDescent="0.25">
      <c r="A7849" t="s">
        <v>7883</v>
      </c>
      <c r="B7849">
        <v>1</v>
      </c>
      <c r="C7849">
        <v>0</v>
      </c>
      <c r="D7849">
        <v>0</v>
      </c>
      <c r="E7849">
        <v>2</v>
      </c>
      <c r="F7849" t="s">
        <v>20</v>
      </c>
      <c r="G7849">
        <v>1</v>
      </c>
      <c r="H7849" t="s">
        <v>21</v>
      </c>
      <c r="I7849">
        <v>37</v>
      </c>
      <c r="J7849">
        <v>2017</v>
      </c>
      <c r="K7849">
        <v>9</v>
      </c>
      <c r="L7849">
        <v>16</v>
      </c>
      <c r="M7849" t="s">
        <v>26</v>
      </c>
      <c r="N7849">
        <v>0</v>
      </c>
      <c r="O7849">
        <v>0</v>
      </c>
      <c r="P7849">
        <v>0</v>
      </c>
      <c r="Q7849">
        <v>94.5</v>
      </c>
      <c r="R7849">
        <v>0</v>
      </c>
      <c r="S7849" t="s">
        <v>23</v>
      </c>
    </row>
    <row r="7850" spans="1:19" x14ac:dyDescent="0.25">
      <c r="A7850" t="s">
        <v>7884</v>
      </c>
      <c r="B7850">
        <v>2</v>
      </c>
      <c r="C7850">
        <v>0</v>
      </c>
      <c r="D7850">
        <v>0</v>
      </c>
      <c r="E7850">
        <v>2</v>
      </c>
      <c r="F7850" t="s">
        <v>20</v>
      </c>
      <c r="G7850">
        <v>0</v>
      </c>
      <c r="H7850" t="s">
        <v>63</v>
      </c>
      <c r="I7850">
        <v>38</v>
      </c>
      <c r="J7850">
        <v>2018</v>
      </c>
      <c r="K7850">
        <v>3</v>
      </c>
      <c r="L7850">
        <v>4</v>
      </c>
      <c r="M7850" t="s">
        <v>22</v>
      </c>
      <c r="N7850">
        <v>0</v>
      </c>
      <c r="O7850">
        <v>0</v>
      </c>
      <c r="P7850">
        <v>0</v>
      </c>
      <c r="Q7850">
        <v>73.099999999999994</v>
      </c>
      <c r="R7850">
        <v>0</v>
      </c>
      <c r="S7850" t="s">
        <v>23</v>
      </c>
    </row>
    <row r="7851" spans="1:19" x14ac:dyDescent="0.25">
      <c r="A7851" t="s">
        <v>7885</v>
      </c>
      <c r="B7851">
        <v>2</v>
      </c>
      <c r="C7851">
        <v>0</v>
      </c>
      <c r="D7851">
        <v>2</v>
      </c>
      <c r="E7851">
        <v>1</v>
      </c>
      <c r="F7851" t="s">
        <v>20</v>
      </c>
      <c r="G7851">
        <v>0</v>
      </c>
      <c r="H7851" t="s">
        <v>21</v>
      </c>
      <c r="I7851">
        <v>12</v>
      </c>
      <c r="J7851">
        <v>2018</v>
      </c>
      <c r="K7851">
        <v>4</v>
      </c>
      <c r="L7851">
        <v>17</v>
      </c>
      <c r="M7851" t="s">
        <v>26</v>
      </c>
      <c r="N7851">
        <v>0</v>
      </c>
      <c r="O7851">
        <v>0</v>
      </c>
      <c r="P7851">
        <v>0</v>
      </c>
      <c r="Q7851">
        <v>101</v>
      </c>
      <c r="R7851">
        <v>2</v>
      </c>
      <c r="S7851" t="s">
        <v>23</v>
      </c>
    </row>
    <row r="7852" spans="1:19" x14ac:dyDescent="0.25">
      <c r="A7852" t="s">
        <v>7886</v>
      </c>
      <c r="B7852">
        <v>1</v>
      </c>
      <c r="C7852">
        <v>0</v>
      </c>
      <c r="D7852">
        <v>1</v>
      </c>
      <c r="E7852">
        <v>0</v>
      </c>
      <c r="F7852" t="s">
        <v>25</v>
      </c>
      <c r="G7852">
        <v>0</v>
      </c>
      <c r="H7852" t="s">
        <v>21</v>
      </c>
      <c r="I7852">
        <v>6</v>
      </c>
      <c r="J7852">
        <v>2018</v>
      </c>
      <c r="K7852">
        <v>12</v>
      </c>
      <c r="L7852">
        <v>12</v>
      </c>
      <c r="M7852" t="s">
        <v>26</v>
      </c>
      <c r="N7852">
        <v>0</v>
      </c>
      <c r="O7852">
        <v>0</v>
      </c>
      <c r="P7852">
        <v>0</v>
      </c>
      <c r="Q7852">
        <v>97</v>
      </c>
      <c r="R7852">
        <v>1</v>
      </c>
      <c r="S7852" t="s">
        <v>23</v>
      </c>
    </row>
    <row r="7853" spans="1:19" x14ac:dyDescent="0.25">
      <c r="A7853" t="s">
        <v>7887</v>
      </c>
      <c r="B7853">
        <v>2</v>
      </c>
      <c r="C7853">
        <v>0</v>
      </c>
      <c r="D7853">
        <v>1</v>
      </c>
      <c r="E7853">
        <v>2</v>
      </c>
      <c r="F7853" t="s">
        <v>20</v>
      </c>
      <c r="G7853">
        <v>0</v>
      </c>
      <c r="H7853" t="s">
        <v>21</v>
      </c>
      <c r="I7853">
        <v>203</v>
      </c>
      <c r="J7853">
        <v>2018</v>
      </c>
      <c r="K7853">
        <v>8</v>
      </c>
      <c r="L7853">
        <v>26</v>
      </c>
      <c r="M7853" t="s">
        <v>22</v>
      </c>
      <c r="N7853">
        <v>0</v>
      </c>
      <c r="O7853">
        <v>0</v>
      </c>
      <c r="P7853">
        <v>0</v>
      </c>
      <c r="Q7853">
        <v>72.25</v>
      </c>
      <c r="R7853">
        <v>0</v>
      </c>
      <c r="S7853" t="s">
        <v>23</v>
      </c>
    </row>
    <row r="7854" spans="1:19" x14ac:dyDescent="0.25">
      <c r="A7854" t="s">
        <v>7888</v>
      </c>
      <c r="B7854">
        <v>2</v>
      </c>
      <c r="C7854">
        <v>0</v>
      </c>
      <c r="D7854">
        <v>0</v>
      </c>
      <c r="E7854">
        <v>1</v>
      </c>
      <c r="F7854" t="s">
        <v>20</v>
      </c>
      <c r="G7854">
        <v>0</v>
      </c>
      <c r="H7854" t="s">
        <v>21</v>
      </c>
      <c r="I7854">
        <v>289</v>
      </c>
      <c r="J7854">
        <v>2017</v>
      </c>
      <c r="K7854">
        <v>10</v>
      </c>
      <c r="L7854">
        <v>17</v>
      </c>
      <c r="M7854" t="s">
        <v>22</v>
      </c>
      <c r="N7854">
        <v>0</v>
      </c>
      <c r="O7854">
        <v>0</v>
      </c>
      <c r="P7854">
        <v>0</v>
      </c>
      <c r="Q7854">
        <v>67</v>
      </c>
      <c r="R7854">
        <v>0</v>
      </c>
      <c r="S7854" t="s">
        <v>23</v>
      </c>
    </row>
    <row r="7855" spans="1:19" x14ac:dyDescent="0.25">
      <c r="A7855" t="s">
        <v>7889</v>
      </c>
      <c r="B7855">
        <v>2</v>
      </c>
      <c r="C7855">
        <v>2</v>
      </c>
      <c r="D7855">
        <v>0</v>
      </c>
      <c r="E7855">
        <v>3</v>
      </c>
      <c r="F7855" t="s">
        <v>20</v>
      </c>
      <c r="G7855">
        <v>1</v>
      </c>
      <c r="H7855" t="s">
        <v>92</v>
      </c>
      <c r="I7855">
        <v>142</v>
      </c>
      <c r="J7855">
        <v>2018</v>
      </c>
      <c r="K7855">
        <v>8</v>
      </c>
      <c r="L7855">
        <v>3</v>
      </c>
      <c r="M7855" t="s">
        <v>26</v>
      </c>
      <c r="N7855">
        <v>0</v>
      </c>
      <c r="O7855">
        <v>0</v>
      </c>
      <c r="P7855">
        <v>0</v>
      </c>
      <c r="Q7855">
        <v>186.3</v>
      </c>
      <c r="R7855">
        <v>1</v>
      </c>
      <c r="S7855" t="s">
        <v>23</v>
      </c>
    </row>
    <row r="7856" spans="1:19" x14ac:dyDescent="0.25">
      <c r="A7856" t="s">
        <v>7890</v>
      </c>
      <c r="B7856">
        <v>1</v>
      </c>
      <c r="C7856">
        <v>0</v>
      </c>
      <c r="D7856">
        <v>0</v>
      </c>
      <c r="E7856">
        <v>1</v>
      </c>
      <c r="F7856" t="s">
        <v>20</v>
      </c>
      <c r="G7856">
        <v>0</v>
      </c>
      <c r="H7856" t="s">
        <v>21</v>
      </c>
      <c r="I7856">
        <v>0</v>
      </c>
      <c r="J7856">
        <v>2017</v>
      </c>
      <c r="K7856">
        <v>12</v>
      </c>
      <c r="L7856">
        <v>16</v>
      </c>
      <c r="M7856" t="s">
        <v>96</v>
      </c>
      <c r="N7856">
        <v>0</v>
      </c>
      <c r="O7856">
        <v>0</v>
      </c>
      <c r="P7856">
        <v>0</v>
      </c>
      <c r="Q7856">
        <v>0</v>
      </c>
      <c r="R7856">
        <v>0</v>
      </c>
      <c r="S7856" t="s">
        <v>23</v>
      </c>
    </row>
    <row r="7857" spans="1:19" x14ac:dyDescent="0.25">
      <c r="A7857" t="s">
        <v>7891</v>
      </c>
      <c r="B7857">
        <v>2</v>
      </c>
      <c r="C7857">
        <v>0</v>
      </c>
      <c r="D7857">
        <v>2</v>
      </c>
      <c r="E7857">
        <v>1</v>
      </c>
      <c r="F7857" t="s">
        <v>20</v>
      </c>
      <c r="G7857">
        <v>0</v>
      </c>
      <c r="H7857" t="s">
        <v>21</v>
      </c>
      <c r="I7857">
        <v>37</v>
      </c>
      <c r="J7857">
        <v>2018</v>
      </c>
      <c r="K7857">
        <v>11</v>
      </c>
      <c r="L7857">
        <v>20</v>
      </c>
      <c r="M7857" t="s">
        <v>22</v>
      </c>
      <c r="N7857">
        <v>0</v>
      </c>
      <c r="O7857">
        <v>0</v>
      </c>
      <c r="P7857">
        <v>0</v>
      </c>
      <c r="Q7857">
        <v>72</v>
      </c>
      <c r="R7857">
        <v>0</v>
      </c>
      <c r="S7857" t="s">
        <v>23</v>
      </c>
    </row>
    <row r="7858" spans="1:19" x14ac:dyDescent="0.25">
      <c r="A7858" t="s">
        <v>7892</v>
      </c>
      <c r="B7858">
        <v>2</v>
      </c>
      <c r="C7858">
        <v>1</v>
      </c>
      <c r="D7858">
        <v>0</v>
      </c>
      <c r="E7858">
        <v>1</v>
      </c>
      <c r="F7858" t="s">
        <v>25</v>
      </c>
      <c r="G7858">
        <v>0</v>
      </c>
      <c r="H7858" t="s">
        <v>21</v>
      </c>
      <c r="I7858">
        <v>7</v>
      </c>
      <c r="J7858">
        <v>2018</v>
      </c>
      <c r="K7858">
        <v>2</v>
      </c>
      <c r="L7858">
        <v>5</v>
      </c>
      <c r="M7858" t="s">
        <v>26</v>
      </c>
      <c r="N7858">
        <v>0</v>
      </c>
      <c r="O7858">
        <v>0</v>
      </c>
      <c r="P7858">
        <v>0</v>
      </c>
      <c r="Q7858">
        <v>81</v>
      </c>
      <c r="R7858">
        <v>2</v>
      </c>
      <c r="S7858" t="s">
        <v>23</v>
      </c>
    </row>
    <row r="7859" spans="1:19" x14ac:dyDescent="0.25">
      <c r="A7859" t="s">
        <v>7893</v>
      </c>
      <c r="B7859">
        <v>1</v>
      </c>
      <c r="C7859">
        <v>0</v>
      </c>
      <c r="D7859">
        <v>0</v>
      </c>
      <c r="E7859">
        <v>1</v>
      </c>
      <c r="F7859" t="s">
        <v>20</v>
      </c>
      <c r="G7859">
        <v>0</v>
      </c>
      <c r="H7859" t="s">
        <v>21</v>
      </c>
      <c r="I7859">
        <v>0</v>
      </c>
      <c r="J7859">
        <v>2017</v>
      </c>
      <c r="K7859">
        <v>8</v>
      </c>
      <c r="L7859">
        <v>28</v>
      </c>
      <c r="M7859" t="s">
        <v>26</v>
      </c>
      <c r="N7859">
        <v>0</v>
      </c>
      <c r="O7859">
        <v>0</v>
      </c>
      <c r="P7859">
        <v>0</v>
      </c>
      <c r="Q7859">
        <v>96</v>
      </c>
      <c r="R7859">
        <v>2</v>
      </c>
      <c r="S7859" t="s">
        <v>23</v>
      </c>
    </row>
    <row r="7860" spans="1:19" x14ac:dyDescent="0.25">
      <c r="A7860" t="s">
        <v>7894</v>
      </c>
      <c r="B7860">
        <v>2</v>
      </c>
      <c r="C7860">
        <v>0</v>
      </c>
      <c r="D7860">
        <v>1</v>
      </c>
      <c r="E7860">
        <v>2</v>
      </c>
      <c r="F7860" t="s">
        <v>20</v>
      </c>
      <c r="G7860">
        <v>0</v>
      </c>
      <c r="H7860" t="s">
        <v>35</v>
      </c>
      <c r="I7860">
        <v>21</v>
      </c>
      <c r="J7860">
        <v>2018</v>
      </c>
      <c r="K7860">
        <v>10</v>
      </c>
      <c r="L7860">
        <v>10</v>
      </c>
      <c r="M7860" t="s">
        <v>22</v>
      </c>
      <c r="N7860">
        <v>0</v>
      </c>
      <c r="O7860">
        <v>0</v>
      </c>
      <c r="P7860">
        <v>0</v>
      </c>
      <c r="Q7860">
        <v>107</v>
      </c>
      <c r="R7860">
        <v>0</v>
      </c>
      <c r="S7860" t="s">
        <v>23</v>
      </c>
    </row>
    <row r="7861" spans="1:19" x14ac:dyDescent="0.25">
      <c r="A7861" t="s">
        <v>7895</v>
      </c>
      <c r="B7861">
        <v>2</v>
      </c>
      <c r="C7861">
        <v>0</v>
      </c>
      <c r="D7861">
        <v>0</v>
      </c>
      <c r="E7861">
        <v>1</v>
      </c>
      <c r="F7861" t="s">
        <v>25</v>
      </c>
      <c r="G7861">
        <v>0</v>
      </c>
      <c r="H7861" t="s">
        <v>21</v>
      </c>
      <c r="I7861">
        <v>2</v>
      </c>
      <c r="J7861">
        <v>2018</v>
      </c>
      <c r="K7861">
        <v>6</v>
      </c>
      <c r="L7861">
        <v>18</v>
      </c>
      <c r="M7861" t="s">
        <v>26</v>
      </c>
      <c r="N7861">
        <v>0</v>
      </c>
      <c r="O7861">
        <v>0</v>
      </c>
      <c r="P7861">
        <v>0</v>
      </c>
      <c r="Q7861">
        <v>129</v>
      </c>
      <c r="R7861">
        <v>1</v>
      </c>
      <c r="S7861" t="s">
        <v>23</v>
      </c>
    </row>
    <row r="7862" spans="1:19" x14ac:dyDescent="0.25">
      <c r="A7862" t="s">
        <v>7896</v>
      </c>
      <c r="B7862">
        <v>2</v>
      </c>
      <c r="C7862">
        <v>0</v>
      </c>
      <c r="D7862">
        <v>0</v>
      </c>
      <c r="E7862">
        <v>2</v>
      </c>
      <c r="F7862" t="s">
        <v>20</v>
      </c>
      <c r="G7862">
        <v>0</v>
      </c>
      <c r="H7862" t="s">
        <v>21</v>
      </c>
      <c r="I7862">
        <v>91</v>
      </c>
      <c r="J7862">
        <v>2018</v>
      </c>
      <c r="K7862">
        <v>11</v>
      </c>
      <c r="L7862">
        <v>18</v>
      </c>
      <c r="M7862" t="s">
        <v>96</v>
      </c>
      <c r="N7862">
        <v>0</v>
      </c>
      <c r="O7862">
        <v>0</v>
      </c>
      <c r="P7862">
        <v>0</v>
      </c>
      <c r="Q7862">
        <v>0</v>
      </c>
      <c r="R7862">
        <v>1</v>
      </c>
      <c r="S7862" t="s">
        <v>23</v>
      </c>
    </row>
    <row r="7863" spans="1:19" x14ac:dyDescent="0.25">
      <c r="A7863" t="s">
        <v>7897</v>
      </c>
      <c r="B7863">
        <v>2</v>
      </c>
      <c r="C7863">
        <v>0</v>
      </c>
      <c r="D7863">
        <v>2</v>
      </c>
      <c r="E7863">
        <v>4</v>
      </c>
      <c r="F7863" t="s">
        <v>32</v>
      </c>
      <c r="G7863">
        <v>0</v>
      </c>
      <c r="H7863" t="s">
        <v>21</v>
      </c>
      <c r="I7863">
        <v>327</v>
      </c>
      <c r="J7863">
        <v>2017</v>
      </c>
      <c r="K7863">
        <v>9</v>
      </c>
      <c r="L7863">
        <v>9</v>
      </c>
      <c r="M7863" t="s">
        <v>22</v>
      </c>
      <c r="N7863">
        <v>0</v>
      </c>
      <c r="O7863">
        <v>0</v>
      </c>
      <c r="P7863">
        <v>0</v>
      </c>
      <c r="Q7863">
        <v>88</v>
      </c>
      <c r="R7863">
        <v>0</v>
      </c>
      <c r="S7863" t="s">
        <v>23</v>
      </c>
    </row>
    <row r="7864" spans="1:19" x14ac:dyDescent="0.25">
      <c r="A7864" t="s">
        <v>7898</v>
      </c>
      <c r="B7864">
        <v>1</v>
      </c>
      <c r="C7864">
        <v>0</v>
      </c>
      <c r="D7864">
        <v>0</v>
      </c>
      <c r="E7864">
        <v>1</v>
      </c>
      <c r="F7864" t="s">
        <v>20</v>
      </c>
      <c r="G7864">
        <v>0</v>
      </c>
      <c r="H7864" t="s">
        <v>35</v>
      </c>
      <c r="I7864">
        <v>28</v>
      </c>
      <c r="J7864">
        <v>2018</v>
      </c>
      <c r="K7864">
        <v>11</v>
      </c>
      <c r="L7864">
        <v>11</v>
      </c>
      <c r="M7864" t="s">
        <v>26</v>
      </c>
      <c r="N7864">
        <v>0</v>
      </c>
      <c r="O7864">
        <v>0</v>
      </c>
      <c r="P7864">
        <v>0</v>
      </c>
      <c r="Q7864">
        <v>130</v>
      </c>
      <c r="R7864">
        <v>2</v>
      </c>
      <c r="S7864" t="s">
        <v>23</v>
      </c>
    </row>
    <row r="7865" spans="1:19" x14ac:dyDescent="0.25">
      <c r="A7865" t="s">
        <v>7899</v>
      </c>
      <c r="B7865">
        <v>2</v>
      </c>
      <c r="C7865">
        <v>0</v>
      </c>
      <c r="D7865">
        <v>1</v>
      </c>
      <c r="E7865">
        <v>2</v>
      </c>
      <c r="F7865" t="s">
        <v>20</v>
      </c>
      <c r="G7865">
        <v>1</v>
      </c>
      <c r="H7865" t="s">
        <v>21</v>
      </c>
      <c r="I7865">
        <v>209</v>
      </c>
      <c r="J7865">
        <v>2018</v>
      </c>
      <c r="K7865">
        <v>8</v>
      </c>
      <c r="L7865">
        <v>5</v>
      </c>
      <c r="M7865" t="s">
        <v>26</v>
      </c>
      <c r="N7865">
        <v>0</v>
      </c>
      <c r="O7865">
        <v>0</v>
      </c>
      <c r="P7865">
        <v>0</v>
      </c>
      <c r="Q7865">
        <v>105.3</v>
      </c>
      <c r="R7865">
        <v>1</v>
      </c>
      <c r="S7865" t="s">
        <v>28</v>
      </c>
    </row>
    <row r="7866" spans="1:19" x14ac:dyDescent="0.25">
      <c r="A7866" t="s">
        <v>7900</v>
      </c>
      <c r="B7866">
        <v>2</v>
      </c>
      <c r="C7866">
        <v>0</v>
      </c>
      <c r="D7866">
        <v>1</v>
      </c>
      <c r="E7866">
        <v>4</v>
      </c>
      <c r="F7866" t="s">
        <v>20</v>
      </c>
      <c r="G7866">
        <v>0</v>
      </c>
      <c r="H7866" t="s">
        <v>21</v>
      </c>
      <c r="I7866">
        <v>61</v>
      </c>
      <c r="J7866">
        <v>2018</v>
      </c>
      <c r="K7866">
        <v>2</v>
      </c>
      <c r="L7866">
        <v>3</v>
      </c>
      <c r="M7866" t="s">
        <v>22</v>
      </c>
      <c r="N7866">
        <v>0</v>
      </c>
      <c r="O7866">
        <v>0</v>
      </c>
      <c r="P7866">
        <v>0</v>
      </c>
      <c r="Q7866">
        <v>60</v>
      </c>
      <c r="R7866">
        <v>0</v>
      </c>
      <c r="S7866" t="s">
        <v>23</v>
      </c>
    </row>
    <row r="7867" spans="1:19" x14ac:dyDescent="0.25">
      <c r="A7867" t="s">
        <v>7901</v>
      </c>
      <c r="B7867">
        <v>2</v>
      </c>
      <c r="C7867">
        <v>0</v>
      </c>
      <c r="D7867">
        <v>1</v>
      </c>
      <c r="E7867">
        <v>1</v>
      </c>
      <c r="F7867" t="s">
        <v>25</v>
      </c>
      <c r="G7867">
        <v>0</v>
      </c>
      <c r="H7867" t="s">
        <v>21</v>
      </c>
      <c r="I7867">
        <v>63</v>
      </c>
      <c r="J7867">
        <v>2018</v>
      </c>
      <c r="K7867">
        <v>3</v>
      </c>
      <c r="L7867">
        <v>28</v>
      </c>
      <c r="M7867" t="s">
        <v>26</v>
      </c>
      <c r="N7867">
        <v>0</v>
      </c>
      <c r="O7867">
        <v>0</v>
      </c>
      <c r="P7867">
        <v>0</v>
      </c>
      <c r="Q7867">
        <v>80.099999999999994</v>
      </c>
      <c r="R7867">
        <v>0</v>
      </c>
      <c r="S7867" t="s">
        <v>28</v>
      </c>
    </row>
    <row r="7868" spans="1:19" x14ac:dyDescent="0.25">
      <c r="A7868" t="s">
        <v>7902</v>
      </c>
      <c r="B7868">
        <v>2</v>
      </c>
      <c r="C7868">
        <v>0</v>
      </c>
      <c r="D7868">
        <v>0</v>
      </c>
      <c r="E7868">
        <v>2</v>
      </c>
      <c r="F7868" t="s">
        <v>32</v>
      </c>
      <c r="G7868">
        <v>0</v>
      </c>
      <c r="H7868" t="s">
        <v>21</v>
      </c>
      <c r="I7868">
        <v>346</v>
      </c>
      <c r="J7868">
        <v>2018</v>
      </c>
      <c r="K7868">
        <v>9</v>
      </c>
      <c r="L7868">
        <v>13</v>
      </c>
      <c r="M7868" t="s">
        <v>22</v>
      </c>
      <c r="N7868">
        <v>0</v>
      </c>
      <c r="O7868">
        <v>0</v>
      </c>
      <c r="P7868">
        <v>0</v>
      </c>
      <c r="Q7868">
        <v>115</v>
      </c>
      <c r="R7868">
        <v>1</v>
      </c>
      <c r="S7868" t="s">
        <v>28</v>
      </c>
    </row>
    <row r="7869" spans="1:19" x14ac:dyDescent="0.25">
      <c r="A7869" t="s">
        <v>7903</v>
      </c>
      <c r="B7869">
        <v>2</v>
      </c>
      <c r="C7869">
        <v>0</v>
      </c>
      <c r="D7869">
        <v>2</v>
      </c>
      <c r="E7869">
        <v>5</v>
      </c>
      <c r="F7869" t="s">
        <v>20</v>
      </c>
      <c r="G7869">
        <v>0</v>
      </c>
      <c r="H7869" t="s">
        <v>21</v>
      </c>
      <c r="I7869">
        <v>119</v>
      </c>
      <c r="J7869">
        <v>2018</v>
      </c>
      <c r="K7869">
        <v>6</v>
      </c>
      <c r="L7869">
        <v>1</v>
      </c>
      <c r="M7869" t="s">
        <v>26</v>
      </c>
      <c r="N7869">
        <v>0</v>
      </c>
      <c r="O7869">
        <v>0</v>
      </c>
      <c r="P7869">
        <v>0</v>
      </c>
      <c r="Q7869">
        <v>119.85</v>
      </c>
      <c r="R7869">
        <v>1</v>
      </c>
      <c r="S7869" t="s">
        <v>23</v>
      </c>
    </row>
    <row r="7870" spans="1:19" x14ac:dyDescent="0.25">
      <c r="A7870" t="s">
        <v>7904</v>
      </c>
      <c r="B7870">
        <v>2</v>
      </c>
      <c r="C7870">
        <v>0</v>
      </c>
      <c r="D7870">
        <v>2</v>
      </c>
      <c r="E7870">
        <v>4</v>
      </c>
      <c r="F7870" t="s">
        <v>20</v>
      </c>
      <c r="G7870">
        <v>0</v>
      </c>
      <c r="H7870" t="s">
        <v>35</v>
      </c>
      <c r="I7870">
        <v>123</v>
      </c>
      <c r="J7870">
        <v>2018</v>
      </c>
      <c r="K7870">
        <v>5</v>
      </c>
      <c r="L7870">
        <v>22</v>
      </c>
      <c r="M7870" t="s">
        <v>26</v>
      </c>
      <c r="N7870">
        <v>0</v>
      </c>
      <c r="O7870">
        <v>0</v>
      </c>
      <c r="P7870">
        <v>0</v>
      </c>
      <c r="Q7870">
        <v>114.75</v>
      </c>
      <c r="R7870">
        <v>1</v>
      </c>
      <c r="S7870" t="s">
        <v>28</v>
      </c>
    </row>
    <row r="7871" spans="1:19" x14ac:dyDescent="0.25">
      <c r="A7871" t="s">
        <v>7905</v>
      </c>
      <c r="B7871">
        <v>1</v>
      </c>
      <c r="C7871">
        <v>0</v>
      </c>
      <c r="D7871">
        <v>0</v>
      </c>
      <c r="E7871">
        <v>2</v>
      </c>
      <c r="F7871" t="s">
        <v>32</v>
      </c>
      <c r="G7871">
        <v>0</v>
      </c>
      <c r="H7871" t="s">
        <v>21</v>
      </c>
      <c r="I7871">
        <v>102</v>
      </c>
      <c r="J7871">
        <v>2017</v>
      </c>
      <c r="K7871">
        <v>10</v>
      </c>
      <c r="L7871">
        <v>16</v>
      </c>
      <c r="M7871" t="s">
        <v>22</v>
      </c>
      <c r="N7871">
        <v>0</v>
      </c>
      <c r="O7871">
        <v>0</v>
      </c>
      <c r="P7871">
        <v>0</v>
      </c>
      <c r="Q7871">
        <v>80</v>
      </c>
      <c r="R7871">
        <v>0</v>
      </c>
      <c r="S7871" t="s">
        <v>28</v>
      </c>
    </row>
    <row r="7872" spans="1:19" x14ac:dyDescent="0.25">
      <c r="A7872" t="s">
        <v>7906</v>
      </c>
      <c r="B7872">
        <v>2</v>
      </c>
      <c r="C7872">
        <v>0</v>
      </c>
      <c r="D7872">
        <v>2</v>
      </c>
      <c r="E7872">
        <v>1</v>
      </c>
      <c r="F7872" t="s">
        <v>20</v>
      </c>
      <c r="G7872">
        <v>0</v>
      </c>
      <c r="H7872" t="s">
        <v>21</v>
      </c>
      <c r="I7872">
        <v>180</v>
      </c>
      <c r="J7872">
        <v>2018</v>
      </c>
      <c r="K7872">
        <v>10</v>
      </c>
      <c r="L7872">
        <v>1</v>
      </c>
      <c r="M7872" t="s">
        <v>26</v>
      </c>
      <c r="N7872">
        <v>0</v>
      </c>
      <c r="O7872">
        <v>0</v>
      </c>
      <c r="P7872">
        <v>0</v>
      </c>
      <c r="Q7872">
        <v>108.9</v>
      </c>
      <c r="R7872">
        <v>0</v>
      </c>
      <c r="S7872" t="s">
        <v>28</v>
      </c>
    </row>
    <row r="7873" spans="1:19" x14ac:dyDescent="0.25">
      <c r="A7873" t="s">
        <v>7907</v>
      </c>
      <c r="B7873">
        <v>2</v>
      </c>
      <c r="C7873">
        <v>0</v>
      </c>
      <c r="D7873">
        <v>0</v>
      </c>
      <c r="E7873">
        <v>2</v>
      </c>
      <c r="F7873" t="s">
        <v>20</v>
      </c>
      <c r="G7873">
        <v>0</v>
      </c>
      <c r="H7873" t="s">
        <v>21</v>
      </c>
      <c r="I7873">
        <v>25</v>
      </c>
      <c r="J7873">
        <v>2018</v>
      </c>
      <c r="K7873">
        <v>10</v>
      </c>
      <c r="L7873">
        <v>21</v>
      </c>
      <c r="M7873" t="s">
        <v>26</v>
      </c>
      <c r="N7873">
        <v>0</v>
      </c>
      <c r="O7873">
        <v>0</v>
      </c>
      <c r="P7873">
        <v>0</v>
      </c>
      <c r="Q7873">
        <v>139</v>
      </c>
      <c r="R7873">
        <v>1</v>
      </c>
      <c r="S7873" t="s">
        <v>23</v>
      </c>
    </row>
    <row r="7874" spans="1:19" x14ac:dyDescent="0.25">
      <c r="A7874" t="s">
        <v>7908</v>
      </c>
      <c r="B7874">
        <v>2</v>
      </c>
      <c r="C7874">
        <v>0</v>
      </c>
      <c r="D7874">
        <v>0</v>
      </c>
      <c r="E7874">
        <v>3</v>
      </c>
      <c r="F7874" t="s">
        <v>20</v>
      </c>
      <c r="G7874">
        <v>0</v>
      </c>
      <c r="H7874" t="s">
        <v>35</v>
      </c>
      <c r="I7874">
        <v>9</v>
      </c>
      <c r="J7874">
        <v>2018</v>
      </c>
      <c r="K7874">
        <v>7</v>
      </c>
      <c r="L7874">
        <v>13</v>
      </c>
      <c r="M7874" t="s">
        <v>26</v>
      </c>
      <c r="N7874">
        <v>0</v>
      </c>
      <c r="O7874">
        <v>0</v>
      </c>
      <c r="P7874">
        <v>0</v>
      </c>
      <c r="Q7874">
        <v>166</v>
      </c>
      <c r="R7874">
        <v>2</v>
      </c>
      <c r="S7874" t="s">
        <v>23</v>
      </c>
    </row>
    <row r="7875" spans="1:19" x14ac:dyDescent="0.25">
      <c r="A7875" t="s">
        <v>7909</v>
      </c>
      <c r="B7875">
        <v>2</v>
      </c>
      <c r="C7875">
        <v>0</v>
      </c>
      <c r="D7875">
        <v>1</v>
      </c>
      <c r="E7875">
        <v>3</v>
      </c>
      <c r="F7875" t="s">
        <v>20</v>
      </c>
      <c r="G7875">
        <v>0</v>
      </c>
      <c r="H7875" t="s">
        <v>63</v>
      </c>
      <c r="I7875">
        <v>353</v>
      </c>
      <c r="J7875">
        <v>2018</v>
      </c>
      <c r="K7875">
        <v>12</v>
      </c>
      <c r="L7875">
        <v>29</v>
      </c>
      <c r="M7875" t="s">
        <v>26</v>
      </c>
      <c r="N7875">
        <v>0</v>
      </c>
      <c r="O7875">
        <v>0</v>
      </c>
      <c r="P7875">
        <v>0</v>
      </c>
      <c r="Q7875">
        <v>73.739999999999995</v>
      </c>
      <c r="R7875">
        <v>0</v>
      </c>
      <c r="S7875" t="s">
        <v>28</v>
      </c>
    </row>
    <row r="7876" spans="1:19" x14ac:dyDescent="0.25">
      <c r="A7876" t="s">
        <v>7910</v>
      </c>
      <c r="B7876">
        <v>2</v>
      </c>
      <c r="C7876">
        <v>0</v>
      </c>
      <c r="D7876">
        <v>1</v>
      </c>
      <c r="E7876">
        <v>3</v>
      </c>
      <c r="F7876" t="s">
        <v>20</v>
      </c>
      <c r="G7876">
        <v>0</v>
      </c>
      <c r="H7876" t="s">
        <v>21</v>
      </c>
      <c r="I7876">
        <v>6</v>
      </c>
      <c r="J7876">
        <v>2018</v>
      </c>
      <c r="K7876">
        <v>9</v>
      </c>
      <c r="L7876">
        <v>8</v>
      </c>
      <c r="M7876" t="s">
        <v>26</v>
      </c>
      <c r="N7876">
        <v>0</v>
      </c>
      <c r="O7876">
        <v>0</v>
      </c>
      <c r="P7876">
        <v>0</v>
      </c>
      <c r="Q7876">
        <v>161.5</v>
      </c>
      <c r="R7876">
        <v>2</v>
      </c>
      <c r="S7876" t="s">
        <v>23</v>
      </c>
    </row>
    <row r="7877" spans="1:19" x14ac:dyDescent="0.25">
      <c r="A7877" t="s">
        <v>7911</v>
      </c>
      <c r="B7877">
        <v>2</v>
      </c>
      <c r="C7877">
        <v>0</v>
      </c>
      <c r="D7877">
        <v>2</v>
      </c>
      <c r="E7877">
        <v>4</v>
      </c>
      <c r="F7877" t="s">
        <v>20</v>
      </c>
      <c r="G7877">
        <v>0</v>
      </c>
      <c r="H7877" t="s">
        <v>21</v>
      </c>
      <c r="I7877">
        <v>53</v>
      </c>
      <c r="J7877">
        <v>2018</v>
      </c>
      <c r="K7877">
        <v>11</v>
      </c>
      <c r="L7877">
        <v>13</v>
      </c>
      <c r="M7877" t="s">
        <v>26</v>
      </c>
      <c r="N7877">
        <v>0</v>
      </c>
      <c r="O7877">
        <v>0</v>
      </c>
      <c r="P7877">
        <v>0</v>
      </c>
      <c r="Q7877">
        <v>88.4</v>
      </c>
      <c r="R7877">
        <v>1</v>
      </c>
      <c r="S7877" t="s">
        <v>23</v>
      </c>
    </row>
    <row r="7878" spans="1:19" x14ac:dyDescent="0.25">
      <c r="A7878" t="s">
        <v>7912</v>
      </c>
      <c r="B7878">
        <v>1</v>
      </c>
      <c r="C7878">
        <v>0</v>
      </c>
      <c r="D7878">
        <v>0</v>
      </c>
      <c r="E7878">
        <v>3</v>
      </c>
      <c r="F7878" t="s">
        <v>20</v>
      </c>
      <c r="G7878">
        <v>0</v>
      </c>
      <c r="H7878" t="s">
        <v>21</v>
      </c>
      <c r="I7878">
        <v>166</v>
      </c>
      <c r="J7878">
        <v>2018</v>
      </c>
      <c r="K7878">
        <v>11</v>
      </c>
      <c r="L7878">
        <v>1</v>
      </c>
      <c r="M7878" t="s">
        <v>22</v>
      </c>
      <c r="N7878">
        <v>0</v>
      </c>
      <c r="O7878">
        <v>0</v>
      </c>
      <c r="P7878">
        <v>0</v>
      </c>
      <c r="Q7878">
        <v>110</v>
      </c>
      <c r="R7878">
        <v>0</v>
      </c>
      <c r="S7878" t="s">
        <v>28</v>
      </c>
    </row>
    <row r="7879" spans="1:19" x14ac:dyDescent="0.25">
      <c r="A7879" t="s">
        <v>7913</v>
      </c>
      <c r="B7879">
        <v>2</v>
      </c>
      <c r="C7879">
        <v>0</v>
      </c>
      <c r="D7879">
        <v>2</v>
      </c>
      <c r="E7879">
        <v>2</v>
      </c>
      <c r="F7879" t="s">
        <v>20</v>
      </c>
      <c r="G7879">
        <v>0</v>
      </c>
      <c r="H7879" t="s">
        <v>21</v>
      </c>
      <c r="I7879">
        <v>179</v>
      </c>
      <c r="J7879">
        <v>2018</v>
      </c>
      <c r="K7879">
        <v>9</v>
      </c>
      <c r="L7879">
        <v>30</v>
      </c>
      <c r="M7879" t="s">
        <v>26</v>
      </c>
      <c r="N7879">
        <v>0</v>
      </c>
      <c r="O7879">
        <v>0</v>
      </c>
      <c r="P7879">
        <v>0</v>
      </c>
      <c r="Q7879">
        <v>113.4</v>
      </c>
      <c r="R7879">
        <v>0</v>
      </c>
      <c r="S7879" t="s">
        <v>28</v>
      </c>
    </row>
    <row r="7880" spans="1:19" x14ac:dyDescent="0.25">
      <c r="A7880" t="s">
        <v>7914</v>
      </c>
      <c r="B7880">
        <v>1</v>
      </c>
      <c r="C7880">
        <v>0</v>
      </c>
      <c r="D7880">
        <v>2</v>
      </c>
      <c r="E7880">
        <v>0</v>
      </c>
      <c r="F7880" t="s">
        <v>25</v>
      </c>
      <c r="G7880">
        <v>0</v>
      </c>
      <c r="H7880" t="s">
        <v>21</v>
      </c>
      <c r="I7880">
        <v>13</v>
      </c>
      <c r="J7880">
        <v>2018</v>
      </c>
      <c r="K7880">
        <v>9</v>
      </c>
      <c r="L7880">
        <v>11</v>
      </c>
      <c r="M7880" t="s">
        <v>26</v>
      </c>
      <c r="N7880">
        <v>0</v>
      </c>
      <c r="O7880">
        <v>0</v>
      </c>
      <c r="P7880">
        <v>0</v>
      </c>
      <c r="Q7880">
        <v>99</v>
      </c>
      <c r="R7880">
        <v>1</v>
      </c>
      <c r="S7880" t="s">
        <v>23</v>
      </c>
    </row>
    <row r="7881" spans="1:19" x14ac:dyDescent="0.25">
      <c r="A7881" t="s">
        <v>7915</v>
      </c>
      <c r="B7881">
        <v>2</v>
      </c>
      <c r="C7881">
        <v>2</v>
      </c>
      <c r="D7881">
        <v>2</v>
      </c>
      <c r="E7881">
        <v>1</v>
      </c>
      <c r="F7881" t="s">
        <v>20</v>
      </c>
      <c r="G7881">
        <v>0</v>
      </c>
      <c r="H7881" t="s">
        <v>92</v>
      </c>
      <c r="I7881">
        <v>89</v>
      </c>
      <c r="J7881">
        <v>2018</v>
      </c>
      <c r="K7881">
        <v>4</v>
      </c>
      <c r="L7881">
        <v>9</v>
      </c>
      <c r="M7881" t="s">
        <v>26</v>
      </c>
      <c r="N7881">
        <v>0</v>
      </c>
      <c r="O7881">
        <v>0</v>
      </c>
      <c r="P7881">
        <v>0</v>
      </c>
      <c r="Q7881">
        <v>162.30000000000001</v>
      </c>
      <c r="R7881">
        <v>0</v>
      </c>
      <c r="S7881" t="s">
        <v>23</v>
      </c>
    </row>
    <row r="7882" spans="1:19" x14ac:dyDescent="0.25">
      <c r="A7882" t="s">
        <v>7916</v>
      </c>
      <c r="B7882">
        <v>2</v>
      </c>
      <c r="C7882">
        <v>0</v>
      </c>
      <c r="D7882">
        <v>2</v>
      </c>
      <c r="E7882">
        <v>1</v>
      </c>
      <c r="F7882" t="s">
        <v>32</v>
      </c>
      <c r="G7882">
        <v>0</v>
      </c>
      <c r="H7882" t="s">
        <v>21</v>
      </c>
      <c r="I7882">
        <v>122</v>
      </c>
      <c r="J7882">
        <v>2018</v>
      </c>
      <c r="K7882">
        <v>3</v>
      </c>
      <c r="L7882">
        <v>27</v>
      </c>
      <c r="M7882" t="s">
        <v>22</v>
      </c>
      <c r="N7882">
        <v>0</v>
      </c>
      <c r="O7882">
        <v>0</v>
      </c>
      <c r="P7882">
        <v>0</v>
      </c>
      <c r="Q7882">
        <v>107</v>
      </c>
      <c r="R7882">
        <v>1</v>
      </c>
      <c r="S7882" t="s">
        <v>23</v>
      </c>
    </row>
    <row r="7883" spans="1:19" x14ac:dyDescent="0.25">
      <c r="A7883" t="s">
        <v>7917</v>
      </c>
      <c r="B7883">
        <v>2</v>
      </c>
      <c r="C7883">
        <v>0</v>
      </c>
      <c r="D7883">
        <v>0</v>
      </c>
      <c r="E7883">
        <v>3</v>
      </c>
      <c r="F7883" t="s">
        <v>20</v>
      </c>
      <c r="G7883">
        <v>0</v>
      </c>
      <c r="H7883" t="s">
        <v>35</v>
      </c>
      <c r="I7883">
        <v>11</v>
      </c>
      <c r="J7883">
        <v>2018</v>
      </c>
      <c r="K7883">
        <v>12</v>
      </c>
      <c r="L7883">
        <v>29</v>
      </c>
      <c r="M7883" t="s">
        <v>26</v>
      </c>
      <c r="N7883">
        <v>0</v>
      </c>
      <c r="O7883">
        <v>0</v>
      </c>
      <c r="P7883">
        <v>0</v>
      </c>
      <c r="Q7883">
        <v>148</v>
      </c>
      <c r="R7883">
        <v>1</v>
      </c>
      <c r="S7883" t="s">
        <v>23</v>
      </c>
    </row>
    <row r="7884" spans="1:19" x14ac:dyDescent="0.25">
      <c r="A7884" t="s">
        <v>7918</v>
      </c>
      <c r="B7884">
        <v>1</v>
      </c>
      <c r="C7884">
        <v>0</v>
      </c>
      <c r="D7884">
        <v>0</v>
      </c>
      <c r="E7884">
        <v>3</v>
      </c>
      <c r="F7884" t="s">
        <v>20</v>
      </c>
      <c r="G7884">
        <v>0</v>
      </c>
      <c r="H7884" t="s">
        <v>21</v>
      </c>
      <c r="I7884">
        <v>104</v>
      </c>
      <c r="J7884">
        <v>2017</v>
      </c>
      <c r="K7884">
        <v>12</v>
      </c>
      <c r="L7884">
        <v>3</v>
      </c>
      <c r="M7884" t="s">
        <v>22</v>
      </c>
      <c r="N7884">
        <v>0</v>
      </c>
      <c r="O7884">
        <v>0</v>
      </c>
      <c r="P7884">
        <v>0</v>
      </c>
      <c r="Q7884">
        <v>65</v>
      </c>
      <c r="R7884">
        <v>0</v>
      </c>
      <c r="S7884" t="s">
        <v>23</v>
      </c>
    </row>
    <row r="7885" spans="1:19" x14ac:dyDescent="0.25">
      <c r="A7885" t="s">
        <v>7919</v>
      </c>
      <c r="B7885">
        <v>2</v>
      </c>
      <c r="C7885">
        <v>0</v>
      </c>
      <c r="D7885">
        <v>1</v>
      </c>
      <c r="E7885">
        <v>0</v>
      </c>
      <c r="F7885" t="s">
        <v>20</v>
      </c>
      <c r="G7885">
        <v>0</v>
      </c>
      <c r="H7885" t="s">
        <v>35</v>
      </c>
      <c r="I7885">
        <v>7</v>
      </c>
      <c r="J7885">
        <v>2018</v>
      </c>
      <c r="K7885">
        <v>6</v>
      </c>
      <c r="L7885">
        <v>19</v>
      </c>
      <c r="M7885" t="s">
        <v>26</v>
      </c>
      <c r="N7885">
        <v>0</v>
      </c>
      <c r="O7885">
        <v>0</v>
      </c>
      <c r="P7885">
        <v>0</v>
      </c>
      <c r="Q7885">
        <v>165</v>
      </c>
      <c r="R7885">
        <v>2</v>
      </c>
      <c r="S7885" t="s">
        <v>23</v>
      </c>
    </row>
    <row r="7886" spans="1:19" x14ac:dyDescent="0.25">
      <c r="A7886" t="s">
        <v>7920</v>
      </c>
      <c r="B7886">
        <v>2</v>
      </c>
      <c r="C7886">
        <v>0</v>
      </c>
      <c r="D7886">
        <v>2</v>
      </c>
      <c r="E7886">
        <v>4</v>
      </c>
      <c r="F7886" t="s">
        <v>20</v>
      </c>
      <c r="G7886">
        <v>0</v>
      </c>
      <c r="H7886" t="s">
        <v>35</v>
      </c>
      <c r="I7886">
        <v>141</v>
      </c>
      <c r="J7886">
        <v>2018</v>
      </c>
      <c r="K7886">
        <v>9</v>
      </c>
      <c r="L7886">
        <v>16</v>
      </c>
      <c r="M7886" t="s">
        <v>22</v>
      </c>
      <c r="N7886">
        <v>0</v>
      </c>
      <c r="O7886">
        <v>0</v>
      </c>
      <c r="P7886">
        <v>0</v>
      </c>
      <c r="Q7886">
        <v>90.95</v>
      </c>
      <c r="R7886">
        <v>0</v>
      </c>
      <c r="S7886" t="s">
        <v>23</v>
      </c>
    </row>
    <row r="7887" spans="1:19" x14ac:dyDescent="0.25">
      <c r="A7887" t="s">
        <v>7921</v>
      </c>
      <c r="B7887">
        <v>1</v>
      </c>
      <c r="C7887">
        <v>0</v>
      </c>
      <c r="D7887">
        <v>0</v>
      </c>
      <c r="E7887">
        <v>2</v>
      </c>
      <c r="F7887" t="s">
        <v>25</v>
      </c>
      <c r="G7887">
        <v>0</v>
      </c>
      <c r="H7887" t="s">
        <v>21</v>
      </c>
      <c r="I7887">
        <v>218</v>
      </c>
      <c r="J7887">
        <v>2018</v>
      </c>
      <c r="K7887">
        <v>12</v>
      </c>
      <c r="L7887">
        <v>9</v>
      </c>
      <c r="M7887" t="s">
        <v>26</v>
      </c>
      <c r="N7887">
        <v>0</v>
      </c>
      <c r="O7887">
        <v>0</v>
      </c>
      <c r="P7887">
        <v>0</v>
      </c>
      <c r="Q7887">
        <v>49.68</v>
      </c>
      <c r="R7887">
        <v>0</v>
      </c>
      <c r="S7887" t="s">
        <v>28</v>
      </c>
    </row>
    <row r="7888" spans="1:19" x14ac:dyDescent="0.25">
      <c r="A7888" t="s">
        <v>7922</v>
      </c>
      <c r="B7888">
        <v>2</v>
      </c>
      <c r="C7888">
        <v>0</v>
      </c>
      <c r="D7888">
        <v>1</v>
      </c>
      <c r="E7888">
        <v>1</v>
      </c>
      <c r="F7888" t="s">
        <v>20</v>
      </c>
      <c r="G7888">
        <v>0</v>
      </c>
      <c r="H7888" t="s">
        <v>35</v>
      </c>
      <c r="I7888">
        <v>141</v>
      </c>
      <c r="J7888">
        <v>2018</v>
      </c>
      <c r="K7888">
        <v>9</v>
      </c>
      <c r="L7888">
        <v>17</v>
      </c>
      <c r="M7888" t="s">
        <v>26</v>
      </c>
      <c r="N7888">
        <v>0</v>
      </c>
      <c r="O7888">
        <v>0</v>
      </c>
      <c r="P7888">
        <v>0</v>
      </c>
      <c r="Q7888">
        <v>143.1</v>
      </c>
      <c r="R7888">
        <v>0</v>
      </c>
      <c r="S7888" t="s">
        <v>28</v>
      </c>
    </row>
    <row r="7889" spans="1:19" x14ac:dyDescent="0.25">
      <c r="A7889" t="s">
        <v>7923</v>
      </c>
      <c r="B7889">
        <v>2</v>
      </c>
      <c r="C7889">
        <v>0</v>
      </c>
      <c r="D7889">
        <v>0</v>
      </c>
      <c r="E7889">
        <v>4</v>
      </c>
      <c r="F7889" t="s">
        <v>20</v>
      </c>
      <c r="G7889">
        <v>0</v>
      </c>
      <c r="H7889" t="s">
        <v>21</v>
      </c>
      <c r="I7889">
        <v>178</v>
      </c>
      <c r="J7889">
        <v>2018</v>
      </c>
      <c r="K7889">
        <v>8</v>
      </c>
      <c r="L7889">
        <v>10</v>
      </c>
      <c r="M7889" t="s">
        <v>26</v>
      </c>
      <c r="N7889">
        <v>0</v>
      </c>
      <c r="O7889">
        <v>0</v>
      </c>
      <c r="P7889">
        <v>0</v>
      </c>
      <c r="Q7889">
        <v>99.45</v>
      </c>
      <c r="R7889">
        <v>1</v>
      </c>
      <c r="S7889" t="s">
        <v>23</v>
      </c>
    </row>
    <row r="7890" spans="1:19" x14ac:dyDescent="0.25">
      <c r="A7890" t="s">
        <v>7924</v>
      </c>
      <c r="B7890">
        <v>2</v>
      </c>
      <c r="C7890">
        <v>0</v>
      </c>
      <c r="D7890">
        <v>0</v>
      </c>
      <c r="E7890">
        <v>2</v>
      </c>
      <c r="F7890" t="s">
        <v>25</v>
      </c>
      <c r="G7890">
        <v>0</v>
      </c>
      <c r="H7890" t="s">
        <v>21</v>
      </c>
      <c r="I7890">
        <v>300</v>
      </c>
      <c r="J7890">
        <v>2018</v>
      </c>
      <c r="K7890">
        <v>12</v>
      </c>
      <c r="L7890">
        <v>22</v>
      </c>
      <c r="M7890" t="s">
        <v>26</v>
      </c>
      <c r="N7890">
        <v>0</v>
      </c>
      <c r="O7890">
        <v>0</v>
      </c>
      <c r="P7890">
        <v>0</v>
      </c>
      <c r="Q7890">
        <v>67.5</v>
      </c>
      <c r="R7890">
        <v>3</v>
      </c>
      <c r="S7890" t="s">
        <v>23</v>
      </c>
    </row>
    <row r="7891" spans="1:19" x14ac:dyDescent="0.25">
      <c r="A7891" t="s">
        <v>7925</v>
      </c>
      <c r="B7891">
        <v>2</v>
      </c>
      <c r="C7891">
        <v>0</v>
      </c>
      <c r="D7891">
        <v>0</v>
      </c>
      <c r="E7891">
        <v>1</v>
      </c>
      <c r="F7891" t="s">
        <v>20</v>
      </c>
      <c r="G7891">
        <v>0</v>
      </c>
      <c r="H7891" t="s">
        <v>21</v>
      </c>
      <c r="I7891">
        <v>18</v>
      </c>
      <c r="J7891">
        <v>2018</v>
      </c>
      <c r="K7891">
        <v>12</v>
      </c>
      <c r="L7891">
        <v>27</v>
      </c>
      <c r="M7891" t="s">
        <v>22</v>
      </c>
      <c r="N7891">
        <v>0</v>
      </c>
      <c r="O7891">
        <v>0</v>
      </c>
      <c r="P7891">
        <v>0</v>
      </c>
      <c r="Q7891">
        <v>65</v>
      </c>
      <c r="R7891">
        <v>0</v>
      </c>
      <c r="S7891" t="s">
        <v>23</v>
      </c>
    </row>
    <row r="7892" spans="1:19" x14ac:dyDescent="0.25">
      <c r="A7892" t="s">
        <v>7926</v>
      </c>
      <c r="B7892">
        <v>1</v>
      </c>
      <c r="C7892">
        <v>0</v>
      </c>
      <c r="D7892">
        <v>0</v>
      </c>
      <c r="E7892">
        <v>4</v>
      </c>
      <c r="F7892" t="s">
        <v>20</v>
      </c>
      <c r="G7892">
        <v>0</v>
      </c>
      <c r="H7892" t="s">
        <v>21</v>
      </c>
      <c r="I7892">
        <v>92</v>
      </c>
      <c r="J7892">
        <v>2017</v>
      </c>
      <c r="K7892">
        <v>10</v>
      </c>
      <c r="L7892">
        <v>7</v>
      </c>
      <c r="M7892" t="s">
        <v>22</v>
      </c>
      <c r="N7892">
        <v>0</v>
      </c>
      <c r="O7892">
        <v>0</v>
      </c>
      <c r="P7892">
        <v>0</v>
      </c>
      <c r="Q7892">
        <v>65</v>
      </c>
      <c r="R7892">
        <v>0</v>
      </c>
      <c r="S7892" t="s">
        <v>23</v>
      </c>
    </row>
    <row r="7893" spans="1:19" x14ac:dyDescent="0.25">
      <c r="A7893" t="s">
        <v>7927</v>
      </c>
      <c r="B7893">
        <v>2</v>
      </c>
      <c r="C7893">
        <v>0</v>
      </c>
      <c r="D7893">
        <v>1</v>
      </c>
      <c r="E7893">
        <v>1</v>
      </c>
      <c r="F7893" t="s">
        <v>20</v>
      </c>
      <c r="G7893">
        <v>0</v>
      </c>
      <c r="H7893" t="s">
        <v>21</v>
      </c>
      <c r="I7893">
        <v>33</v>
      </c>
      <c r="J7893">
        <v>2018</v>
      </c>
      <c r="K7893">
        <v>1</v>
      </c>
      <c r="L7893">
        <v>25</v>
      </c>
      <c r="M7893" t="s">
        <v>50</v>
      </c>
      <c r="N7893">
        <v>0</v>
      </c>
      <c r="O7893">
        <v>0</v>
      </c>
      <c r="P7893">
        <v>0</v>
      </c>
      <c r="Q7893">
        <v>62</v>
      </c>
      <c r="R7893">
        <v>0</v>
      </c>
      <c r="S7893" t="s">
        <v>28</v>
      </c>
    </row>
    <row r="7894" spans="1:19" x14ac:dyDescent="0.25">
      <c r="A7894" t="s">
        <v>7928</v>
      </c>
      <c r="B7894">
        <v>2</v>
      </c>
      <c r="C7894">
        <v>0</v>
      </c>
      <c r="D7894">
        <v>2</v>
      </c>
      <c r="E7894">
        <v>2</v>
      </c>
      <c r="F7894" t="s">
        <v>32</v>
      </c>
      <c r="G7894">
        <v>1</v>
      </c>
      <c r="H7894" t="s">
        <v>21</v>
      </c>
      <c r="I7894">
        <v>61</v>
      </c>
      <c r="J7894">
        <v>2018</v>
      </c>
      <c r="K7894">
        <v>9</v>
      </c>
      <c r="L7894">
        <v>3</v>
      </c>
      <c r="M7894" t="s">
        <v>22</v>
      </c>
      <c r="N7894">
        <v>0</v>
      </c>
      <c r="O7894">
        <v>0</v>
      </c>
      <c r="P7894">
        <v>0</v>
      </c>
      <c r="Q7894">
        <v>115.25</v>
      </c>
      <c r="R7894">
        <v>1</v>
      </c>
      <c r="S7894" t="s">
        <v>23</v>
      </c>
    </row>
    <row r="7895" spans="1:19" x14ac:dyDescent="0.25">
      <c r="A7895" t="s">
        <v>7929</v>
      </c>
      <c r="B7895">
        <v>2</v>
      </c>
      <c r="C7895">
        <v>0</v>
      </c>
      <c r="D7895">
        <v>0</v>
      </c>
      <c r="E7895">
        <v>1</v>
      </c>
      <c r="F7895" t="s">
        <v>20</v>
      </c>
      <c r="G7895">
        <v>0</v>
      </c>
      <c r="H7895" t="s">
        <v>21</v>
      </c>
      <c r="I7895">
        <v>1</v>
      </c>
      <c r="J7895">
        <v>2018</v>
      </c>
      <c r="K7895">
        <v>7</v>
      </c>
      <c r="L7895">
        <v>20</v>
      </c>
      <c r="M7895" t="s">
        <v>26</v>
      </c>
      <c r="N7895">
        <v>0</v>
      </c>
      <c r="O7895">
        <v>0</v>
      </c>
      <c r="P7895">
        <v>0</v>
      </c>
      <c r="Q7895">
        <v>111</v>
      </c>
      <c r="R7895">
        <v>0</v>
      </c>
      <c r="S7895" t="s">
        <v>23</v>
      </c>
    </row>
    <row r="7896" spans="1:19" x14ac:dyDescent="0.25">
      <c r="A7896" t="s">
        <v>7930</v>
      </c>
      <c r="B7896">
        <v>2</v>
      </c>
      <c r="C7896">
        <v>0</v>
      </c>
      <c r="D7896">
        <v>0</v>
      </c>
      <c r="E7896">
        <v>2</v>
      </c>
      <c r="F7896" t="s">
        <v>32</v>
      </c>
      <c r="G7896">
        <v>0</v>
      </c>
      <c r="H7896" t="s">
        <v>21</v>
      </c>
      <c r="I7896">
        <v>74</v>
      </c>
      <c r="J7896">
        <v>2017</v>
      </c>
      <c r="K7896">
        <v>9</v>
      </c>
      <c r="L7896">
        <v>18</v>
      </c>
      <c r="M7896" t="s">
        <v>22</v>
      </c>
      <c r="N7896">
        <v>0</v>
      </c>
      <c r="O7896">
        <v>0</v>
      </c>
      <c r="P7896">
        <v>0</v>
      </c>
      <c r="Q7896">
        <v>109</v>
      </c>
      <c r="R7896">
        <v>0</v>
      </c>
      <c r="S7896" t="s">
        <v>23</v>
      </c>
    </row>
    <row r="7897" spans="1:19" x14ac:dyDescent="0.25">
      <c r="A7897" t="s">
        <v>7931</v>
      </c>
      <c r="B7897">
        <v>2</v>
      </c>
      <c r="C7897">
        <v>0</v>
      </c>
      <c r="D7897">
        <v>2</v>
      </c>
      <c r="E7897">
        <v>1</v>
      </c>
      <c r="F7897" t="s">
        <v>20</v>
      </c>
      <c r="G7897">
        <v>0</v>
      </c>
      <c r="H7897" t="s">
        <v>21</v>
      </c>
      <c r="I7897">
        <v>86</v>
      </c>
      <c r="J7897">
        <v>2018</v>
      </c>
      <c r="K7897">
        <v>4</v>
      </c>
      <c r="L7897">
        <v>17</v>
      </c>
      <c r="M7897" t="s">
        <v>26</v>
      </c>
      <c r="N7897">
        <v>0</v>
      </c>
      <c r="O7897">
        <v>0</v>
      </c>
      <c r="P7897">
        <v>0</v>
      </c>
      <c r="Q7897">
        <v>96.3</v>
      </c>
      <c r="R7897">
        <v>1</v>
      </c>
      <c r="S7897" t="s">
        <v>23</v>
      </c>
    </row>
    <row r="7898" spans="1:19" x14ac:dyDescent="0.25">
      <c r="A7898" t="s">
        <v>7932</v>
      </c>
      <c r="B7898">
        <v>2</v>
      </c>
      <c r="C7898">
        <v>0</v>
      </c>
      <c r="D7898">
        <v>2</v>
      </c>
      <c r="E7898">
        <v>5</v>
      </c>
      <c r="F7898" t="s">
        <v>25</v>
      </c>
      <c r="G7898">
        <v>0</v>
      </c>
      <c r="H7898" t="s">
        <v>21</v>
      </c>
      <c r="I7898">
        <v>78</v>
      </c>
      <c r="J7898">
        <v>2018</v>
      </c>
      <c r="K7898">
        <v>6</v>
      </c>
      <c r="L7898">
        <v>28</v>
      </c>
      <c r="M7898" t="s">
        <v>26</v>
      </c>
      <c r="N7898">
        <v>0</v>
      </c>
      <c r="O7898">
        <v>0</v>
      </c>
      <c r="P7898">
        <v>0</v>
      </c>
      <c r="Q7898">
        <v>103.5</v>
      </c>
      <c r="R7898">
        <v>2</v>
      </c>
      <c r="S7898" t="s">
        <v>23</v>
      </c>
    </row>
    <row r="7899" spans="1:19" x14ac:dyDescent="0.25">
      <c r="A7899" t="s">
        <v>7933</v>
      </c>
      <c r="B7899">
        <v>2</v>
      </c>
      <c r="C7899">
        <v>0</v>
      </c>
      <c r="D7899">
        <v>1</v>
      </c>
      <c r="E7899">
        <v>2</v>
      </c>
      <c r="F7899" t="s">
        <v>20</v>
      </c>
      <c r="G7899">
        <v>0</v>
      </c>
      <c r="H7899" t="s">
        <v>21</v>
      </c>
      <c r="I7899">
        <v>187</v>
      </c>
      <c r="J7899">
        <v>2018</v>
      </c>
      <c r="K7899">
        <v>10</v>
      </c>
      <c r="L7899">
        <v>7</v>
      </c>
      <c r="M7899" t="s">
        <v>26</v>
      </c>
      <c r="N7899">
        <v>0</v>
      </c>
      <c r="O7899">
        <v>0</v>
      </c>
      <c r="P7899">
        <v>0</v>
      </c>
      <c r="Q7899">
        <v>103.5</v>
      </c>
      <c r="R7899">
        <v>3</v>
      </c>
      <c r="S7899" t="s">
        <v>23</v>
      </c>
    </row>
    <row r="7900" spans="1:19" x14ac:dyDescent="0.25">
      <c r="A7900" t="s">
        <v>7934</v>
      </c>
      <c r="B7900">
        <v>1</v>
      </c>
      <c r="C7900">
        <v>0</v>
      </c>
      <c r="D7900">
        <v>0</v>
      </c>
      <c r="E7900">
        <v>2</v>
      </c>
      <c r="F7900" t="s">
        <v>20</v>
      </c>
      <c r="G7900">
        <v>0</v>
      </c>
      <c r="H7900" t="s">
        <v>21</v>
      </c>
      <c r="I7900">
        <v>188</v>
      </c>
      <c r="J7900">
        <v>2018</v>
      </c>
      <c r="K7900">
        <v>6</v>
      </c>
      <c r="L7900">
        <v>15</v>
      </c>
      <c r="M7900" t="s">
        <v>22</v>
      </c>
      <c r="N7900">
        <v>0</v>
      </c>
      <c r="O7900">
        <v>0</v>
      </c>
      <c r="P7900">
        <v>0</v>
      </c>
      <c r="Q7900">
        <v>130</v>
      </c>
      <c r="R7900">
        <v>0</v>
      </c>
      <c r="S7900" t="s">
        <v>28</v>
      </c>
    </row>
    <row r="7901" spans="1:19" x14ac:dyDescent="0.25">
      <c r="A7901" t="s">
        <v>7935</v>
      </c>
      <c r="B7901">
        <v>2</v>
      </c>
      <c r="C7901">
        <v>0</v>
      </c>
      <c r="D7901">
        <v>1</v>
      </c>
      <c r="E7901">
        <v>2</v>
      </c>
      <c r="F7901" t="s">
        <v>20</v>
      </c>
      <c r="G7901">
        <v>0</v>
      </c>
      <c r="H7901" t="s">
        <v>35</v>
      </c>
      <c r="I7901">
        <v>77</v>
      </c>
      <c r="J7901">
        <v>2018</v>
      </c>
      <c r="K7901">
        <v>10</v>
      </c>
      <c r="L7901">
        <v>7</v>
      </c>
      <c r="M7901" t="s">
        <v>26</v>
      </c>
      <c r="N7901">
        <v>0</v>
      </c>
      <c r="O7901">
        <v>0</v>
      </c>
      <c r="P7901">
        <v>0</v>
      </c>
      <c r="Q7901">
        <v>132.30000000000001</v>
      </c>
      <c r="R7901">
        <v>3</v>
      </c>
      <c r="S7901" t="s">
        <v>23</v>
      </c>
    </row>
    <row r="7902" spans="1:19" x14ac:dyDescent="0.25">
      <c r="A7902" t="s">
        <v>7936</v>
      </c>
      <c r="B7902">
        <v>2</v>
      </c>
      <c r="C7902">
        <v>0</v>
      </c>
      <c r="D7902">
        <v>0</v>
      </c>
      <c r="E7902">
        <v>3</v>
      </c>
      <c r="F7902" t="s">
        <v>20</v>
      </c>
      <c r="G7902">
        <v>0</v>
      </c>
      <c r="H7902" t="s">
        <v>21</v>
      </c>
      <c r="I7902">
        <v>101</v>
      </c>
      <c r="J7902">
        <v>2018</v>
      </c>
      <c r="K7902">
        <v>5</v>
      </c>
      <c r="L7902">
        <v>12</v>
      </c>
      <c r="M7902" t="s">
        <v>22</v>
      </c>
      <c r="N7902">
        <v>0</v>
      </c>
      <c r="O7902">
        <v>0</v>
      </c>
      <c r="P7902">
        <v>0</v>
      </c>
      <c r="Q7902">
        <v>80.75</v>
      </c>
      <c r="R7902">
        <v>1</v>
      </c>
      <c r="S7902" t="s">
        <v>28</v>
      </c>
    </row>
    <row r="7903" spans="1:19" x14ac:dyDescent="0.25">
      <c r="A7903" t="s">
        <v>7937</v>
      </c>
      <c r="B7903">
        <v>2</v>
      </c>
      <c r="C7903">
        <v>0</v>
      </c>
      <c r="D7903">
        <v>0</v>
      </c>
      <c r="E7903">
        <v>1</v>
      </c>
      <c r="F7903" t="s">
        <v>32</v>
      </c>
      <c r="G7903">
        <v>0</v>
      </c>
      <c r="H7903" t="s">
        <v>21</v>
      </c>
      <c r="I7903">
        <v>55</v>
      </c>
      <c r="J7903">
        <v>2018</v>
      </c>
      <c r="K7903">
        <v>4</v>
      </c>
      <c r="L7903">
        <v>6</v>
      </c>
      <c r="M7903" t="s">
        <v>22</v>
      </c>
      <c r="N7903">
        <v>0</v>
      </c>
      <c r="O7903">
        <v>0</v>
      </c>
      <c r="P7903">
        <v>0</v>
      </c>
      <c r="Q7903">
        <v>104</v>
      </c>
      <c r="R7903">
        <v>0</v>
      </c>
      <c r="S7903" t="s">
        <v>23</v>
      </c>
    </row>
    <row r="7904" spans="1:19" x14ac:dyDescent="0.25">
      <c r="A7904" t="s">
        <v>7938</v>
      </c>
      <c r="B7904">
        <v>2</v>
      </c>
      <c r="C7904">
        <v>0</v>
      </c>
      <c r="D7904">
        <v>1</v>
      </c>
      <c r="E7904">
        <v>4</v>
      </c>
      <c r="F7904" t="s">
        <v>20</v>
      </c>
      <c r="G7904">
        <v>0</v>
      </c>
      <c r="H7904" t="s">
        <v>21</v>
      </c>
      <c r="I7904">
        <v>38</v>
      </c>
      <c r="J7904">
        <v>2018</v>
      </c>
      <c r="K7904">
        <v>3</v>
      </c>
      <c r="L7904">
        <v>9</v>
      </c>
      <c r="M7904" t="s">
        <v>26</v>
      </c>
      <c r="N7904">
        <v>0</v>
      </c>
      <c r="O7904">
        <v>0</v>
      </c>
      <c r="P7904">
        <v>0</v>
      </c>
      <c r="Q7904">
        <v>63.06</v>
      </c>
      <c r="R7904">
        <v>1</v>
      </c>
      <c r="S7904" t="s">
        <v>23</v>
      </c>
    </row>
    <row r="7905" spans="1:19" x14ac:dyDescent="0.25">
      <c r="A7905" t="s">
        <v>7939</v>
      </c>
      <c r="B7905">
        <v>2</v>
      </c>
      <c r="C7905">
        <v>0</v>
      </c>
      <c r="D7905">
        <v>1</v>
      </c>
      <c r="E7905">
        <v>4</v>
      </c>
      <c r="F7905" t="s">
        <v>25</v>
      </c>
      <c r="G7905">
        <v>0</v>
      </c>
      <c r="H7905" t="s">
        <v>21</v>
      </c>
      <c r="I7905">
        <v>54</v>
      </c>
      <c r="J7905">
        <v>2018</v>
      </c>
      <c r="K7905">
        <v>11</v>
      </c>
      <c r="L7905">
        <v>2</v>
      </c>
      <c r="M7905" t="s">
        <v>26</v>
      </c>
      <c r="N7905">
        <v>0</v>
      </c>
      <c r="O7905">
        <v>0</v>
      </c>
      <c r="P7905">
        <v>0</v>
      </c>
      <c r="Q7905">
        <v>85.6</v>
      </c>
      <c r="R7905">
        <v>3</v>
      </c>
      <c r="S7905" t="s">
        <v>23</v>
      </c>
    </row>
    <row r="7906" spans="1:19" x14ac:dyDescent="0.25">
      <c r="A7906" t="s">
        <v>7940</v>
      </c>
      <c r="B7906">
        <v>2</v>
      </c>
      <c r="C7906">
        <v>0</v>
      </c>
      <c r="D7906">
        <v>1</v>
      </c>
      <c r="E7906">
        <v>3</v>
      </c>
      <c r="F7906" t="s">
        <v>20</v>
      </c>
      <c r="G7906">
        <v>0</v>
      </c>
      <c r="H7906" t="s">
        <v>21</v>
      </c>
      <c r="I7906">
        <v>196</v>
      </c>
      <c r="J7906">
        <v>2018</v>
      </c>
      <c r="K7906">
        <v>5</v>
      </c>
      <c r="L7906">
        <v>12</v>
      </c>
      <c r="M7906" t="s">
        <v>22</v>
      </c>
      <c r="N7906">
        <v>0</v>
      </c>
      <c r="O7906">
        <v>0</v>
      </c>
      <c r="P7906">
        <v>0</v>
      </c>
      <c r="Q7906">
        <v>80.75</v>
      </c>
      <c r="R7906">
        <v>0</v>
      </c>
      <c r="S7906" t="s">
        <v>23</v>
      </c>
    </row>
    <row r="7907" spans="1:19" x14ac:dyDescent="0.25">
      <c r="A7907" t="s">
        <v>7941</v>
      </c>
      <c r="B7907">
        <v>3</v>
      </c>
      <c r="C7907">
        <v>0</v>
      </c>
      <c r="D7907">
        <v>1</v>
      </c>
      <c r="E7907">
        <v>2</v>
      </c>
      <c r="F7907" t="s">
        <v>20</v>
      </c>
      <c r="G7907">
        <v>0</v>
      </c>
      <c r="H7907" t="s">
        <v>35</v>
      </c>
      <c r="I7907">
        <v>47</v>
      </c>
      <c r="J7907">
        <v>2018</v>
      </c>
      <c r="K7907">
        <v>9</v>
      </c>
      <c r="L7907">
        <v>2</v>
      </c>
      <c r="M7907" t="s">
        <v>26</v>
      </c>
      <c r="N7907">
        <v>0</v>
      </c>
      <c r="O7907">
        <v>0</v>
      </c>
      <c r="P7907">
        <v>0</v>
      </c>
      <c r="Q7907">
        <v>142.19999999999999</v>
      </c>
      <c r="R7907">
        <v>3</v>
      </c>
      <c r="S7907" t="s">
        <v>23</v>
      </c>
    </row>
    <row r="7908" spans="1:19" x14ac:dyDescent="0.25">
      <c r="A7908" t="s">
        <v>7942</v>
      </c>
      <c r="B7908">
        <v>2</v>
      </c>
      <c r="C7908">
        <v>0</v>
      </c>
      <c r="D7908">
        <v>0</v>
      </c>
      <c r="E7908">
        <v>3</v>
      </c>
      <c r="F7908" t="s">
        <v>20</v>
      </c>
      <c r="G7908">
        <v>0</v>
      </c>
      <c r="H7908" t="s">
        <v>21</v>
      </c>
      <c r="I7908">
        <v>16</v>
      </c>
      <c r="J7908">
        <v>2017</v>
      </c>
      <c r="K7908">
        <v>9</v>
      </c>
      <c r="L7908">
        <v>2</v>
      </c>
      <c r="M7908" t="s">
        <v>26</v>
      </c>
      <c r="N7908">
        <v>0</v>
      </c>
      <c r="O7908">
        <v>0</v>
      </c>
      <c r="P7908">
        <v>0</v>
      </c>
      <c r="Q7908">
        <v>105</v>
      </c>
      <c r="R7908">
        <v>0</v>
      </c>
      <c r="S7908" t="s">
        <v>23</v>
      </c>
    </row>
    <row r="7909" spans="1:19" x14ac:dyDescent="0.25">
      <c r="A7909" t="s">
        <v>7943</v>
      </c>
      <c r="B7909">
        <v>2</v>
      </c>
      <c r="C7909">
        <v>0</v>
      </c>
      <c r="D7909">
        <v>0</v>
      </c>
      <c r="E7909">
        <v>4</v>
      </c>
      <c r="F7909" t="s">
        <v>20</v>
      </c>
      <c r="G7909">
        <v>0</v>
      </c>
      <c r="H7909" t="s">
        <v>21</v>
      </c>
      <c r="I7909">
        <v>303</v>
      </c>
      <c r="J7909">
        <v>2018</v>
      </c>
      <c r="K7909">
        <v>12</v>
      </c>
      <c r="L7909">
        <v>6</v>
      </c>
      <c r="M7909" t="s">
        <v>26</v>
      </c>
      <c r="N7909">
        <v>0</v>
      </c>
      <c r="O7909">
        <v>0</v>
      </c>
      <c r="P7909">
        <v>0</v>
      </c>
      <c r="Q7909">
        <v>73.95</v>
      </c>
      <c r="R7909">
        <v>1</v>
      </c>
      <c r="S7909" t="s">
        <v>28</v>
      </c>
    </row>
    <row r="7910" spans="1:19" x14ac:dyDescent="0.25">
      <c r="A7910" t="s">
        <v>7944</v>
      </c>
      <c r="B7910">
        <v>2</v>
      </c>
      <c r="C7910">
        <v>2</v>
      </c>
      <c r="D7910">
        <v>0</v>
      </c>
      <c r="E7910">
        <v>2</v>
      </c>
      <c r="F7910" t="s">
        <v>20</v>
      </c>
      <c r="G7910">
        <v>0</v>
      </c>
      <c r="H7910" t="s">
        <v>92</v>
      </c>
      <c r="I7910">
        <v>145</v>
      </c>
      <c r="J7910">
        <v>2018</v>
      </c>
      <c r="K7910">
        <v>8</v>
      </c>
      <c r="L7910">
        <v>17</v>
      </c>
      <c r="M7910" t="s">
        <v>26</v>
      </c>
      <c r="N7910">
        <v>0</v>
      </c>
      <c r="O7910">
        <v>0</v>
      </c>
      <c r="P7910">
        <v>0</v>
      </c>
      <c r="Q7910">
        <v>190.8</v>
      </c>
      <c r="R7910">
        <v>2</v>
      </c>
      <c r="S7910" t="s">
        <v>23</v>
      </c>
    </row>
    <row r="7911" spans="1:19" x14ac:dyDescent="0.25">
      <c r="A7911" t="s">
        <v>7945</v>
      </c>
      <c r="B7911">
        <v>2</v>
      </c>
      <c r="C7911">
        <v>0</v>
      </c>
      <c r="D7911">
        <v>1</v>
      </c>
      <c r="E7911">
        <v>0</v>
      </c>
      <c r="F7911" t="s">
        <v>20</v>
      </c>
      <c r="G7911">
        <v>0</v>
      </c>
      <c r="H7911" t="s">
        <v>21</v>
      </c>
      <c r="I7911">
        <v>10</v>
      </c>
      <c r="J7911">
        <v>2018</v>
      </c>
      <c r="K7911">
        <v>3</v>
      </c>
      <c r="L7911">
        <v>6</v>
      </c>
      <c r="M7911" t="s">
        <v>26</v>
      </c>
      <c r="N7911">
        <v>0</v>
      </c>
      <c r="O7911">
        <v>0</v>
      </c>
      <c r="P7911">
        <v>0</v>
      </c>
      <c r="Q7911">
        <v>93</v>
      </c>
      <c r="R7911">
        <v>0</v>
      </c>
      <c r="S7911" t="s">
        <v>23</v>
      </c>
    </row>
    <row r="7912" spans="1:19" x14ac:dyDescent="0.25">
      <c r="A7912" t="s">
        <v>7946</v>
      </c>
      <c r="B7912">
        <v>2</v>
      </c>
      <c r="C7912">
        <v>0</v>
      </c>
      <c r="D7912">
        <v>1</v>
      </c>
      <c r="E7912">
        <v>3</v>
      </c>
      <c r="F7912" t="s">
        <v>20</v>
      </c>
      <c r="G7912">
        <v>0</v>
      </c>
      <c r="H7912" t="s">
        <v>21</v>
      </c>
      <c r="I7912">
        <v>185</v>
      </c>
      <c r="J7912">
        <v>2018</v>
      </c>
      <c r="K7912">
        <v>10</v>
      </c>
      <c r="L7912">
        <v>10</v>
      </c>
      <c r="M7912" t="s">
        <v>26</v>
      </c>
      <c r="N7912">
        <v>0</v>
      </c>
      <c r="O7912">
        <v>0</v>
      </c>
      <c r="P7912">
        <v>0</v>
      </c>
      <c r="Q7912">
        <v>113.4</v>
      </c>
      <c r="R7912">
        <v>2</v>
      </c>
      <c r="S7912" t="s">
        <v>28</v>
      </c>
    </row>
    <row r="7913" spans="1:19" x14ac:dyDescent="0.25">
      <c r="A7913" t="s">
        <v>7947</v>
      </c>
      <c r="B7913">
        <v>1</v>
      </c>
      <c r="C7913">
        <v>0</v>
      </c>
      <c r="D7913">
        <v>1</v>
      </c>
      <c r="E7913">
        <v>0</v>
      </c>
      <c r="F7913" t="s">
        <v>20</v>
      </c>
      <c r="G7913">
        <v>0</v>
      </c>
      <c r="H7913" t="s">
        <v>21</v>
      </c>
      <c r="I7913">
        <v>12</v>
      </c>
      <c r="J7913">
        <v>2018</v>
      </c>
      <c r="K7913">
        <v>5</v>
      </c>
      <c r="L7913">
        <v>30</v>
      </c>
      <c r="M7913" t="s">
        <v>26</v>
      </c>
      <c r="N7913">
        <v>0</v>
      </c>
      <c r="O7913">
        <v>0</v>
      </c>
      <c r="P7913">
        <v>0</v>
      </c>
      <c r="Q7913">
        <v>125</v>
      </c>
      <c r="R7913">
        <v>1</v>
      </c>
      <c r="S7913" t="s">
        <v>23</v>
      </c>
    </row>
    <row r="7914" spans="1:19" x14ac:dyDescent="0.25">
      <c r="A7914" t="s">
        <v>7948</v>
      </c>
      <c r="B7914">
        <v>2</v>
      </c>
      <c r="C7914">
        <v>0</v>
      </c>
      <c r="D7914">
        <v>1</v>
      </c>
      <c r="E7914">
        <v>0</v>
      </c>
      <c r="F7914" t="s">
        <v>25</v>
      </c>
      <c r="G7914">
        <v>0</v>
      </c>
      <c r="H7914" t="s">
        <v>21</v>
      </c>
      <c r="I7914">
        <v>1</v>
      </c>
      <c r="J7914">
        <v>2017</v>
      </c>
      <c r="K7914">
        <v>8</v>
      </c>
      <c r="L7914">
        <v>9</v>
      </c>
      <c r="M7914" t="s">
        <v>26</v>
      </c>
      <c r="N7914">
        <v>0</v>
      </c>
      <c r="O7914">
        <v>0</v>
      </c>
      <c r="P7914">
        <v>0</v>
      </c>
      <c r="Q7914">
        <v>98</v>
      </c>
      <c r="R7914">
        <v>0</v>
      </c>
      <c r="S7914" t="s">
        <v>23</v>
      </c>
    </row>
    <row r="7915" spans="1:19" x14ac:dyDescent="0.25">
      <c r="A7915" t="s">
        <v>7949</v>
      </c>
      <c r="B7915">
        <v>1</v>
      </c>
      <c r="C7915">
        <v>0</v>
      </c>
      <c r="D7915">
        <v>0</v>
      </c>
      <c r="E7915">
        <v>1</v>
      </c>
      <c r="F7915" t="s">
        <v>20</v>
      </c>
      <c r="G7915">
        <v>0</v>
      </c>
      <c r="H7915" t="s">
        <v>21</v>
      </c>
      <c r="I7915">
        <v>1</v>
      </c>
      <c r="J7915">
        <v>2018</v>
      </c>
      <c r="K7915">
        <v>7</v>
      </c>
      <c r="L7915">
        <v>6</v>
      </c>
      <c r="M7915" t="s">
        <v>26</v>
      </c>
      <c r="N7915">
        <v>0</v>
      </c>
      <c r="O7915">
        <v>0</v>
      </c>
      <c r="P7915">
        <v>0</v>
      </c>
      <c r="Q7915">
        <v>112.42</v>
      </c>
      <c r="R7915">
        <v>1</v>
      </c>
      <c r="S7915" t="s">
        <v>23</v>
      </c>
    </row>
    <row r="7916" spans="1:19" x14ac:dyDescent="0.25">
      <c r="A7916" t="s">
        <v>7950</v>
      </c>
      <c r="B7916">
        <v>1</v>
      </c>
      <c r="C7916">
        <v>0</v>
      </c>
      <c r="D7916">
        <v>4</v>
      </c>
      <c r="E7916">
        <v>9</v>
      </c>
      <c r="F7916" t="s">
        <v>20</v>
      </c>
      <c r="G7916">
        <v>0</v>
      </c>
      <c r="H7916" t="s">
        <v>35</v>
      </c>
      <c r="I7916">
        <v>18</v>
      </c>
      <c r="J7916">
        <v>2018</v>
      </c>
      <c r="K7916">
        <v>2</v>
      </c>
      <c r="L7916">
        <v>26</v>
      </c>
      <c r="M7916" t="s">
        <v>26</v>
      </c>
      <c r="N7916">
        <v>0</v>
      </c>
      <c r="O7916">
        <v>0</v>
      </c>
      <c r="P7916">
        <v>0</v>
      </c>
      <c r="Q7916">
        <v>129.1</v>
      </c>
      <c r="R7916">
        <v>0</v>
      </c>
      <c r="S7916" t="s">
        <v>28</v>
      </c>
    </row>
    <row r="7917" spans="1:19" x14ac:dyDescent="0.25">
      <c r="A7917" t="s">
        <v>7951</v>
      </c>
      <c r="B7917">
        <v>2</v>
      </c>
      <c r="C7917">
        <v>0</v>
      </c>
      <c r="D7917">
        <v>2</v>
      </c>
      <c r="E7917">
        <v>1</v>
      </c>
      <c r="F7917" t="s">
        <v>25</v>
      </c>
      <c r="G7917">
        <v>0</v>
      </c>
      <c r="H7917" t="s">
        <v>21</v>
      </c>
      <c r="I7917">
        <v>183</v>
      </c>
      <c r="J7917">
        <v>2018</v>
      </c>
      <c r="K7917">
        <v>10</v>
      </c>
      <c r="L7917">
        <v>29</v>
      </c>
      <c r="M7917" t="s">
        <v>26</v>
      </c>
      <c r="N7917">
        <v>0</v>
      </c>
      <c r="O7917">
        <v>0</v>
      </c>
      <c r="P7917">
        <v>0</v>
      </c>
      <c r="Q7917">
        <v>80.099999999999994</v>
      </c>
      <c r="R7917">
        <v>2</v>
      </c>
      <c r="S7917" t="s">
        <v>28</v>
      </c>
    </row>
    <row r="7918" spans="1:19" x14ac:dyDescent="0.25">
      <c r="A7918" t="s">
        <v>7952</v>
      </c>
      <c r="B7918">
        <v>2</v>
      </c>
      <c r="C7918">
        <v>0</v>
      </c>
      <c r="D7918">
        <v>1</v>
      </c>
      <c r="E7918">
        <v>0</v>
      </c>
      <c r="F7918" t="s">
        <v>25</v>
      </c>
      <c r="G7918">
        <v>0</v>
      </c>
      <c r="H7918" t="s">
        <v>21</v>
      </c>
      <c r="I7918">
        <v>40</v>
      </c>
      <c r="J7918">
        <v>2018</v>
      </c>
      <c r="K7918">
        <v>6</v>
      </c>
      <c r="L7918">
        <v>5</v>
      </c>
      <c r="M7918" t="s">
        <v>26</v>
      </c>
      <c r="N7918">
        <v>0</v>
      </c>
      <c r="O7918">
        <v>0</v>
      </c>
      <c r="P7918">
        <v>0</v>
      </c>
      <c r="Q7918">
        <v>98.1</v>
      </c>
      <c r="R7918">
        <v>1</v>
      </c>
      <c r="S7918" t="s">
        <v>23</v>
      </c>
    </row>
    <row r="7919" spans="1:19" x14ac:dyDescent="0.25">
      <c r="A7919" t="s">
        <v>7953</v>
      </c>
      <c r="B7919">
        <v>1</v>
      </c>
      <c r="C7919">
        <v>0</v>
      </c>
      <c r="D7919">
        <v>1</v>
      </c>
      <c r="E7919">
        <v>2</v>
      </c>
      <c r="F7919" t="s">
        <v>20</v>
      </c>
      <c r="G7919">
        <v>0</v>
      </c>
      <c r="H7919" t="s">
        <v>21</v>
      </c>
      <c r="I7919">
        <v>180</v>
      </c>
      <c r="J7919">
        <v>2018</v>
      </c>
      <c r="K7919">
        <v>10</v>
      </c>
      <c r="L7919">
        <v>10</v>
      </c>
      <c r="M7919" t="s">
        <v>22</v>
      </c>
      <c r="N7919">
        <v>0</v>
      </c>
      <c r="O7919">
        <v>0</v>
      </c>
      <c r="P7919">
        <v>0</v>
      </c>
      <c r="Q7919">
        <v>120</v>
      </c>
      <c r="R7919">
        <v>0</v>
      </c>
      <c r="S7919" t="s">
        <v>28</v>
      </c>
    </row>
    <row r="7920" spans="1:19" x14ac:dyDescent="0.25">
      <c r="A7920" t="s">
        <v>7954</v>
      </c>
      <c r="B7920">
        <v>2</v>
      </c>
      <c r="C7920">
        <v>0</v>
      </c>
      <c r="D7920">
        <v>1</v>
      </c>
      <c r="E7920">
        <v>0</v>
      </c>
      <c r="F7920" t="s">
        <v>20</v>
      </c>
      <c r="G7920">
        <v>0</v>
      </c>
      <c r="H7920" t="s">
        <v>21</v>
      </c>
      <c r="I7920">
        <v>56</v>
      </c>
      <c r="J7920">
        <v>2018</v>
      </c>
      <c r="K7920">
        <v>7</v>
      </c>
      <c r="L7920">
        <v>11</v>
      </c>
      <c r="M7920" t="s">
        <v>26</v>
      </c>
      <c r="N7920">
        <v>0</v>
      </c>
      <c r="O7920">
        <v>0</v>
      </c>
      <c r="P7920">
        <v>0</v>
      </c>
      <c r="Q7920">
        <v>88.01</v>
      </c>
      <c r="R7920">
        <v>0</v>
      </c>
      <c r="S7920" t="s">
        <v>23</v>
      </c>
    </row>
    <row r="7921" spans="1:19" x14ac:dyDescent="0.25">
      <c r="A7921" t="s">
        <v>7955</v>
      </c>
      <c r="B7921">
        <v>2</v>
      </c>
      <c r="C7921">
        <v>0</v>
      </c>
      <c r="D7921">
        <v>0</v>
      </c>
      <c r="E7921">
        <v>3</v>
      </c>
      <c r="F7921" t="s">
        <v>20</v>
      </c>
      <c r="G7921">
        <v>0</v>
      </c>
      <c r="H7921" t="s">
        <v>21</v>
      </c>
      <c r="I7921">
        <v>304</v>
      </c>
      <c r="J7921">
        <v>2018</v>
      </c>
      <c r="K7921">
        <v>11</v>
      </c>
      <c r="L7921">
        <v>3</v>
      </c>
      <c r="M7921" t="s">
        <v>22</v>
      </c>
      <c r="N7921">
        <v>0</v>
      </c>
      <c r="O7921">
        <v>0</v>
      </c>
      <c r="P7921">
        <v>0</v>
      </c>
      <c r="Q7921">
        <v>89</v>
      </c>
      <c r="R7921">
        <v>0</v>
      </c>
      <c r="S7921" t="s">
        <v>28</v>
      </c>
    </row>
    <row r="7922" spans="1:19" x14ac:dyDescent="0.25">
      <c r="A7922" t="s">
        <v>7956</v>
      </c>
      <c r="B7922">
        <v>3</v>
      </c>
      <c r="C7922">
        <v>0</v>
      </c>
      <c r="D7922">
        <v>1</v>
      </c>
      <c r="E7922">
        <v>5</v>
      </c>
      <c r="F7922" t="s">
        <v>20</v>
      </c>
      <c r="G7922">
        <v>0</v>
      </c>
      <c r="H7922" t="s">
        <v>35</v>
      </c>
      <c r="I7922">
        <v>31</v>
      </c>
      <c r="J7922">
        <v>2018</v>
      </c>
      <c r="K7922">
        <v>10</v>
      </c>
      <c r="L7922">
        <v>3</v>
      </c>
      <c r="M7922" t="s">
        <v>26</v>
      </c>
      <c r="N7922">
        <v>0</v>
      </c>
      <c r="O7922">
        <v>0</v>
      </c>
      <c r="P7922">
        <v>0</v>
      </c>
      <c r="Q7922">
        <v>173.25</v>
      </c>
      <c r="R7922">
        <v>1</v>
      </c>
      <c r="S7922" t="s">
        <v>28</v>
      </c>
    </row>
    <row r="7923" spans="1:19" x14ac:dyDescent="0.25">
      <c r="A7923" t="s">
        <v>7957</v>
      </c>
      <c r="B7923">
        <v>2</v>
      </c>
      <c r="C7923">
        <v>0</v>
      </c>
      <c r="D7923">
        <v>1</v>
      </c>
      <c r="E7923">
        <v>3</v>
      </c>
      <c r="F7923" t="s">
        <v>20</v>
      </c>
      <c r="G7923">
        <v>0</v>
      </c>
      <c r="H7923" t="s">
        <v>35</v>
      </c>
      <c r="I7923">
        <v>9</v>
      </c>
      <c r="J7923">
        <v>2017</v>
      </c>
      <c r="K7923">
        <v>11</v>
      </c>
      <c r="L7923">
        <v>12</v>
      </c>
      <c r="M7923" t="s">
        <v>26</v>
      </c>
      <c r="N7923">
        <v>0</v>
      </c>
      <c r="O7923">
        <v>0</v>
      </c>
      <c r="P7923">
        <v>0</v>
      </c>
      <c r="Q7923">
        <v>107</v>
      </c>
      <c r="R7923">
        <v>1</v>
      </c>
      <c r="S7923" t="s">
        <v>23</v>
      </c>
    </row>
    <row r="7924" spans="1:19" x14ac:dyDescent="0.25">
      <c r="A7924" t="s">
        <v>7958</v>
      </c>
      <c r="B7924">
        <v>3</v>
      </c>
      <c r="C7924">
        <v>0</v>
      </c>
      <c r="D7924">
        <v>0</v>
      </c>
      <c r="E7924">
        <v>1</v>
      </c>
      <c r="F7924" t="s">
        <v>20</v>
      </c>
      <c r="G7924">
        <v>0</v>
      </c>
      <c r="H7924" t="s">
        <v>35</v>
      </c>
      <c r="I7924">
        <v>0</v>
      </c>
      <c r="J7924">
        <v>2018</v>
      </c>
      <c r="K7924">
        <v>4</v>
      </c>
      <c r="L7924">
        <v>13</v>
      </c>
      <c r="M7924" t="s">
        <v>26</v>
      </c>
      <c r="N7924">
        <v>0</v>
      </c>
      <c r="O7924">
        <v>0</v>
      </c>
      <c r="P7924">
        <v>0</v>
      </c>
      <c r="Q7924">
        <v>137</v>
      </c>
      <c r="R7924">
        <v>0</v>
      </c>
      <c r="S7924" t="s">
        <v>23</v>
      </c>
    </row>
    <row r="7925" spans="1:19" x14ac:dyDescent="0.25">
      <c r="A7925" t="s">
        <v>7959</v>
      </c>
      <c r="B7925">
        <v>2</v>
      </c>
      <c r="C7925">
        <v>0</v>
      </c>
      <c r="D7925">
        <v>1</v>
      </c>
      <c r="E7925">
        <v>2</v>
      </c>
      <c r="F7925" t="s">
        <v>20</v>
      </c>
      <c r="G7925">
        <v>0</v>
      </c>
      <c r="H7925" t="s">
        <v>21</v>
      </c>
      <c r="I7925">
        <v>24</v>
      </c>
      <c r="J7925">
        <v>2018</v>
      </c>
      <c r="K7925">
        <v>8</v>
      </c>
      <c r="L7925">
        <v>12</v>
      </c>
      <c r="M7925" t="s">
        <v>22</v>
      </c>
      <c r="N7925">
        <v>0</v>
      </c>
      <c r="O7925">
        <v>0</v>
      </c>
      <c r="P7925">
        <v>0</v>
      </c>
      <c r="Q7925">
        <v>85</v>
      </c>
      <c r="R7925">
        <v>1</v>
      </c>
      <c r="S7925" t="s">
        <v>23</v>
      </c>
    </row>
    <row r="7926" spans="1:19" x14ac:dyDescent="0.25">
      <c r="A7926" t="s">
        <v>7960</v>
      </c>
      <c r="B7926">
        <v>2</v>
      </c>
      <c r="C7926">
        <v>0</v>
      </c>
      <c r="D7926">
        <v>2</v>
      </c>
      <c r="E7926">
        <v>2</v>
      </c>
      <c r="F7926" t="s">
        <v>20</v>
      </c>
      <c r="G7926">
        <v>0</v>
      </c>
      <c r="H7926" t="s">
        <v>21</v>
      </c>
      <c r="I7926">
        <v>89</v>
      </c>
      <c r="J7926">
        <v>2018</v>
      </c>
      <c r="K7926">
        <v>5</v>
      </c>
      <c r="L7926">
        <v>8</v>
      </c>
      <c r="M7926" t="s">
        <v>26</v>
      </c>
      <c r="N7926">
        <v>0</v>
      </c>
      <c r="O7926">
        <v>0</v>
      </c>
      <c r="P7926">
        <v>0</v>
      </c>
      <c r="Q7926">
        <v>128.85</v>
      </c>
      <c r="R7926">
        <v>0</v>
      </c>
      <c r="S7926" t="s">
        <v>23</v>
      </c>
    </row>
    <row r="7927" spans="1:19" x14ac:dyDescent="0.25">
      <c r="A7927" t="s">
        <v>7961</v>
      </c>
      <c r="B7927">
        <v>2</v>
      </c>
      <c r="C7927">
        <v>0</v>
      </c>
      <c r="D7927">
        <v>1</v>
      </c>
      <c r="E7927">
        <v>2</v>
      </c>
      <c r="F7927" t="s">
        <v>20</v>
      </c>
      <c r="G7927">
        <v>0</v>
      </c>
      <c r="H7927" t="s">
        <v>21</v>
      </c>
      <c r="I7927">
        <v>105</v>
      </c>
      <c r="J7927">
        <v>2018</v>
      </c>
      <c r="K7927">
        <v>4</v>
      </c>
      <c r="L7927">
        <v>18</v>
      </c>
      <c r="M7927" t="s">
        <v>22</v>
      </c>
      <c r="N7927">
        <v>0</v>
      </c>
      <c r="O7927">
        <v>0</v>
      </c>
      <c r="P7927">
        <v>0</v>
      </c>
      <c r="Q7927">
        <v>80.75</v>
      </c>
      <c r="R7927">
        <v>0</v>
      </c>
      <c r="S7927" t="s">
        <v>23</v>
      </c>
    </row>
    <row r="7928" spans="1:19" x14ac:dyDescent="0.25">
      <c r="A7928" t="s">
        <v>7962</v>
      </c>
      <c r="B7928">
        <v>3</v>
      </c>
      <c r="C7928">
        <v>0</v>
      </c>
      <c r="D7928">
        <v>0</v>
      </c>
      <c r="E7928">
        <v>2</v>
      </c>
      <c r="F7928" t="s">
        <v>20</v>
      </c>
      <c r="G7928">
        <v>0</v>
      </c>
      <c r="H7928" t="s">
        <v>35</v>
      </c>
      <c r="I7928">
        <v>1</v>
      </c>
      <c r="J7928">
        <v>2018</v>
      </c>
      <c r="K7928">
        <v>9</v>
      </c>
      <c r="L7928">
        <v>22</v>
      </c>
      <c r="M7928" t="s">
        <v>22</v>
      </c>
      <c r="N7928">
        <v>0</v>
      </c>
      <c r="O7928">
        <v>0</v>
      </c>
      <c r="P7928">
        <v>0</v>
      </c>
      <c r="Q7928">
        <v>198</v>
      </c>
      <c r="R7928">
        <v>0</v>
      </c>
      <c r="S7928" t="s">
        <v>23</v>
      </c>
    </row>
    <row r="7929" spans="1:19" x14ac:dyDescent="0.25">
      <c r="A7929" t="s">
        <v>7963</v>
      </c>
      <c r="B7929">
        <v>2</v>
      </c>
      <c r="C7929">
        <v>0</v>
      </c>
      <c r="D7929">
        <v>1</v>
      </c>
      <c r="E7929">
        <v>2</v>
      </c>
      <c r="F7929" t="s">
        <v>20</v>
      </c>
      <c r="G7929">
        <v>0</v>
      </c>
      <c r="H7929" t="s">
        <v>21</v>
      </c>
      <c r="I7929">
        <v>193</v>
      </c>
      <c r="J7929">
        <v>2018</v>
      </c>
      <c r="K7929">
        <v>6</v>
      </c>
      <c r="L7929">
        <v>20</v>
      </c>
      <c r="M7929" t="s">
        <v>22</v>
      </c>
      <c r="N7929">
        <v>0</v>
      </c>
      <c r="O7929">
        <v>0</v>
      </c>
      <c r="P7929">
        <v>0</v>
      </c>
      <c r="Q7929">
        <v>120</v>
      </c>
      <c r="R7929">
        <v>0</v>
      </c>
      <c r="S7929" t="s">
        <v>28</v>
      </c>
    </row>
    <row r="7930" spans="1:19" x14ac:dyDescent="0.25">
      <c r="A7930" t="s">
        <v>7964</v>
      </c>
      <c r="B7930">
        <v>2</v>
      </c>
      <c r="C7930">
        <v>1</v>
      </c>
      <c r="D7930">
        <v>1</v>
      </c>
      <c r="E7930">
        <v>2</v>
      </c>
      <c r="F7930" t="s">
        <v>20</v>
      </c>
      <c r="G7930">
        <v>0</v>
      </c>
      <c r="H7930" t="s">
        <v>21</v>
      </c>
      <c r="I7930">
        <v>23</v>
      </c>
      <c r="J7930">
        <v>2018</v>
      </c>
      <c r="K7930">
        <v>4</v>
      </c>
      <c r="L7930">
        <v>29</v>
      </c>
      <c r="M7930" t="s">
        <v>26</v>
      </c>
      <c r="N7930">
        <v>0</v>
      </c>
      <c r="O7930">
        <v>0</v>
      </c>
      <c r="P7930">
        <v>0</v>
      </c>
      <c r="Q7930">
        <v>137.66999999999999</v>
      </c>
      <c r="R7930">
        <v>2</v>
      </c>
      <c r="S7930" t="s">
        <v>23</v>
      </c>
    </row>
    <row r="7931" spans="1:19" x14ac:dyDescent="0.25">
      <c r="A7931" t="s">
        <v>7965</v>
      </c>
      <c r="B7931">
        <v>2</v>
      </c>
      <c r="C7931">
        <v>0</v>
      </c>
      <c r="D7931">
        <v>2</v>
      </c>
      <c r="E7931">
        <v>1</v>
      </c>
      <c r="F7931" t="s">
        <v>20</v>
      </c>
      <c r="G7931">
        <v>0</v>
      </c>
      <c r="H7931" t="s">
        <v>21</v>
      </c>
      <c r="I7931">
        <v>85</v>
      </c>
      <c r="J7931">
        <v>2018</v>
      </c>
      <c r="K7931">
        <v>4</v>
      </c>
      <c r="L7931">
        <v>17</v>
      </c>
      <c r="M7931" t="s">
        <v>26</v>
      </c>
      <c r="N7931">
        <v>0</v>
      </c>
      <c r="O7931">
        <v>0</v>
      </c>
      <c r="P7931">
        <v>0</v>
      </c>
      <c r="Q7931">
        <v>96.3</v>
      </c>
      <c r="R7931">
        <v>1</v>
      </c>
      <c r="S7931" t="s">
        <v>23</v>
      </c>
    </row>
    <row r="7932" spans="1:19" x14ac:dyDescent="0.25">
      <c r="A7932" t="s">
        <v>7966</v>
      </c>
      <c r="B7932">
        <v>2</v>
      </c>
      <c r="C7932">
        <v>0</v>
      </c>
      <c r="D7932">
        <v>2</v>
      </c>
      <c r="E7932">
        <v>0</v>
      </c>
      <c r="F7932" t="s">
        <v>20</v>
      </c>
      <c r="G7932">
        <v>0</v>
      </c>
      <c r="H7932" t="s">
        <v>35</v>
      </c>
      <c r="I7932">
        <v>155</v>
      </c>
      <c r="J7932">
        <v>2018</v>
      </c>
      <c r="K7932">
        <v>9</v>
      </c>
      <c r="L7932">
        <v>18</v>
      </c>
      <c r="M7932" t="s">
        <v>26</v>
      </c>
      <c r="N7932">
        <v>0</v>
      </c>
      <c r="O7932">
        <v>0</v>
      </c>
      <c r="P7932">
        <v>0</v>
      </c>
      <c r="Q7932">
        <v>143.1</v>
      </c>
      <c r="R7932">
        <v>0</v>
      </c>
      <c r="S7932" t="s">
        <v>28</v>
      </c>
    </row>
    <row r="7933" spans="1:19" x14ac:dyDescent="0.25">
      <c r="A7933" t="s">
        <v>7967</v>
      </c>
      <c r="B7933">
        <v>1</v>
      </c>
      <c r="C7933">
        <v>0</v>
      </c>
      <c r="D7933">
        <v>0</v>
      </c>
      <c r="E7933">
        <v>0</v>
      </c>
      <c r="F7933" t="s">
        <v>20</v>
      </c>
      <c r="G7933">
        <v>0</v>
      </c>
      <c r="H7933" t="s">
        <v>21</v>
      </c>
      <c r="I7933">
        <v>182</v>
      </c>
      <c r="J7933">
        <v>2018</v>
      </c>
      <c r="K7933">
        <v>10</v>
      </c>
      <c r="L7933">
        <v>12</v>
      </c>
      <c r="M7933" t="s">
        <v>26</v>
      </c>
      <c r="N7933">
        <v>0</v>
      </c>
      <c r="O7933">
        <v>0</v>
      </c>
      <c r="P7933">
        <v>0</v>
      </c>
      <c r="Q7933">
        <v>0</v>
      </c>
      <c r="R7933">
        <v>0</v>
      </c>
      <c r="S7933" t="s">
        <v>23</v>
      </c>
    </row>
    <row r="7934" spans="1:19" x14ac:dyDescent="0.25">
      <c r="A7934" t="s">
        <v>7968</v>
      </c>
      <c r="B7934">
        <v>1</v>
      </c>
      <c r="C7934">
        <v>0</v>
      </c>
      <c r="D7934">
        <v>0</v>
      </c>
      <c r="E7934">
        <v>3</v>
      </c>
      <c r="F7934" t="s">
        <v>20</v>
      </c>
      <c r="G7934">
        <v>0</v>
      </c>
      <c r="H7934" t="s">
        <v>21</v>
      </c>
      <c r="I7934">
        <v>166</v>
      </c>
      <c r="J7934">
        <v>2018</v>
      </c>
      <c r="K7934">
        <v>11</v>
      </c>
      <c r="L7934">
        <v>1</v>
      </c>
      <c r="M7934" t="s">
        <v>22</v>
      </c>
      <c r="N7934">
        <v>0</v>
      </c>
      <c r="O7934">
        <v>0</v>
      </c>
      <c r="P7934">
        <v>0</v>
      </c>
      <c r="Q7934">
        <v>110</v>
      </c>
      <c r="R7934">
        <v>0</v>
      </c>
      <c r="S7934" t="s">
        <v>28</v>
      </c>
    </row>
    <row r="7935" spans="1:19" x14ac:dyDescent="0.25">
      <c r="A7935" t="s">
        <v>7969</v>
      </c>
      <c r="B7935">
        <v>2</v>
      </c>
      <c r="C7935">
        <v>1</v>
      </c>
      <c r="D7935">
        <v>0</v>
      </c>
      <c r="E7935">
        <v>1</v>
      </c>
      <c r="F7935" t="s">
        <v>20</v>
      </c>
      <c r="G7935">
        <v>0</v>
      </c>
      <c r="H7935" t="s">
        <v>21</v>
      </c>
      <c r="I7935">
        <v>13</v>
      </c>
      <c r="J7935">
        <v>2017</v>
      </c>
      <c r="K7935">
        <v>8</v>
      </c>
      <c r="L7935">
        <v>7</v>
      </c>
      <c r="M7935" t="s">
        <v>26</v>
      </c>
      <c r="N7935">
        <v>0</v>
      </c>
      <c r="O7935">
        <v>0</v>
      </c>
      <c r="P7935">
        <v>0</v>
      </c>
      <c r="Q7935">
        <v>75</v>
      </c>
      <c r="R7935">
        <v>2</v>
      </c>
      <c r="S7935" t="s">
        <v>23</v>
      </c>
    </row>
    <row r="7936" spans="1:19" x14ac:dyDescent="0.25">
      <c r="A7936" t="s">
        <v>7970</v>
      </c>
      <c r="B7936">
        <v>2</v>
      </c>
      <c r="C7936">
        <v>0</v>
      </c>
      <c r="D7936">
        <v>1</v>
      </c>
      <c r="E7936">
        <v>2</v>
      </c>
      <c r="F7936" t="s">
        <v>20</v>
      </c>
      <c r="G7936">
        <v>0</v>
      </c>
      <c r="H7936" t="s">
        <v>35</v>
      </c>
      <c r="I7936">
        <v>61</v>
      </c>
      <c r="J7936">
        <v>2018</v>
      </c>
      <c r="K7936">
        <v>4</v>
      </c>
      <c r="L7936">
        <v>15</v>
      </c>
      <c r="M7936" t="s">
        <v>26</v>
      </c>
      <c r="N7936">
        <v>0</v>
      </c>
      <c r="O7936">
        <v>0</v>
      </c>
      <c r="P7936">
        <v>0</v>
      </c>
      <c r="Q7936">
        <v>124.8</v>
      </c>
      <c r="R7936">
        <v>0</v>
      </c>
      <c r="S7936" t="s">
        <v>28</v>
      </c>
    </row>
    <row r="7937" spans="1:19" x14ac:dyDescent="0.25">
      <c r="A7937" t="s">
        <v>7971</v>
      </c>
      <c r="B7937">
        <v>1</v>
      </c>
      <c r="C7937">
        <v>0</v>
      </c>
      <c r="D7937">
        <v>0</v>
      </c>
      <c r="E7937">
        <v>1</v>
      </c>
      <c r="F7937" t="s">
        <v>20</v>
      </c>
      <c r="G7937">
        <v>0</v>
      </c>
      <c r="H7937" t="s">
        <v>21</v>
      </c>
      <c r="I7937">
        <v>12</v>
      </c>
      <c r="J7937">
        <v>2018</v>
      </c>
      <c r="K7937">
        <v>4</v>
      </c>
      <c r="L7937">
        <v>8</v>
      </c>
      <c r="M7937" t="s">
        <v>26</v>
      </c>
      <c r="N7937">
        <v>0</v>
      </c>
      <c r="O7937">
        <v>0</v>
      </c>
      <c r="P7937">
        <v>0</v>
      </c>
      <c r="Q7937">
        <v>101</v>
      </c>
      <c r="R7937">
        <v>0</v>
      </c>
      <c r="S7937" t="s">
        <v>23</v>
      </c>
    </row>
    <row r="7938" spans="1:19" x14ac:dyDescent="0.25">
      <c r="A7938" t="s">
        <v>7972</v>
      </c>
      <c r="B7938">
        <v>2</v>
      </c>
      <c r="C7938">
        <v>0</v>
      </c>
      <c r="D7938">
        <v>1</v>
      </c>
      <c r="E7938">
        <v>2</v>
      </c>
      <c r="F7938" t="s">
        <v>20</v>
      </c>
      <c r="G7938">
        <v>0</v>
      </c>
      <c r="H7938" t="s">
        <v>21</v>
      </c>
      <c r="I7938">
        <v>256</v>
      </c>
      <c r="J7938">
        <v>2017</v>
      </c>
      <c r="K7938">
        <v>9</v>
      </c>
      <c r="L7938">
        <v>14</v>
      </c>
      <c r="M7938" t="s">
        <v>22</v>
      </c>
      <c r="N7938">
        <v>0</v>
      </c>
      <c r="O7938">
        <v>0</v>
      </c>
      <c r="P7938">
        <v>0</v>
      </c>
      <c r="Q7938">
        <v>76.67</v>
      </c>
      <c r="R7938">
        <v>0</v>
      </c>
      <c r="S7938" t="s">
        <v>23</v>
      </c>
    </row>
    <row r="7939" spans="1:19" x14ac:dyDescent="0.25">
      <c r="A7939" t="s">
        <v>7973</v>
      </c>
      <c r="B7939">
        <v>2</v>
      </c>
      <c r="C7939">
        <v>0</v>
      </c>
      <c r="D7939">
        <v>0</v>
      </c>
      <c r="E7939">
        <v>1</v>
      </c>
      <c r="F7939" t="s">
        <v>25</v>
      </c>
      <c r="G7939">
        <v>0</v>
      </c>
      <c r="H7939" t="s">
        <v>21</v>
      </c>
      <c r="I7939">
        <v>68</v>
      </c>
      <c r="J7939">
        <v>2018</v>
      </c>
      <c r="K7939">
        <v>9</v>
      </c>
      <c r="L7939">
        <v>16</v>
      </c>
      <c r="M7939" t="s">
        <v>26</v>
      </c>
      <c r="N7939">
        <v>0</v>
      </c>
      <c r="O7939">
        <v>0</v>
      </c>
      <c r="P7939">
        <v>0</v>
      </c>
      <c r="Q7939">
        <v>125.1</v>
      </c>
      <c r="R7939">
        <v>0</v>
      </c>
      <c r="S7939" t="s">
        <v>28</v>
      </c>
    </row>
    <row r="7940" spans="1:19" x14ac:dyDescent="0.25">
      <c r="A7940" t="s">
        <v>7974</v>
      </c>
      <c r="B7940">
        <v>2</v>
      </c>
      <c r="C7940">
        <v>1</v>
      </c>
      <c r="D7940">
        <v>0</v>
      </c>
      <c r="E7940">
        <v>3</v>
      </c>
      <c r="F7940" t="s">
        <v>20</v>
      </c>
      <c r="G7940">
        <v>0</v>
      </c>
      <c r="H7940" t="s">
        <v>21</v>
      </c>
      <c r="I7940">
        <v>17</v>
      </c>
      <c r="J7940">
        <v>2018</v>
      </c>
      <c r="K7940">
        <v>3</v>
      </c>
      <c r="L7940">
        <v>30</v>
      </c>
      <c r="M7940" t="s">
        <v>26</v>
      </c>
      <c r="N7940">
        <v>0</v>
      </c>
      <c r="O7940">
        <v>0</v>
      </c>
      <c r="P7940">
        <v>0</v>
      </c>
      <c r="Q7940">
        <v>159</v>
      </c>
      <c r="R7940">
        <v>1</v>
      </c>
      <c r="S7940" t="s">
        <v>23</v>
      </c>
    </row>
    <row r="7941" spans="1:19" x14ac:dyDescent="0.25">
      <c r="A7941" t="s">
        <v>7975</v>
      </c>
      <c r="B7941">
        <v>2</v>
      </c>
      <c r="C7941">
        <v>0</v>
      </c>
      <c r="D7941">
        <v>2</v>
      </c>
      <c r="E7941">
        <v>0</v>
      </c>
      <c r="F7941" t="s">
        <v>20</v>
      </c>
      <c r="G7941">
        <v>0</v>
      </c>
      <c r="H7941" t="s">
        <v>21</v>
      </c>
      <c r="I7941">
        <v>16</v>
      </c>
      <c r="J7941">
        <v>2018</v>
      </c>
      <c r="K7941">
        <v>4</v>
      </c>
      <c r="L7941">
        <v>17</v>
      </c>
      <c r="M7941" t="s">
        <v>26</v>
      </c>
      <c r="N7941">
        <v>0</v>
      </c>
      <c r="O7941">
        <v>0</v>
      </c>
      <c r="P7941">
        <v>0</v>
      </c>
      <c r="Q7941">
        <v>101</v>
      </c>
      <c r="R7941">
        <v>2</v>
      </c>
      <c r="S7941" t="s">
        <v>23</v>
      </c>
    </row>
    <row r="7942" spans="1:19" x14ac:dyDescent="0.25">
      <c r="A7942" t="s">
        <v>7976</v>
      </c>
      <c r="B7942">
        <v>3</v>
      </c>
      <c r="C7942">
        <v>0</v>
      </c>
      <c r="D7942">
        <v>1</v>
      </c>
      <c r="E7942">
        <v>1</v>
      </c>
      <c r="F7942" t="s">
        <v>20</v>
      </c>
      <c r="G7942">
        <v>0</v>
      </c>
      <c r="H7942" t="s">
        <v>35</v>
      </c>
      <c r="I7942">
        <v>27</v>
      </c>
      <c r="J7942">
        <v>2018</v>
      </c>
      <c r="K7942">
        <v>2</v>
      </c>
      <c r="L7942">
        <v>27</v>
      </c>
      <c r="M7942" t="s">
        <v>26</v>
      </c>
      <c r="N7942">
        <v>0</v>
      </c>
      <c r="O7942">
        <v>0</v>
      </c>
      <c r="P7942">
        <v>0</v>
      </c>
      <c r="Q7942">
        <v>135</v>
      </c>
      <c r="R7942">
        <v>1</v>
      </c>
      <c r="S7942" t="s">
        <v>23</v>
      </c>
    </row>
    <row r="7943" spans="1:19" x14ac:dyDescent="0.25">
      <c r="A7943" t="s">
        <v>7977</v>
      </c>
      <c r="B7943">
        <v>2</v>
      </c>
      <c r="C7943">
        <v>0</v>
      </c>
      <c r="D7943">
        <v>0</v>
      </c>
      <c r="E7943">
        <v>1</v>
      </c>
      <c r="F7943" t="s">
        <v>20</v>
      </c>
      <c r="G7943">
        <v>0</v>
      </c>
      <c r="H7943" t="s">
        <v>21</v>
      </c>
      <c r="I7943">
        <v>61</v>
      </c>
      <c r="J7943">
        <v>2018</v>
      </c>
      <c r="K7943">
        <v>5</v>
      </c>
      <c r="L7943">
        <v>14</v>
      </c>
      <c r="M7943" t="s">
        <v>26</v>
      </c>
      <c r="N7943">
        <v>0</v>
      </c>
      <c r="O7943">
        <v>0</v>
      </c>
      <c r="P7943">
        <v>0</v>
      </c>
      <c r="Q7943">
        <v>126.9</v>
      </c>
      <c r="R7943">
        <v>1</v>
      </c>
      <c r="S7943" t="s">
        <v>23</v>
      </c>
    </row>
    <row r="7944" spans="1:19" x14ac:dyDescent="0.25">
      <c r="A7944" t="s">
        <v>7978</v>
      </c>
      <c r="B7944">
        <v>2</v>
      </c>
      <c r="C7944">
        <v>0</v>
      </c>
      <c r="D7944">
        <v>2</v>
      </c>
      <c r="E7944">
        <v>5</v>
      </c>
      <c r="F7944" t="s">
        <v>32</v>
      </c>
      <c r="G7944">
        <v>0</v>
      </c>
      <c r="H7944" t="s">
        <v>35</v>
      </c>
      <c r="I7944">
        <v>89</v>
      </c>
      <c r="J7944">
        <v>2018</v>
      </c>
      <c r="K7944">
        <v>7</v>
      </c>
      <c r="L7944">
        <v>16</v>
      </c>
      <c r="M7944" t="s">
        <v>26</v>
      </c>
      <c r="N7944">
        <v>0</v>
      </c>
      <c r="O7944">
        <v>0</v>
      </c>
      <c r="P7944">
        <v>0</v>
      </c>
      <c r="Q7944">
        <v>155.57</v>
      </c>
      <c r="R7944">
        <v>2</v>
      </c>
      <c r="S7944" t="s">
        <v>23</v>
      </c>
    </row>
    <row r="7945" spans="1:19" x14ac:dyDescent="0.25">
      <c r="A7945" t="s">
        <v>7979</v>
      </c>
      <c r="B7945">
        <v>2</v>
      </c>
      <c r="C7945">
        <v>0</v>
      </c>
      <c r="D7945">
        <v>1</v>
      </c>
      <c r="E7945">
        <v>0</v>
      </c>
      <c r="F7945" t="s">
        <v>25</v>
      </c>
      <c r="G7945">
        <v>1</v>
      </c>
      <c r="H7945" t="s">
        <v>21</v>
      </c>
      <c r="I7945">
        <v>6</v>
      </c>
      <c r="J7945">
        <v>2018</v>
      </c>
      <c r="K7945">
        <v>9</v>
      </c>
      <c r="L7945">
        <v>12</v>
      </c>
      <c r="M7945" t="s">
        <v>26</v>
      </c>
      <c r="N7945">
        <v>0</v>
      </c>
      <c r="O7945">
        <v>0</v>
      </c>
      <c r="P7945">
        <v>0</v>
      </c>
      <c r="Q7945">
        <v>138</v>
      </c>
      <c r="R7945">
        <v>3</v>
      </c>
      <c r="S7945" t="s">
        <v>23</v>
      </c>
    </row>
    <row r="7946" spans="1:19" x14ac:dyDescent="0.25">
      <c r="A7946" t="s">
        <v>7980</v>
      </c>
      <c r="B7946">
        <v>2</v>
      </c>
      <c r="C7946">
        <v>0</v>
      </c>
      <c r="D7946">
        <v>2</v>
      </c>
      <c r="E7946">
        <v>0</v>
      </c>
      <c r="F7946" t="s">
        <v>25</v>
      </c>
      <c r="G7946">
        <v>0</v>
      </c>
      <c r="H7946" t="s">
        <v>21</v>
      </c>
      <c r="I7946">
        <v>28</v>
      </c>
      <c r="J7946">
        <v>2018</v>
      </c>
      <c r="K7946">
        <v>4</v>
      </c>
      <c r="L7946">
        <v>17</v>
      </c>
      <c r="M7946" t="s">
        <v>26</v>
      </c>
      <c r="N7946">
        <v>0</v>
      </c>
      <c r="O7946">
        <v>0</v>
      </c>
      <c r="P7946">
        <v>0</v>
      </c>
      <c r="Q7946">
        <v>89</v>
      </c>
      <c r="R7946">
        <v>0</v>
      </c>
      <c r="S7946" t="s">
        <v>28</v>
      </c>
    </row>
    <row r="7947" spans="1:19" x14ac:dyDescent="0.25">
      <c r="A7947" t="s">
        <v>7981</v>
      </c>
      <c r="B7947">
        <v>2</v>
      </c>
      <c r="C7947">
        <v>0</v>
      </c>
      <c r="D7947">
        <v>1</v>
      </c>
      <c r="E7947">
        <v>3</v>
      </c>
      <c r="F7947" t="s">
        <v>25</v>
      </c>
      <c r="G7947">
        <v>0</v>
      </c>
      <c r="H7947" t="s">
        <v>21</v>
      </c>
      <c r="I7947">
        <v>85</v>
      </c>
      <c r="J7947">
        <v>2018</v>
      </c>
      <c r="K7947">
        <v>4</v>
      </c>
      <c r="L7947">
        <v>28</v>
      </c>
      <c r="M7947" t="s">
        <v>26</v>
      </c>
      <c r="N7947">
        <v>0</v>
      </c>
      <c r="O7947">
        <v>0</v>
      </c>
      <c r="P7947">
        <v>0</v>
      </c>
      <c r="Q7947">
        <v>102.43</v>
      </c>
      <c r="R7947">
        <v>0</v>
      </c>
      <c r="S7947" t="s">
        <v>28</v>
      </c>
    </row>
    <row r="7948" spans="1:19" x14ac:dyDescent="0.25">
      <c r="A7948" t="s">
        <v>7982</v>
      </c>
      <c r="B7948">
        <v>1</v>
      </c>
      <c r="C7948">
        <v>0</v>
      </c>
      <c r="D7948">
        <v>0</v>
      </c>
      <c r="E7948">
        <v>1</v>
      </c>
      <c r="F7948" t="s">
        <v>20</v>
      </c>
      <c r="G7948">
        <v>0</v>
      </c>
      <c r="H7948" t="s">
        <v>21</v>
      </c>
      <c r="I7948">
        <v>78</v>
      </c>
      <c r="J7948">
        <v>2018</v>
      </c>
      <c r="K7948">
        <v>4</v>
      </c>
      <c r="L7948">
        <v>8</v>
      </c>
      <c r="M7948" t="s">
        <v>26</v>
      </c>
      <c r="N7948">
        <v>0</v>
      </c>
      <c r="O7948">
        <v>0</v>
      </c>
      <c r="P7948">
        <v>0</v>
      </c>
      <c r="Q7948">
        <v>90.9</v>
      </c>
      <c r="R7948">
        <v>0</v>
      </c>
      <c r="S7948" t="s">
        <v>28</v>
      </c>
    </row>
    <row r="7949" spans="1:19" x14ac:dyDescent="0.25">
      <c r="A7949" t="s">
        <v>7983</v>
      </c>
      <c r="B7949">
        <v>2</v>
      </c>
      <c r="C7949">
        <v>0</v>
      </c>
      <c r="D7949">
        <v>2</v>
      </c>
      <c r="E7949">
        <v>2</v>
      </c>
      <c r="F7949" t="s">
        <v>20</v>
      </c>
      <c r="G7949">
        <v>0</v>
      </c>
      <c r="H7949" t="s">
        <v>21</v>
      </c>
      <c r="I7949">
        <v>11</v>
      </c>
      <c r="J7949">
        <v>2018</v>
      </c>
      <c r="K7949">
        <v>7</v>
      </c>
      <c r="L7949">
        <v>24</v>
      </c>
      <c r="M7949" t="s">
        <v>26</v>
      </c>
      <c r="N7949">
        <v>0</v>
      </c>
      <c r="O7949">
        <v>0</v>
      </c>
      <c r="P7949">
        <v>0</v>
      </c>
      <c r="Q7949">
        <v>110.46</v>
      </c>
      <c r="R7949">
        <v>1</v>
      </c>
      <c r="S7949" t="s">
        <v>23</v>
      </c>
    </row>
    <row r="7950" spans="1:19" x14ac:dyDescent="0.25">
      <c r="A7950" t="s">
        <v>7984</v>
      </c>
      <c r="B7950">
        <v>2</v>
      </c>
      <c r="C7950">
        <v>0</v>
      </c>
      <c r="D7950">
        <v>2</v>
      </c>
      <c r="E7950">
        <v>5</v>
      </c>
      <c r="F7950" t="s">
        <v>20</v>
      </c>
      <c r="G7950">
        <v>0</v>
      </c>
      <c r="H7950" t="s">
        <v>35</v>
      </c>
      <c r="I7950">
        <v>43</v>
      </c>
      <c r="J7950">
        <v>2018</v>
      </c>
      <c r="K7950">
        <v>8</v>
      </c>
      <c r="L7950">
        <v>23</v>
      </c>
      <c r="M7950" t="s">
        <v>26</v>
      </c>
      <c r="N7950">
        <v>0</v>
      </c>
      <c r="O7950">
        <v>0</v>
      </c>
      <c r="P7950">
        <v>0</v>
      </c>
      <c r="Q7950">
        <v>103.84</v>
      </c>
      <c r="R7950">
        <v>0</v>
      </c>
      <c r="S7950" t="s">
        <v>28</v>
      </c>
    </row>
    <row r="7951" spans="1:19" x14ac:dyDescent="0.25">
      <c r="A7951" t="s">
        <v>7985</v>
      </c>
      <c r="B7951">
        <v>2</v>
      </c>
      <c r="C7951">
        <v>0</v>
      </c>
      <c r="D7951">
        <v>0</v>
      </c>
      <c r="E7951">
        <v>3</v>
      </c>
      <c r="F7951" t="s">
        <v>25</v>
      </c>
      <c r="G7951">
        <v>0</v>
      </c>
      <c r="H7951" t="s">
        <v>21</v>
      </c>
      <c r="I7951">
        <v>134</v>
      </c>
      <c r="J7951">
        <v>2018</v>
      </c>
      <c r="K7951">
        <v>8</v>
      </c>
      <c r="L7951">
        <v>11</v>
      </c>
      <c r="M7951" t="s">
        <v>26</v>
      </c>
      <c r="N7951">
        <v>0</v>
      </c>
      <c r="O7951">
        <v>0</v>
      </c>
      <c r="P7951">
        <v>0</v>
      </c>
      <c r="Q7951">
        <v>103.5</v>
      </c>
      <c r="R7951">
        <v>2</v>
      </c>
      <c r="S7951" t="s">
        <v>23</v>
      </c>
    </row>
    <row r="7952" spans="1:19" x14ac:dyDescent="0.25">
      <c r="A7952" t="s">
        <v>7986</v>
      </c>
      <c r="B7952">
        <v>2</v>
      </c>
      <c r="C7952">
        <v>0</v>
      </c>
      <c r="D7952">
        <v>2</v>
      </c>
      <c r="E7952">
        <v>2</v>
      </c>
      <c r="F7952" t="s">
        <v>20</v>
      </c>
      <c r="G7952">
        <v>0</v>
      </c>
      <c r="H7952" t="s">
        <v>21</v>
      </c>
      <c r="I7952">
        <v>179</v>
      </c>
      <c r="J7952">
        <v>2018</v>
      </c>
      <c r="K7952">
        <v>7</v>
      </c>
      <c r="L7952">
        <v>17</v>
      </c>
      <c r="M7952" t="s">
        <v>26</v>
      </c>
      <c r="N7952">
        <v>0</v>
      </c>
      <c r="O7952">
        <v>0</v>
      </c>
      <c r="P7952">
        <v>0</v>
      </c>
      <c r="Q7952">
        <v>90.95</v>
      </c>
      <c r="R7952">
        <v>1</v>
      </c>
      <c r="S7952" t="s">
        <v>23</v>
      </c>
    </row>
    <row r="7953" spans="1:19" x14ac:dyDescent="0.25">
      <c r="A7953" t="s">
        <v>7987</v>
      </c>
      <c r="B7953">
        <v>2</v>
      </c>
      <c r="C7953">
        <v>0</v>
      </c>
      <c r="D7953">
        <v>1</v>
      </c>
      <c r="E7953">
        <v>5</v>
      </c>
      <c r="F7953" t="s">
        <v>20</v>
      </c>
      <c r="G7953">
        <v>0</v>
      </c>
      <c r="H7953" t="s">
        <v>21</v>
      </c>
      <c r="I7953">
        <v>41</v>
      </c>
      <c r="J7953">
        <v>2018</v>
      </c>
      <c r="K7953">
        <v>12</v>
      </c>
      <c r="L7953">
        <v>27</v>
      </c>
      <c r="M7953" t="s">
        <v>22</v>
      </c>
      <c r="N7953">
        <v>0</v>
      </c>
      <c r="O7953">
        <v>0</v>
      </c>
      <c r="P7953">
        <v>0</v>
      </c>
      <c r="Q7953">
        <v>70</v>
      </c>
      <c r="R7953">
        <v>1</v>
      </c>
      <c r="S7953" t="s">
        <v>23</v>
      </c>
    </row>
    <row r="7954" spans="1:19" x14ac:dyDescent="0.25">
      <c r="A7954" t="s">
        <v>7988</v>
      </c>
      <c r="B7954">
        <v>1</v>
      </c>
      <c r="C7954">
        <v>0</v>
      </c>
      <c r="D7954">
        <v>0</v>
      </c>
      <c r="E7954">
        <v>2</v>
      </c>
      <c r="F7954" t="s">
        <v>20</v>
      </c>
      <c r="G7954">
        <v>0</v>
      </c>
      <c r="H7954" t="s">
        <v>35</v>
      </c>
      <c r="I7954">
        <v>10</v>
      </c>
      <c r="J7954">
        <v>2018</v>
      </c>
      <c r="K7954">
        <v>2</v>
      </c>
      <c r="L7954">
        <v>19</v>
      </c>
      <c r="M7954" t="s">
        <v>26</v>
      </c>
      <c r="N7954">
        <v>0</v>
      </c>
      <c r="O7954">
        <v>0</v>
      </c>
      <c r="P7954">
        <v>0</v>
      </c>
      <c r="Q7954">
        <v>112</v>
      </c>
      <c r="R7954">
        <v>0</v>
      </c>
      <c r="S7954" t="s">
        <v>23</v>
      </c>
    </row>
    <row r="7955" spans="1:19" x14ac:dyDescent="0.25">
      <c r="A7955" t="s">
        <v>7989</v>
      </c>
      <c r="B7955">
        <v>2</v>
      </c>
      <c r="C7955">
        <v>0</v>
      </c>
      <c r="D7955">
        <v>1</v>
      </c>
      <c r="E7955">
        <v>3</v>
      </c>
      <c r="F7955" t="s">
        <v>20</v>
      </c>
      <c r="G7955">
        <v>0</v>
      </c>
      <c r="H7955" t="s">
        <v>21</v>
      </c>
      <c r="I7955">
        <v>63</v>
      </c>
      <c r="J7955">
        <v>2018</v>
      </c>
      <c r="K7955">
        <v>7</v>
      </c>
      <c r="L7955">
        <v>4</v>
      </c>
      <c r="M7955" t="s">
        <v>22</v>
      </c>
      <c r="N7955">
        <v>0</v>
      </c>
      <c r="O7955">
        <v>0</v>
      </c>
      <c r="P7955">
        <v>0</v>
      </c>
      <c r="Q7955">
        <v>72.25</v>
      </c>
      <c r="R7955">
        <v>0</v>
      </c>
      <c r="S7955" t="s">
        <v>23</v>
      </c>
    </row>
    <row r="7956" spans="1:19" x14ac:dyDescent="0.25">
      <c r="A7956" t="s">
        <v>7990</v>
      </c>
      <c r="B7956">
        <v>3</v>
      </c>
      <c r="C7956">
        <v>0</v>
      </c>
      <c r="D7956">
        <v>2</v>
      </c>
      <c r="E7956">
        <v>2</v>
      </c>
      <c r="F7956" t="s">
        <v>20</v>
      </c>
      <c r="G7956">
        <v>0</v>
      </c>
      <c r="H7956" t="s">
        <v>35</v>
      </c>
      <c r="I7956">
        <v>66</v>
      </c>
      <c r="J7956">
        <v>2018</v>
      </c>
      <c r="K7956">
        <v>5</v>
      </c>
      <c r="L7956">
        <v>1</v>
      </c>
      <c r="M7956" t="s">
        <v>26</v>
      </c>
      <c r="N7956">
        <v>0</v>
      </c>
      <c r="O7956">
        <v>0</v>
      </c>
      <c r="P7956">
        <v>0</v>
      </c>
      <c r="Q7956">
        <v>150.44999999999999</v>
      </c>
      <c r="R7956">
        <v>0</v>
      </c>
      <c r="S7956" t="s">
        <v>23</v>
      </c>
    </row>
    <row r="7957" spans="1:19" x14ac:dyDescent="0.25">
      <c r="A7957" t="s">
        <v>7991</v>
      </c>
      <c r="B7957">
        <v>2</v>
      </c>
      <c r="C7957">
        <v>0</v>
      </c>
      <c r="D7957">
        <v>2</v>
      </c>
      <c r="E7957">
        <v>5</v>
      </c>
      <c r="F7957" t="s">
        <v>20</v>
      </c>
      <c r="G7957">
        <v>0</v>
      </c>
      <c r="H7957" t="s">
        <v>21</v>
      </c>
      <c r="I7957">
        <v>45</v>
      </c>
      <c r="J7957">
        <v>2018</v>
      </c>
      <c r="K7957">
        <v>11</v>
      </c>
      <c r="L7957">
        <v>7</v>
      </c>
      <c r="M7957" t="s">
        <v>22</v>
      </c>
      <c r="N7957">
        <v>0</v>
      </c>
      <c r="O7957">
        <v>0</v>
      </c>
      <c r="P7957">
        <v>0</v>
      </c>
      <c r="Q7957">
        <v>75</v>
      </c>
      <c r="R7957">
        <v>1</v>
      </c>
      <c r="S7957" t="s">
        <v>23</v>
      </c>
    </row>
    <row r="7958" spans="1:19" x14ac:dyDescent="0.25">
      <c r="A7958" t="s">
        <v>7992</v>
      </c>
      <c r="B7958">
        <v>1</v>
      </c>
      <c r="C7958">
        <v>0</v>
      </c>
      <c r="D7958">
        <v>1</v>
      </c>
      <c r="E7958">
        <v>1</v>
      </c>
      <c r="F7958" t="s">
        <v>25</v>
      </c>
      <c r="G7958">
        <v>0</v>
      </c>
      <c r="H7958" t="s">
        <v>21</v>
      </c>
      <c r="I7958">
        <v>4</v>
      </c>
      <c r="J7958">
        <v>2018</v>
      </c>
      <c r="K7958">
        <v>2</v>
      </c>
      <c r="L7958">
        <v>1</v>
      </c>
      <c r="M7958" t="s">
        <v>26</v>
      </c>
      <c r="N7958">
        <v>0</v>
      </c>
      <c r="O7958">
        <v>0</v>
      </c>
      <c r="P7958">
        <v>0</v>
      </c>
      <c r="Q7958">
        <v>81</v>
      </c>
      <c r="R7958">
        <v>0</v>
      </c>
      <c r="S7958" t="s">
        <v>23</v>
      </c>
    </row>
    <row r="7959" spans="1:19" x14ac:dyDescent="0.25">
      <c r="A7959" t="s">
        <v>7993</v>
      </c>
      <c r="B7959">
        <v>2</v>
      </c>
      <c r="C7959">
        <v>0</v>
      </c>
      <c r="D7959">
        <v>0</v>
      </c>
      <c r="E7959">
        <v>1</v>
      </c>
      <c r="F7959" t="s">
        <v>25</v>
      </c>
      <c r="G7959">
        <v>1</v>
      </c>
      <c r="H7959" t="s">
        <v>21</v>
      </c>
      <c r="I7959">
        <v>9</v>
      </c>
      <c r="J7959">
        <v>2018</v>
      </c>
      <c r="K7959">
        <v>1</v>
      </c>
      <c r="L7959">
        <v>27</v>
      </c>
      <c r="M7959" t="s">
        <v>26</v>
      </c>
      <c r="N7959">
        <v>0</v>
      </c>
      <c r="O7959">
        <v>0</v>
      </c>
      <c r="P7959">
        <v>0</v>
      </c>
      <c r="Q7959">
        <v>90</v>
      </c>
      <c r="R7959">
        <v>2</v>
      </c>
      <c r="S7959" t="s">
        <v>23</v>
      </c>
    </row>
    <row r="7960" spans="1:19" x14ac:dyDescent="0.25">
      <c r="A7960" t="s">
        <v>7994</v>
      </c>
      <c r="B7960">
        <v>2</v>
      </c>
      <c r="C7960">
        <v>0</v>
      </c>
      <c r="D7960">
        <v>0</v>
      </c>
      <c r="E7960">
        <v>2</v>
      </c>
      <c r="F7960" t="s">
        <v>25</v>
      </c>
      <c r="G7960">
        <v>1</v>
      </c>
      <c r="H7960" t="s">
        <v>21</v>
      </c>
      <c r="I7960">
        <v>32</v>
      </c>
      <c r="J7960">
        <v>2018</v>
      </c>
      <c r="K7960">
        <v>5</v>
      </c>
      <c r="L7960">
        <v>18</v>
      </c>
      <c r="M7960" t="s">
        <v>26</v>
      </c>
      <c r="N7960">
        <v>0</v>
      </c>
      <c r="O7960">
        <v>0</v>
      </c>
      <c r="P7960">
        <v>0</v>
      </c>
      <c r="Q7960">
        <v>125.1</v>
      </c>
      <c r="R7960">
        <v>1</v>
      </c>
      <c r="S7960" t="s">
        <v>23</v>
      </c>
    </row>
    <row r="7961" spans="1:19" x14ac:dyDescent="0.25">
      <c r="A7961" t="s">
        <v>7995</v>
      </c>
      <c r="B7961">
        <v>2</v>
      </c>
      <c r="C7961">
        <v>0</v>
      </c>
      <c r="D7961">
        <v>1</v>
      </c>
      <c r="E7961">
        <v>1</v>
      </c>
      <c r="F7961" t="s">
        <v>32</v>
      </c>
      <c r="G7961">
        <v>0</v>
      </c>
      <c r="H7961" t="s">
        <v>21</v>
      </c>
      <c r="I7961">
        <v>247</v>
      </c>
      <c r="J7961">
        <v>2018</v>
      </c>
      <c r="K7961">
        <v>6</v>
      </c>
      <c r="L7961">
        <v>6</v>
      </c>
      <c r="M7961" t="s">
        <v>22</v>
      </c>
      <c r="N7961">
        <v>0</v>
      </c>
      <c r="O7961">
        <v>0</v>
      </c>
      <c r="P7961">
        <v>0</v>
      </c>
      <c r="Q7961">
        <v>115</v>
      </c>
      <c r="R7961">
        <v>1</v>
      </c>
      <c r="S7961" t="s">
        <v>28</v>
      </c>
    </row>
    <row r="7962" spans="1:19" x14ac:dyDescent="0.25">
      <c r="A7962" t="s">
        <v>7996</v>
      </c>
      <c r="B7962">
        <v>2</v>
      </c>
      <c r="C7962">
        <v>0</v>
      </c>
      <c r="D7962">
        <v>2</v>
      </c>
      <c r="E7962">
        <v>1</v>
      </c>
      <c r="F7962" t="s">
        <v>25</v>
      </c>
      <c r="G7962">
        <v>0</v>
      </c>
      <c r="H7962" t="s">
        <v>21</v>
      </c>
      <c r="I7962">
        <v>45</v>
      </c>
      <c r="J7962">
        <v>2018</v>
      </c>
      <c r="K7962">
        <v>3</v>
      </c>
      <c r="L7962">
        <v>13</v>
      </c>
      <c r="M7962" t="s">
        <v>26</v>
      </c>
      <c r="N7962">
        <v>0</v>
      </c>
      <c r="O7962">
        <v>0</v>
      </c>
      <c r="P7962">
        <v>0</v>
      </c>
      <c r="Q7962">
        <v>71.099999999999994</v>
      </c>
      <c r="R7962">
        <v>1</v>
      </c>
      <c r="S7962" t="s">
        <v>23</v>
      </c>
    </row>
    <row r="7963" spans="1:19" x14ac:dyDescent="0.25">
      <c r="A7963" t="s">
        <v>7997</v>
      </c>
      <c r="B7963">
        <v>2</v>
      </c>
      <c r="C7963">
        <v>0</v>
      </c>
      <c r="D7963">
        <v>0</v>
      </c>
      <c r="E7963">
        <v>3</v>
      </c>
      <c r="F7963" t="s">
        <v>20</v>
      </c>
      <c r="G7963">
        <v>0</v>
      </c>
      <c r="H7963" t="s">
        <v>21</v>
      </c>
      <c r="I7963">
        <v>91</v>
      </c>
      <c r="J7963">
        <v>2018</v>
      </c>
      <c r="K7963">
        <v>4</v>
      </c>
      <c r="L7963">
        <v>13</v>
      </c>
      <c r="M7963" t="s">
        <v>26</v>
      </c>
      <c r="N7963">
        <v>0</v>
      </c>
      <c r="O7963">
        <v>0</v>
      </c>
      <c r="P7963">
        <v>0</v>
      </c>
      <c r="Q7963">
        <v>96.3</v>
      </c>
      <c r="R7963">
        <v>0</v>
      </c>
      <c r="S7963" t="s">
        <v>23</v>
      </c>
    </row>
    <row r="7964" spans="1:19" x14ac:dyDescent="0.25">
      <c r="A7964" t="s">
        <v>7998</v>
      </c>
      <c r="B7964">
        <v>2</v>
      </c>
      <c r="C7964">
        <v>0</v>
      </c>
      <c r="D7964">
        <v>1</v>
      </c>
      <c r="E7964">
        <v>3</v>
      </c>
      <c r="F7964" t="s">
        <v>20</v>
      </c>
      <c r="G7964">
        <v>0</v>
      </c>
      <c r="H7964" t="s">
        <v>21</v>
      </c>
      <c r="I7964">
        <v>42</v>
      </c>
      <c r="J7964">
        <v>2018</v>
      </c>
      <c r="K7964">
        <v>3</v>
      </c>
      <c r="L7964">
        <v>31</v>
      </c>
      <c r="M7964" t="s">
        <v>26</v>
      </c>
      <c r="N7964">
        <v>0</v>
      </c>
      <c r="O7964">
        <v>0</v>
      </c>
      <c r="P7964">
        <v>0</v>
      </c>
      <c r="Q7964">
        <v>116.26</v>
      </c>
      <c r="R7964">
        <v>0</v>
      </c>
      <c r="S7964" t="s">
        <v>28</v>
      </c>
    </row>
    <row r="7965" spans="1:19" x14ac:dyDescent="0.25">
      <c r="A7965" t="s">
        <v>7999</v>
      </c>
      <c r="B7965">
        <v>2</v>
      </c>
      <c r="C7965">
        <v>0</v>
      </c>
      <c r="D7965">
        <v>0</v>
      </c>
      <c r="E7965">
        <v>4</v>
      </c>
      <c r="F7965" t="s">
        <v>20</v>
      </c>
      <c r="G7965">
        <v>0</v>
      </c>
      <c r="H7965" t="s">
        <v>21</v>
      </c>
      <c r="I7965">
        <v>36</v>
      </c>
      <c r="J7965">
        <v>2018</v>
      </c>
      <c r="K7965">
        <v>10</v>
      </c>
      <c r="L7965">
        <v>26</v>
      </c>
      <c r="M7965" t="s">
        <v>26</v>
      </c>
      <c r="N7965">
        <v>0</v>
      </c>
      <c r="O7965">
        <v>0</v>
      </c>
      <c r="P7965">
        <v>0</v>
      </c>
      <c r="Q7965">
        <v>129</v>
      </c>
      <c r="R7965">
        <v>1</v>
      </c>
      <c r="S7965" t="s">
        <v>28</v>
      </c>
    </row>
    <row r="7966" spans="1:19" x14ac:dyDescent="0.25">
      <c r="A7966" t="s">
        <v>8000</v>
      </c>
      <c r="B7966">
        <v>2</v>
      </c>
      <c r="C7966">
        <v>0</v>
      </c>
      <c r="D7966">
        <v>0</v>
      </c>
      <c r="E7966">
        <v>3</v>
      </c>
      <c r="F7966" t="s">
        <v>20</v>
      </c>
      <c r="G7966">
        <v>0</v>
      </c>
      <c r="H7966" t="s">
        <v>21</v>
      </c>
      <c r="I7966">
        <v>15</v>
      </c>
      <c r="J7966">
        <v>2018</v>
      </c>
      <c r="K7966">
        <v>4</v>
      </c>
      <c r="L7966">
        <v>27</v>
      </c>
      <c r="M7966" t="s">
        <v>26</v>
      </c>
      <c r="N7966">
        <v>0</v>
      </c>
      <c r="O7966">
        <v>0</v>
      </c>
      <c r="P7966">
        <v>0</v>
      </c>
      <c r="Q7966">
        <v>103.44</v>
      </c>
      <c r="R7966">
        <v>0</v>
      </c>
      <c r="S7966" t="s">
        <v>28</v>
      </c>
    </row>
    <row r="7967" spans="1:19" x14ac:dyDescent="0.25">
      <c r="A7967" t="s">
        <v>8001</v>
      </c>
      <c r="B7967">
        <v>2</v>
      </c>
      <c r="C7967">
        <v>0</v>
      </c>
      <c r="D7967">
        <v>0</v>
      </c>
      <c r="E7967">
        <v>1</v>
      </c>
      <c r="F7967" t="s">
        <v>20</v>
      </c>
      <c r="G7967">
        <v>0</v>
      </c>
      <c r="H7967" t="s">
        <v>21</v>
      </c>
      <c r="I7967">
        <v>0</v>
      </c>
      <c r="J7967">
        <v>2017</v>
      </c>
      <c r="K7967">
        <v>11</v>
      </c>
      <c r="L7967">
        <v>6</v>
      </c>
      <c r="M7967" t="s">
        <v>26</v>
      </c>
      <c r="N7967">
        <v>0</v>
      </c>
      <c r="O7967">
        <v>0</v>
      </c>
      <c r="P7967">
        <v>0</v>
      </c>
      <c r="Q7967">
        <v>95</v>
      </c>
      <c r="R7967">
        <v>1</v>
      </c>
      <c r="S7967" t="s">
        <v>23</v>
      </c>
    </row>
    <row r="7968" spans="1:19" x14ac:dyDescent="0.25">
      <c r="A7968" t="s">
        <v>8002</v>
      </c>
      <c r="B7968">
        <v>2</v>
      </c>
      <c r="C7968">
        <v>2</v>
      </c>
      <c r="D7968">
        <v>2</v>
      </c>
      <c r="E7968">
        <v>5</v>
      </c>
      <c r="F7968" t="s">
        <v>20</v>
      </c>
      <c r="G7968">
        <v>0</v>
      </c>
      <c r="H7968" t="s">
        <v>92</v>
      </c>
      <c r="I7968">
        <v>16</v>
      </c>
      <c r="J7968">
        <v>2017</v>
      </c>
      <c r="K7968">
        <v>10</v>
      </c>
      <c r="L7968">
        <v>26</v>
      </c>
      <c r="M7968" t="s">
        <v>26</v>
      </c>
      <c r="N7968">
        <v>0</v>
      </c>
      <c r="O7968">
        <v>0</v>
      </c>
      <c r="P7968">
        <v>0</v>
      </c>
      <c r="Q7968">
        <v>189.49</v>
      </c>
      <c r="R7968">
        <v>3</v>
      </c>
      <c r="S7968" t="s">
        <v>23</v>
      </c>
    </row>
    <row r="7969" spans="1:19" x14ac:dyDescent="0.25">
      <c r="A7969" t="s">
        <v>8003</v>
      </c>
      <c r="B7969">
        <v>2</v>
      </c>
      <c r="C7969">
        <v>0</v>
      </c>
      <c r="D7969">
        <v>2</v>
      </c>
      <c r="E7969">
        <v>5</v>
      </c>
      <c r="F7969" t="s">
        <v>20</v>
      </c>
      <c r="G7969">
        <v>0</v>
      </c>
      <c r="H7969" t="s">
        <v>21</v>
      </c>
      <c r="I7969">
        <v>208</v>
      </c>
      <c r="J7969">
        <v>2018</v>
      </c>
      <c r="K7969">
        <v>5</v>
      </c>
      <c r="L7969">
        <v>21</v>
      </c>
      <c r="M7969" t="s">
        <v>26</v>
      </c>
      <c r="N7969">
        <v>0</v>
      </c>
      <c r="O7969">
        <v>0</v>
      </c>
      <c r="P7969">
        <v>0</v>
      </c>
      <c r="Q7969">
        <v>77.23</v>
      </c>
      <c r="R7969">
        <v>0</v>
      </c>
      <c r="S7969" t="s">
        <v>28</v>
      </c>
    </row>
    <row r="7970" spans="1:19" x14ac:dyDescent="0.25">
      <c r="A7970" t="s">
        <v>8004</v>
      </c>
      <c r="B7970">
        <v>1</v>
      </c>
      <c r="C7970">
        <v>0</v>
      </c>
      <c r="D7970">
        <v>0</v>
      </c>
      <c r="E7970">
        <v>1</v>
      </c>
      <c r="F7970" t="s">
        <v>20</v>
      </c>
      <c r="G7970">
        <v>0</v>
      </c>
      <c r="H7970" t="s">
        <v>21</v>
      </c>
      <c r="I7970">
        <v>1</v>
      </c>
      <c r="J7970">
        <v>2018</v>
      </c>
      <c r="K7970">
        <v>4</v>
      </c>
      <c r="L7970">
        <v>27</v>
      </c>
      <c r="M7970" t="s">
        <v>50</v>
      </c>
      <c r="N7970">
        <v>1</v>
      </c>
      <c r="O7970">
        <v>0</v>
      </c>
      <c r="P7970">
        <v>4</v>
      </c>
      <c r="Q7970">
        <v>89</v>
      </c>
      <c r="R7970">
        <v>1</v>
      </c>
      <c r="S7970" t="s">
        <v>23</v>
      </c>
    </row>
    <row r="7971" spans="1:19" x14ac:dyDescent="0.25">
      <c r="A7971" t="s">
        <v>8005</v>
      </c>
      <c r="B7971">
        <v>1</v>
      </c>
      <c r="C7971">
        <v>0</v>
      </c>
      <c r="D7971">
        <v>2</v>
      </c>
      <c r="E7971">
        <v>1</v>
      </c>
      <c r="F7971" t="s">
        <v>20</v>
      </c>
      <c r="G7971">
        <v>0</v>
      </c>
      <c r="H7971" t="s">
        <v>21</v>
      </c>
      <c r="I7971">
        <v>1</v>
      </c>
      <c r="J7971">
        <v>2018</v>
      </c>
      <c r="K7971">
        <v>4</v>
      </c>
      <c r="L7971">
        <v>10</v>
      </c>
      <c r="M7971" t="s">
        <v>50</v>
      </c>
      <c r="N7971">
        <v>1</v>
      </c>
      <c r="O7971">
        <v>0</v>
      </c>
      <c r="P7971">
        <v>8</v>
      </c>
      <c r="Q7971">
        <v>65</v>
      </c>
      <c r="R7971">
        <v>1</v>
      </c>
      <c r="S7971" t="s">
        <v>23</v>
      </c>
    </row>
    <row r="7972" spans="1:19" x14ac:dyDescent="0.25">
      <c r="A7972" t="s">
        <v>8006</v>
      </c>
      <c r="B7972">
        <v>2</v>
      </c>
      <c r="C7972">
        <v>0</v>
      </c>
      <c r="D7972">
        <v>0</v>
      </c>
      <c r="E7972">
        <v>3</v>
      </c>
      <c r="F7972" t="s">
        <v>20</v>
      </c>
      <c r="G7972">
        <v>0</v>
      </c>
      <c r="H7972" t="s">
        <v>21</v>
      </c>
      <c r="I7972">
        <v>37</v>
      </c>
      <c r="J7972">
        <v>2018</v>
      </c>
      <c r="K7972">
        <v>3</v>
      </c>
      <c r="L7972">
        <v>24</v>
      </c>
      <c r="M7972" t="s">
        <v>26</v>
      </c>
      <c r="N7972">
        <v>0</v>
      </c>
      <c r="O7972">
        <v>0</v>
      </c>
      <c r="P7972">
        <v>0</v>
      </c>
      <c r="Q7972">
        <v>117.6</v>
      </c>
      <c r="R7972">
        <v>1</v>
      </c>
      <c r="S7972" t="s">
        <v>23</v>
      </c>
    </row>
    <row r="7973" spans="1:19" x14ac:dyDescent="0.25">
      <c r="A7973" t="s">
        <v>8007</v>
      </c>
      <c r="B7973">
        <v>2</v>
      </c>
      <c r="C7973">
        <v>0</v>
      </c>
      <c r="D7973">
        <v>1</v>
      </c>
      <c r="E7973">
        <v>2</v>
      </c>
      <c r="F7973" t="s">
        <v>32</v>
      </c>
      <c r="G7973">
        <v>0</v>
      </c>
      <c r="H7973" t="s">
        <v>21</v>
      </c>
      <c r="I7973">
        <v>315</v>
      </c>
      <c r="J7973">
        <v>2018</v>
      </c>
      <c r="K7973">
        <v>9</v>
      </c>
      <c r="L7973">
        <v>30</v>
      </c>
      <c r="M7973" t="s">
        <v>22</v>
      </c>
      <c r="N7973">
        <v>0</v>
      </c>
      <c r="O7973">
        <v>0</v>
      </c>
      <c r="P7973">
        <v>0</v>
      </c>
      <c r="Q7973">
        <v>160</v>
      </c>
      <c r="R7973">
        <v>0</v>
      </c>
      <c r="S7973" t="s">
        <v>28</v>
      </c>
    </row>
    <row r="7974" spans="1:19" x14ac:dyDescent="0.25">
      <c r="A7974" t="s">
        <v>8008</v>
      </c>
      <c r="B7974">
        <v>2</v>
      </c>
      <c r="C7974">
        <v>0</v>
      </c>
      <c r="D7974">
        <v>1</v>
      </c>
      <c r="E7974">
        <v>2</v>
      </c>
      <c r="F7974" t="s">
        <v>20</v>
      </c>
      <c r="G7974">
        <v>0</v>
      </c>
      <c r="H7974" t="s">
        <v>21</v>
      </c>
      <c r="I7974">
        <v>34</v>
      </c>
      <c r="J7974">
        <v>2017</v>
      </c>
      <c r="K7974">
        <v>10</v>
      </c>
      <c r="L7974">
        <v>12</v>
      </c>
      <c r="M7974" t="s">
        <v>26</v>
      </c>
      <c r="N7974">
        <v>0</v>
      </c>
      <c r="O7974">
        <v>0</v>
      </c>
      <c r="P7974">
        <v>0</v>
      </c>
      <c r="Q7974">
        <v>103.5</v>
      </c>
      <c r="R7974">
        <v>1</v>
      </c>
      <c r="S7974" t="s">
        <v>23</v>
      </c>
    </row>
    <row r="7975" spans="1:19" x14ac:dyDescent="0.25">
      <c r="A7975" t="s">
        <v>8009</v>
      </c>
      <c r="B7975">
        <v>2</v>
      </c>
      <c r="C7975">
        <v>0</v>
      </c>
      <c r="D7975">
        <v>0</v>
      </c>
      <c r="E7975">
        <v>3</v>
      </c>
      <c r="F7975" t="s">
        <v>32</v>
      </c>
      <c r="G7975">
        <v>0</v>
      </c>
      <c r="H7975" t="s">
        <v>21</v>
      </c>
      <c r="I7975">
        <v>34</v>
      </c>
      <c r="J7975">
        <v>2017</v>
      </c>
      <c r="K7975">
        <v>9</v>
      </c>
      <c r="L7975">
        <v>23</v>
      </c>
      <c r="M7975" t="s">
        <v>22</v>
      </c>
      <c r="N7975">
        <v>0</v>
      </c>
      <c r="O7975">
        <v>0</v>
      </c>
      <c r="P7975">
        <v>0</v>
      </c>
      <c r="Q7975">
        <v>224.67</v>
      </c>
      <c r="R7975">
        <v>0</v>
      </c>
      <c r="S7975" t="s">
        <v>28</v>
      </c>
    </row>
    <row r="7976" spans="1:19" x14ac:dyDescent="0.25">
      <c r="A7976" t="s">
        <v>8010</v>
      </c>
      <c r="B7976">
        <v>2</v>
      </c>
      <c r="C7976">
        <v>0</v>
      </c>
      <c r="D7976">
        <v>0</v>
      </c>
      <c r="E7976">
        <v>2</v>
      </c>
      <c r="F7976" t="s">
        <v>32</v>
      </c>
      <c r="G7976">
        <v>0</v>
      </c>
      <c r="H7976" t="s">
        <v>21</v>
      </c>
      <c r="I7976">
        <v>346</v>
      </c>
      <c r="J7976">
        <v>2018</v>
      </c>
      <c r="K7976">
        <v>9</v>
      </c>
      <c r="L7976">
        <v>13</v>
      </c>
      <c r="M7976" t="s">
        <v>22</v>
      </c>
      <c r="N7976">
        <v>0</v>
      </c>
      <c r="O7976">
        <v>0</v>
      </c>
      <c r="P7976">
        <v>0</v>
      </c>
      <c r="Q7976">
        <v>115</v>
      </c>
      <c r="R7976">
        <v>1</v>
      </c>
      <c r="S7976" t="s">
        <v>28</v>
      </c>
    </row>
    <row r="7977" spans="1:19" x14ac:dyDescent="0.25">
      <c r="A7977" t="s">
        <v>8011</v>
      </c>
      <c r="B7977">
        <v>2</v>
      </c>
      <c r="C7977">
        <v>0</v>
      </c>
      <c r="D7977">
        <v>0</v>
      </c>
      <c r="E7977">
        <v>1</v>
      </c>
      <c r="F7977" t="s">
        <v>20</v>
      </c>
      <c r="G7977">
        <v>0</v>
      </c>
      <c r="H7977" t="s">
        <v>21</v>
      </c>
      <c r="I7977">
        <v>21</v>
      </c>
      <c r="J7977">
        <v>2018</v>
      </c>
      <c r="K7977">
        <v>2</v>
      </c>
      <c r="L7977">
        <v>6</v>
      </c>
      <c r="M7977" t="s">
        <v>26</v>
      </c>
      <c r="N7977">
        <v>0</v>
      </c>
      <c r="O7977">
        <v>0</v>
      </c>
      <c r="P7977">
        <v>0</v>
      </c>
      <c r="Q7977">
        <v>91</v>
      </c>
      <c r="R7977">
        <v>0</v>
      </c>
      <c r="S7977" t="s">
        <v>28</v>
      </c>
    </row>
    <row r="7978" spans="1:19" x14ac:dyDescent="0.25">
      <c r="A7978" t="s">
        <v>8012</v>
      </c>
      <c r="B7978">
        <v>2</v>
      </c>
      <c r="C7978">
        <v>0</v>
      </c>
      <c r="D7978">
        <v>0</v>
      </c>
      <c r="E7978">
        <v>3</v>
      </c>
      <c r="F7978" t="s">
        <v>20</v>
      </c>
      <c r="G7978">
        <v>0</v>
      </c>
      <c r="H7978" t="s">
        <v>21</v>
      </c>
      <c r="I7978">
        <v>37</v>
      </c>
      <c r="J7978">
        <v>2018</v>
      </c>
      <c r="K7978">
        <v>10</v>
      </c>
      <c r="L7978">
        <v>13</v>
      </c>
      <c r="M7978" t="s">
        <v>22</v>
      </c>
      <c r="N7978">
        <v>0</v>
      </c>
      <c r="O7978">
        <v>0</v>
      </c>
      <c r="P7978">
        <v>0</v>
      </c>
      <c r="Q7978">
        <v>105</v>
      </c>
      <c r="R7978">
        <v>0</v>
      </c>
      <c r="S7978" t="s">
        <v>23</v>
      </c>
    </row>
    <row r="7979" spans="1:19" x14ac:dyDescent="0.25">
      <c r="A7979" t="s">
        <v>8013</v>
      </c>
      <c r="B7979">
        <v>2</v>
      </c>
      <c r="C7979">
        <v>0</v>
      </c>
      <c r="D7979">
        <v>0</v>
      </c>
      <c r="E7979">
        <v>4</v>
      </c>
      <c r="F7979" t="s">
        <v>20</v>
      </c>
      <c r="G7979">
        <v>0</v>
      </c>
      <c r="H7979" t="s">
        <v>21</v>
      </c>
      <c r="I7979">
        <v>130</v>
      </c>
      <c r="J7979">
        <v>2018</v>
      </c>
      <c r="K7979">
        <v>4</v>
      </c>
      <c r="L7979">
        <v>19</v>
      </c>
      <c r="M7979" t="s">
        <v>22</v>
      </c>
      <c r="N7979">
        <v>0</v>
      </c>
      <c r="O7979">
        <v>0</v>
      </c>
      <c r="P7979">
        <v>0</v>
      </c>
      <c r="Q7979">
        <v>87.55</v>
      </c>
      <c r="R7979">
        <v>0</v>
      </c>
      <c r="S7979" t="s">
        <v>23</v>
      </c>
    </row>
    <row r="7980" spans="1:19" x14ac:dyDescent="0.25">
      <c r="A7980" t="s">
        <v>8014</v>
      </c>
      <c r="B7980">
        <v>1</v>
      </c>
      <c r="C7980">
        <v>0</v>
      </c>
      <c r="D7980">
        <v>0</v>
      </c>
      <c r="E7980">
        <v>2</v>
      </c>
      <c r="F7980" t="s">
        <v>20</v>
      </c>
      <c r="G7980">
        <v>0</v>
      </c>
      <c r="H7980" t="s">
        <v>21</v>
      </c>
      <c r="I7980">
        <v>102</v>
      </c>
      <c r="J7980">
        <v>2018</v>
      </c>
      <c r="K7980">
        <v>12</v>
      </c>
      <c r="L7980">
        <v>6</v>
      </c>
      <c r="M7980" t="s">
        <v>26</v>
      </c>
      <c r="N7980">
        <v>0</v>
      </c>
      <c r="O7980">
        <v>0</v>
      </c>
      <c r="P7980">
        <v>0</v>
      </c>
      <c r="Q7980">
        <v>86.4</v>
      </c>
      <c r="R7980">
        <v>2</v>
      </c>
      <c r="S7980" t="s">
        <v>28</v>
      </c>
    </row>
    <row r="7981" spans="1:19" x14ac:dyDescent="0.25">
      <c r="A7981" t="s">
        <v>8015</v>
      </c>
      <c r="B7981">
        <v>2</v>
      </c>
      <c r="C7981">
        <v>0</v>
      </c>
      <c r="D7981">
        <v>2</v>
      </c>
      <c r="E7981">
        <v>1</v>
      </c>
      <c r="F7981" t="s">
        <v>20</v>
      </c>
      <c r="G7981">
        <v>0</v>
      </c>
      <c r="H7981" t="s">
        <v>21</v>
      </c>
      <c r="I7981">
        <v>208</v>
      </c>
      <c r="J7981">
        <v>2017</v>
      </c>
      <c r="K7981">
        <v>11</v>
      </c>
      <c r="L7981">
        <v>28</v>
      </c>
      <c r="M7981" t="s">
        <v>26</v>
      </c>
      <c r="N7981">
        <v>0</v>
      </c>
      <c r="O7981">
        <v>0</v>
      </c>
      <c r="P7981">
        <v>0</v>
      </c>
      <c r="Q7981">
        <v>72.25</v>
      </c>
      <c r="R7981">
        <v>1</v>
      </c>
      <c r="S7981" t="s">
        <v>28</v>
      </c>
    </row>
    <row r="7982" spans="1:19" x14ac:dyDescent="0.25">
      <c r="A7982" t="s">
        <v>8016</v>
      </c>
      <c r="B7982">
        <v>2</v>
      </c>
      <c r="C7982">
        <v>0</v>
      </c>
      <c r="D7982">
        <v>0</v>
      </c>
      <c r="E7982">
        <v>3</v>
      </c>
      <c r="F7982" t="s">
        <v>20</v>
      </c>
      <c r="G7982">
        <v>0</v>
      </c>
      <c r="H7982" t="s">
        <v>35</v>
      </c>
      <c r="I7982">
        <v>59</v>
      </c>
      <c r="J7982">
        <v>2018</v>
      </c>
      <c r="K7982">
        <v>3</v>
      </c>
      <c r="L7982">
        <v>17</v>
      </c>
      <c r="M7982" t="s">
        <v>26</v>
      </c>
      <c r="N7982">
        <v>0</v>
      </c>
      <c r="O7982">
        <v>0</v>
      </c>
      <c r="P7982">
        <v>0</v>
      </c>
      <c r="Q7982">
        <v>77.849999999999994</v>
      </c>
      <c r="R7982">
        <v>0</v>
      </c>
      <c r="S7982" t="s">
        <v>28</v>
      </c>
    </row>
    <row r="7983" spans="1:19" x14ac:dyDescent="0.25">
      <c r="A7983" t="s">
        <v>8017</v>
      </c>
      <c r="B7983">
        <v>2</v>
      </c>
      <c r="C7983">
        <v>0</v>
      </c>
      <c r="D7983">
        <v>1</v>
      </c>
      <c r="E7983">
        <v>2</v>
      </c>
      <c r="F7983" t="s">
        <v>20</v>
      </c>
      <c r="G7983">
        <v>0</v>
      </c>
      <c r="H7983" t="s">
        <v>21</v>
      </c>
      <c r="I7983">
        <v>28</v>
      </c>
      <c r="J7983">
        <v>2017</v>
      </c>
      <c r="K7983">
        <v>10</v>
      </c>
      <c r="L7983">
        <v>12</v>
      </c>
      <c r="M7983" t="s">
        <v>26</v>
      </c>
      <c r="N7983">
        <v>0</v>
      </c>
      <c r="O7983">
        <v>0</v>
      </c>
      <c r="P7983">
        <v>0</v>
      </c>
      <c r="Q7983">
        <v>96.3</v>
      </c>
      <c r="R7983">
        <v>2</v>
      </c>
      <c r="S7983" t="s">
        <v>23</v>
      </c>
    </row>
    <row r="7984" spans="1:19" x14ac:dyDescent="0.25">
      <c r="A7984" t="s">
        <v>8018</v>
      </c>
      <c r="B7984">
        <v>2</v>
      </c>
      <c r="C7984">
        <v>0</v>
      </c>
      <c r="D7984">
        <v>0</v>
      </c>
      <c r="E7984">
        <v>1</v>
      </c>
      <c r="F7984" t="s">
        <v>20</v>
      </c>
      <c r="G7984">
        <v>0</v>
      </c>
      <c r="H7984" t="s">
        <v>21</v>
      </c>
      <c r="I7984">
        <v>70</v>
      </c>
      <c r="J7984">
        <v>2017</v>
      </c>
      <c r="K7984">
        <v>10</v>
      </c>
      <c r="L7984">
        <v>22</v>
      </c>
      <c r="M7984" t="s">
        <v>22</v>
      </c>
      <c r="N7984">
        <v>0</v>
      </c>
      <c r="O7984">
        <v>0</v>
      </c>
      <c r="P7984">
        <v>0</v>
      </c>
      <c r="Q7984">
        <v>85</v>
      </c>
      <c r="R7984">
        <v>0</v>
      </c>
      <c r="S7984" t="s">
        <v>23</v>
      </c>
    </row>
    <row r="7985" spans="1:19" x14ac:dyDescent="0.25">
      <c r="A7985" t="s">
        <v>8019</v>
      </c>
      <c r="B7985">
        <v>2</v>
      </c>
      <c r="C7985">
        <v>0</v>
      </c>
      <c r="D7985">
        <v>0</v>
      </c>
      <c r="E7985">
        <v>1</v>
      </c>
      <c r="F7985" t="s">
        <v>20</v>
      </c>
      <c r="G7985">
        <v>0</v>
      </c>
      <c r="H7985" t="s">
        <v>21</v>
      </c>
      <c r="I7985">
        <v>23</v>
      </c>
      <c r="J7985">
        <v>2018</v>
      </c>
      <c r="K7985">
        <v>6</v>
      </c>
      <c r="L7985">
        <v>15</v>
      </c>
      <c r="M7985" t="s">
        <v>26</v>
      </c>
      <c r="N7985">
        <v>0</v>
      </c>
      <c r="O7985">
        <v>0</v>
      </c>
      <c r="P7985">
        <v>0</v>
      </c>
      <c r="Q7985">
        <v>114.75</v>
      </c>
      <c r="R7985">
        <v>0</v>
      </c>
      <c r="S7985" t="s">
        <v>28</v>
      </c>
    </row>
    <row r="7986" spans="1:19" x14ac:dyDescent="0.25">
      <c r="A7986" t="s">
        <v>8020</v>
      </c>
      <c r="B7986">
        <v>2</v>
      </c>
      <c r="C7986">
        <v>2</v>
      </c>
      <c r="D7986">
        <v>0</v>
      </c>
      <c r="E7986">
        <v>1</v>
      </c>
      <c r="F7986" t="s">
        <v>20</v>
      </c>
      <c r="G7986">
        <v>0</v>
      </c>
      <c r="H7986" t="s">
        <v>92</v>
      </c>
      <c r="I7986">
        <v>1</v>
      </c>
      <c r="J7986">
        <v>2018</v>
      </c>
      <c r="K7986">
        <v>9</v>
      </c>
      <c r="L7986">
        <v>20</v>
      </c>
      <c r="M7986" t="s">
        <v>26</v>
      </c>
      <c r="N7986">
        <v>0</v>
      </c>
      <c r="O7986">
        <v>0</v>
      </c>
      <c r="P7986">
        <v>0</v>
      </c>
      <c r="Q7986">
        <v>275</v>
      </c>
      <c r="R7986">
        <v>1</v>
      </c>
      <c r="S7986" t="s">
        <v>23</v>
      </c>
    </row>
    <row r="7987" spans="1:19" x14ac:dyDescent="0.25">
      <c r="A7987" t="s">
        <v>8021</v>
      </c>
      <c r="B7987">
        <v>1</v>
      </c>
      <c r="C7987">
        <v>0</v>
      </c>
      <c r="D7987">
        <v>1</v>
      </c>
      <c r="E7987">
        <v>2</v>
      </c>
      <c r="F7987" t="s">
        <v>20</v>
      </c>
      <c r="G7987">
        <v>0</v>
      </c>
      <c r="H7987" t="s">
        <v>35</v>
      </c>
      <c r="I7987">
        <v>253</v>
      </c>
      <c r="J7987">
        <v>2018</v>
      </c>
      <c r="K7987">
        <v>10</v>
      </c>
      <c r="L7987">
        <v>7</v>
      </c>
      <c r="M7987" t="s">
        <v>26</v>
      </c>
      <c r="N7987">
        <v>0</v>
      </c>
      <c r="O7987">
        <v>0</v>
      </c>
      <c r="P7987">
        <v>0</v>
      </c>
      <c r="Q7987">
        <v>140.4</v>
      </c>
      <c r="R7987">
        <v>1</v>
      </c>
      <c r="S7987" t="s">
        <v>28</v>
      </c>
    </row>
    <row r="7988" spans="1:19" x14ac:dyDescent="0.25">
      <c r="A7988" t="s">
        <v>8022</v>
      </c>
      <c r="B7988">
        <v>2</v>
      </c>
      <c r="C7988">
        <v>0</v>
      </c>
      <c r="D7988">
        <v>0</v>
      </c>
      <c r="E7988">
        <v>2</v>
      </c>
      <c r="F7988" t="s">
        <v>20</v>
      </c>
      <c r="G7988">
        <v>0</v>
      </c>
      <c r="H7988" t="s">
        <v>21</v>
      </c>
      <c r="I7988">
        <v>30</v>
      </c>
      <c r="J7988">
        <v>2018</v>
      </c>
      <c r="K7988">
        <v>6</v>
      </c>
      <c r="L7988">
        <v>2</v>
      </c>
      <c r="M7988" t="s">
        <v>22</v>
      </c>
      <c r="N7988">
        <v>0</v>
      </c>
      <c r="O7988">
        <v>0</v>
      </c>
      <c r="P7988">
        <v>0</v>
      </c>
      <c r="Q7988">
        <v>140</v>
      </c>
      <c r="R7988">
        <v>0</v>
      </c>
      <c r="S7988" t="s">
        <v>23</v>
      </c>
    </row>
    <row r="7989" spans="1:19" x14ac:dyDescent="0.25">
      <c r="A7989" t="s">
        <v>8023</v>
      </c>
      <c r="B7989">
        <v>2</v>
      </c>
      <c r="C7989">
        <v>0</v>
      </c>
      <c r="D7989">
        <v>1</v>
      </c>
      <c r="E7989">
        <v>2</v>
      </c>
      <c r="F7989" t="s">
        <v>20</v>
      </c>
      <c r="G7989">
        <v>0</v>
      </c>
      <c r="H7989" t="s">
        <v>21</v>
      </c>
      <c r="I7989">
        <v>305</v>
      </c>
      <c r="J7989">
        <v>2018</v>
      </c>
      <c r="K7989">
        <v>11</v>
      </c>
      <c r="L7989">
        <v>4</v>
      </c>
      <c r="M7989" t="s">
        <v>22</v>
      </c>
      <c r="N7989">
        <v>0</v>
      </c>
      <c r="O7989">
        <v>0</v>
      </c>
      <c r="P7989">
        <v>0</v>
      </c>
      <c r="Q7989">
        <v>89</v>
      </c>
      <c r="R7989">
        <v>0</v>
      </c>
      <c r="S7989" t="s">
        <v>28</v>
      </c>
    </row>
    <row r="7990" spans="1:19" x14ac:dyDescent="0.25">
      <c r="A7990" t="s">
        <v>8024</v>
      </c>
      <c r="B7990">
        <v>2</v>
      </c>
      <c r="C7990">
        <v>0</v>
      </c>
      <c r="D7990">
        <v>0</v>
      </c>
      <c r="E7990">
        <v>2</v>
      </c>
      <c r="F7990" t="s">
        <v>25</v>
      </c>
      <c r="G7990">
        <v>0</v>
      </c>
      <c r="H7990" t="s">
        <v>21</v>
      </c>
      <c r="I7990">
        <v>199</v>
      </c>
      <c r="J7990">
        <v>2018</v>
      </c>
      <c r="K7990">
        <v>6</v>
      </c>
      <c r="L7990">
        <v>3</v>
      </c>
      <c r="M7990" t="s">
        <v>26</v>
      </c>
      <c r="N7990">
        <v>0</v>
      </c>
      <c r="O7990">
        <v>0</v>
      </c>
      <c r="P7990">
        <v>0</v>
      </c>
      <c r="Q7990">
        <v>73.45</v>
      </c>
      <c r="R7990">
        <v>0</v>
      </c>
      <c r="S7990" t="s">
        <v>28</v>
      </c>
    </row>
    <row r="7991" spans="1:19" x14ac:dyDescent="0.25">
      <c r="A7991" t="s">
        <v>8025</v>
      </c>
      <c r="B7991">
        <v>1</v>
      </c>
      <c r="C7991">
        <v>0</v>
      </c>
      <c r="D7991">
        <v>0</v>
      </c>
      <c r="E7991">
        <v>3</v>
      </c>
      <c r="F7991" t="s">
        <v>20</v>
      </c>
      <c r="G7991">
        <v>0</v>
      </c>
      <c r="H7991" t="s">
        <v>21</v>
      </c>
      <c r="I7991">
        <v>37</v>
      </c>
      <c r="J7991">
        <v>2018</v>
      </c>
      <c r="K7991">
        <v>10</v>
      </c>
      <c r="L7991">
        <v>13</v>
      </c>
      <c r="M7991" t="s">
        <v>22</v>
      </c>
      <c r="N7991">
        <v>0</v>
      </c>
      <c r="O7991">
        <v>0</v>
      </c>
      <c r="P7991">
        <v>0</v>
      </c>
      <c r="Q7991">
        <v>95</v>
      </c>
      <c r="R7991">
        <v>0</v>
      </c>
      <c r="S7991" t="s">
        <v>23</v>
      </c>
    </row>
    <row r="7992" spans="1:19" x14ac:dyDescent="0.25">
      <c r="A7992" t="s">
        <v>8026</v>
      </c>
      <c r="B7992">
        <v>2</v>
      </c>
      <c r="C7992">
        <v>0</v>
      </c>
      <c r="D7992">
        <v>0</v>
      </c>
      <c r="E7992">
        <v>4</v>
      </c>
      <c r="F7992" t="s">
        <v>20</v>
      </c>
      <c r="G7992">
        <v>0</v>
      </c>
      <c r="H7992" t="s">
        <v>21</v>
      </c>
      <c r="I7992">
        <v>118</v>
      </c>
      <c r="J7992">
        <v>2018</v>
      </c>
      <c r="K7992">
        <v>5</v>
      </c>
      <c r="L7992">
        <v>11</v>
      </c>
      <c r="M7992" t="s">
        <v>26</v>
      </c>
      <c r="N7992">
        <v>0</v>
      </c>
      <c r="O7992">
        <v>0</v>
      </c>
      <c r="P7992">
        <v>0</v>
      </c>
      <c r="Q7992">
        <v>109.65</v>
      </c>
      <c r="R7992">
        <v>1</v>
      </c>
      <c r="S7992" t="s">
        <v>23</v>
      </c>
    </row>
    <row r="7993" spans="1:19" x14ac:dyDescent="0.25">
      <c r="A7993" t="s">
        <v>8027</v>
      </c>
      <c r="B7993">
        <v>2</v>
      </c>
      <c r="C7993">
        <v>0</v>
      </c>
      <c r="D7993">
        <v>2</v>
      </c>
      <c r="E7993">
        <v>1</v>
      </c>
      <c r="F7993" t="s">
        <v>32</v>
      </c>
      <c r="G7993">
        <v>0</v>
      </c>
      <c r="H7993" t="s">
        <v>21</v>
      </c>
      <c r="I7993">
        <v>23</v>
      </c>
      <c r="J7993">
        <v>2018</v>
      </c>
      <c r="K7993">
        <v>1</v>
      </c>
      <c r="L7993">
        <v>2</v>
      </c>
      <c r="M7993" t="s">
        <v>22</v>
      </c>
      <c r="N7993">
        <v>0</v>
      </c>
      <c r="O7993">
        <v>0</v>
      </c>
      <c r="P7993">
        <v>0</v>
      </c>
      <c r="Q7993">
        <v>109</v>
      </c>
      <c r="R7993">
        <v>0</v>
      </c>
      <c r="S7993" t="s">
        <v>23</v>
      </c>
    </row>
    <row r="7994" spans="1:19" x14ac:dyDescent="0.25">
      <c r="A7994" t="s">
        <v>8028</v>
      </c>
      <c r="B7994">
        <v>2</v>
      </c>
      <c r="C7994">
        <v>0</v>
      </c>
      <c r="D7994">
        <v>0</v>
      </c>
      <c r="E7994">
        <v>1</v>
      </c>
      <c r="F7994" t="s">
        <v>20</v>
      </c>
      <c r="G7994">
        <v>0</v>
      </c>
      <c r="H7994" t="s">
        <v>21</v>
      </c>
      <c r="I7994">
        <v>22</v>
      </c>
      <c r="J7994">
        <v>2018</v>
      </c>
      <c r="K7994">
        <v>2</v>
      </c>
      <c r="L7994">
        <v>19</v>
      </c>
      <c r="M7994" t="s">
        <v>50</v>
      </c>
      <c r="N7994">
        <v>0</v>
      </c>
      <c r="O7994">
        <v>0</v>
      </c>
      <c r="P7994">
        <v>0</v>
      </c>
      <c r="Q7994">
        <v>67</v>
      </c>
      <c r="R7994">
        <v>1</v>
      </c>
      <c r="S7994" t="s">
        <v>23</v>
      </c>
    </row>
    <row r="7995" spans="1:19" x14ac:dyDescent="0.25">
      <c r="A7995" t="s">
        <v>8029</v>
      </c>
      <c r="B7995">
        <v>2</v>
      </c>
      <c r="C7995">
        <v>0</v>
      </c>
      <c r="D7995">
        <v>2</v>
      </c>
      <c r="E7995">
        <v>5</v>
      </c>
      <c r="F7995" t="s">
        <v>25</v>
      </c>
      <c r="G7995">
        <v>0</v>
      </c>
      <c r="H7995" t="s">
        <v>21</v>
      </c>
      <c r="I7995">
        <v>212</v>
      </c>
      <c r="J7995">
        <v>2018</v>
      </c>
      <c r="K7995">
        <v>10</v>
      </c>
      <c r="L7995">
        <v>1</v>
      </c>
      <c r="M7995" t="s">
        <v>26</v>
      </c>
      <c r="N7995">
        <v>0</v>
      </c>
      <c r="O7995">
        <v>0</v>
      </c>
      <c r="P7995">
        <v>0</v>
      </c>
      <c r="Q7995">
        <v>92.65</v>
      </c>
      <c r="R7995">
        <v>2</v>
      </c>
      <c r="S7995" t="s">
        <v>23</v>
      </c>
    </row>
    <row r="7996" spans="1:19" x14ac:dyDescent="0.25">
      <c r="A7996" t="s">
        <v>8030</v>
      </c>
      <c r="B7996">
        <v>1</v>
      </c>
      <c r="C7996">
        <v>0</v>
      </c>
      <c r="D7996">
        <v>0</v>
      </c>
      <c r="E7996">
        <v>1</v>
      </c>
      <c r="F7996" t="s">
        <v>20</v>
      </c>
      <c r="G7996">
        <v>0</v>
      </c>
      <c r="H7996" t="s">
        <v>21</v>
      </c>
      <c r="I7996">
        <v>2</v>
      </c>
      <c r="J7996">
        <v>2018</v>
      </c>
      <c r="K7996">
        <v>6</v>
      </c>
      <c r="L7996">
        <v>29</v>
      </c>
      <c r="M7996" t="s">
        <v>50</v>
      </c>
      <c r="N7996">
        <v>0</v>
      </c>
      <c r="O7996">
        <v>0</v>
      </c>
      <c r="P7996">
        <v>0</v>
      </c>
      <c r="Q7996">
        <v>65</v>
      </c>
      <c r="R7996">
        <v>0</v>
      </c>
      <c r="S7996" t="s">
        <v>23</v>
      </c>
    </row>
    <row r="7997" spans="1:19" x14ac:dyDescent="0.25">
      <c r="A7997" t="s">
        <v>8031</v>
      </c>
      <c r="B7997">
        <v>2</v>
      </c>
      <c r="C7997">
        <v>0</v>
      </c>
      <c r="D7997">
        <v>0</v>
      </c>
      <c r="E7997">
        <v>2</v>
      </c>
      <c r="F7997" t="s">
        <v>25</v>
      </c>
      <c r="G7997">
        <v>0</v>
      </c>
      <c r="H7997" t="s">
        <v>21</v>
      </c>
      <c r="I7997">
        <v>46</v>
      </c>
      <c r="J7997">
        <v>2018</v>
      </c>
      <c r="K7997">
        <v>3</v>
      </c>
      <c r="L7997">
        <v>4</v>
      </c>
      <c r="M7997" t="s">
        <v>26</v>
      </c>
      <c r="N7997">
        <v>0</v>
      </c>
      <c r="O7997">
        <v>0</v>
      </c>
      <c r="P7997">
        <v>0</v>
      </c>
      <c r="Q7997">
        <v>67.5</v>
      </c>
      <c r="R7997">
        <v>0</v>
      </c>
      <c r="S7997" t="s">
        <v>28</v>
      </c>
    </row>
    <row r="7998" spans="1:19" x14ac:dyDescent="0.25">
      <c r="A7998" t="s">
        <v>8032</v>
      </c>
      <c r="B7998">
        <v>2</v>
      </c>
      <c r="C7998">
        <v>0</v>
      </c>
      <c r="D7998">
        <v>2</v>
      </c>
      <c r="E7998">
        <v>0</v>
      </c>
      <c r="F7998" t="s">
        <v>32</v>
      </c>
      <c r="G7998">
        <v>0</v>
      </c>
      <c r="H7998" t="s">
        <v>21</v>
      </c>
      <c r="I7998">
        <v>386</v>
      </c>
      <c r="J7998">
        <v>2018</v>
      </c>
      <c r="K7998">
        <v>10</v>
      </c>
      <c r="L7998">
        <v>23</v>
      </c>
      <c r="M7998" t="s">
        <v>22</v>
      </c>
      <c r="N7998">
        <v>0</v>
      </c>
      <c r="O7998">
        <v>0</v>
      </c>
      <c r="P7998">
        <v>0</v>
      </c>
      <c r="Q7998">
        <v>115</v>
      </c>
      <c r="R7998">
        <v>1</v>
      </c>
      <c r="S7998" t="s">
        <v>28</v>
      </c>
    </row>
    <row r="7999" spans="1:19" x14ac:dyDescent="0.25">
      <c r="A7999" t="s">
        <v>8033</v>
      </c>
      <c r="B7999">
        <v>2</v>
      </c>
      <c r="C7999">
        <v>0</v>
      </c>
      <c r="D7999">
        <v>2</v>
      </c>
      <c r="E7999">
        <v>2</v>
      </c>
      <c r="F7999" t="s">
        <v>20</v>
      </c>
      <c r="G7999">
        <v>0</v>
      </c>
      <c r="H7999" t="s">
        <v>21</v>
      </c>
      <c r="I7999">
        <v>36</v>
      </c>
      <c r="J7999">
        <v>2018</v>
      </c>
      <c r="K7999">
        <v>12</v>
      </c>
      <c r="L7999">
        <v>10</v>
      </c>
      <c r="M7999" t="s">
        <v>26</v>
      </c>
      <c r="N7999">
        <v>0</v>
      </c>
      <c r="O7999">
        <v>0</v>
      </c>
      <c r="P7999">
        <v>0</v>
      </c>
      <c r="Q7999">
        <v>104</v>
      </c>
      <c r="R7999">
        <v>2</v>
      </c>
      <c r="S7999" t="s">
        <v>23</v>
      </c>
    </row>
    <row r="8000" spans="1:19" x14ac:dyDescent="0.25">
      <c r="A8000" t="s">
        <v>8034</v>
      </c>
      <c r="B8000">
        <v>2</v>
      </c>
      <c r="C8000">
        <v>0</v>
      </c>
      <c r="D8000">
        <v>1</v>
      </c>
      <c r="E8000">
        <v>2</v>
      </c>
      <c r="F8000" t="s">
        <v>20</v>
      </c>
      <c r="G8000">
        <v>0</v>
      </c>
      <c r="H8000" t="s">
        <v>21</v>
      </c>
      <c r="I8000">
        <v>4</v>
      </c>
      <c r="J8000">
        <v>2018</v>
      </c>
      <c r="K8000">
        <v>2</v>
      </c>
      <c r="L8000">
        <v>19</v>
      </c>
      <c r="M8000" t="s">
        <v>22</v>
      </c>
      <c r="N8000">
        <v>0</v>
      </c>
      <c r="O8000">
        <v>0</v>
      </c>
      <c r="P8000">
        <v>0</v>
      </c>
      <c r="Q8000">
        <v>76.8</v>
      </c>
      <c r="R8000">
        <v>0</v>
      </c>
      <c r="S8000" t="s">
        <v>23</v>
      </c>
    </row>
    <row r="8001" spans="1:19" x14ac:dyDescent="0.25">
      <c r="A8001" t="s">
        <v>8035</v>
      </c>
      <c r="B8001">
        <v>1</v>
      </c>
      <c r="C8001">
        <v>0</v>
      </c>
      <c r="D8001">
        <v>0</v>
      </c>
      <c r="E8001">
        <v>3</v>
      </c>
      <c r="F8001" t="s">
        <v>20</v>
      </c>
      <c r="G8001">
        <v>0</v>
      </c>
      <c r="H8001" t="s">
        <v>21</v>
      </c>
      <c r="I8001">
        <v>37</v>
      </c>
      <c r="J8001">
        <v>2018</v>
      </c>
      <c r="K8001">
        <v>10</v>
      </c>
      <c r="L8001">
        <v>13</v>
      </c>
      <c r="M8001" t="s">
        <v>22</v>
      </c>
      <c r="N8001">
        <v>0</v>
      </c>
      <c r="O8001">
        <v>0</v>
      </c>
      <c r="P8001">
        <v>0</v>
      </c>
      <c r="Q8001">
        <v>95</v>
      </c>
      <c r="R8001">
        <v>0</v>
      </c>
      <c r="S8001" t="s">
        <v>23</v>
      </c>
    </row>
    <row r="8002" spans="1:19" x14ac:dyDescent="0.25">
      <c r="A8002" t="s">
        <v>8036</v>
      </c>
      <c r="B8002">
        <v>2</v>
      </c>
      <c r="C8002">
        <v>2</v>
      </c>
      <c r="D8002">
        <v>1</v>
      </c>
      <c r="E8002">
        <v>3</v>
      </c>
      <c r="F8002" t="s">
        <v>20</v>
      </c>
      <c r="G8002">
        <v>0</v>
      </c>
      <c r="H8002" t="s">
        <v>92</v>
      </c>
      <c r="I8002">
        <v>3</v>
      </c>
      <c r="J8002">
        <v>2018</v>
      </c>
      <c r="K8002">
        <v>2</v>
      </c>
      <c r="L8002">
        <v>29</v>
      </c>
      <c r="M8002" t="s">
        <v>26</v>
      </c>
      <c r="N8002">
        <v>0</v>
      </c>
      <c r="O8002">
        <v>0</v>
      </c>
      <c r="P8002">
        <v>0</v>
      </c>
      <c r="Q8002">
        <v>183</v>
      </c>
      <c r="R8002">
        <v>1</v>
      </c>
      <c r="S8002" t="s">
        <v>23</v>
      </c>
    </row>
    <row r="8003" spans="1:19" x14ac:dyDescent="0.25">
      <c r="A8003" t="s">
        <v>8037</v>
      </c>
      <c r="B8003">
        <v>2</v>
      </c>
      <c r="C8003">
        <v>0</v>
      </c>
      <c r="D8003">
        <v>2</v>
      </c>
      <c r="E8003">
        <v>2</v>
      </c>
      <c r="F8003" t="s">
        <v>20</v>
      </c>
      <c r="G8003">
        <v>0</v>
      </c>
      <c r="H8003" t="s">
        <v>35</v>
      </c>
      <c r="I8003">
        <v>47</v>
      </c>
      <c r="J8003">
        <v>2018</v>
      </c>
      <c r="K8003">
        <v>4</v>
      </c>
      <c r="L8003">
        <v>29</v>
      </c>
      <c r="M8003" t="s">
        <v>26</v>
      </c>
      <c r="N8003">
        <v>0</v>
      </c>
      <c r="O8003">
        <v>0</v>
      </c>
      <c r="P8003">
        <v>0</v>
      </c>
      <c r="Q8003">
        <v>132.6</v>
      </c>
      <c r="R8003">
        <v>2</v>
      </c>
      <c r="S8003" t="s">
        <v>23</v>
      </c>
    </row>
    <row r="8004" spans="1:19" x14ac:dyDescent="0.25">
      <c r="A8004" t="s">
        <v>8038</v>
      </c>
      <c r="B8004">
        <v>2</v>
      </c>
      <c r="C8004">
        <v>0</v>
      </c>
      <c r="D8004">
        <v>1</v>
      </c>
      <c r="E8004">
        <v>2</v>
      </c>
      <c r="F8004" t="s">
        <v>20</v>
      </c>
      <c r="G8004">
        <v>0</v>
      </c>
      <c r="H8004" t="s">
        <v>21</v>
      </c>
      <c r="I8004">
        <v>305</v>
      </c>
      <c r="J8004">
        <v>2018</v>
      </c>
      <c r="K8004">
        <v>11</v>
      </c>
      <c r="L8004">
        <v>4</v>
      </c>
      <c r="M8004" t="s">
        <v>22</v>
      </c>
      <c r="N8004">
        <v>0</v>
      </c>
      <c r="O8004">
        <v>0</v>
      </c>
      <c r="P8004">
        <v>0</v>
      </c>
      <c r="Q8004">
        <v>89</v>
      </c>
      <c r="R8004">
        <v>0</v>
      </c>
      <c r="S8004" t="s">
        <v>28</v>
      </c>
    </row>
    <row r="8005" spans="1:19" x14ac:dyDescent="0.25">
      <c r="A8005" t="s">
        <v>8039</v>
      </c>
      <c r="B8005">
        <v>1</v>
      </c>
      <c r="C8005">
        <v>0</v>
      </c>
      <c r="D8005">
        <v>2</v>
      </c>
      <c r="E8005">
        <v>1</v>
      </c>
      <c r="F8005" t="s">
        <v>20</v>
      </c>
      <c r="G8005">
        <v>0</v>
      </c>
      <c r="H8005" t="s">
        <v>21</v>
      </c>
      <c r="I8005">
        <v>89</v>
      </c>
      <c r="J8005">
        <v>2018</v>
      </c>
      <c r="K8005">
        <v>4</v>
      </c>
      <c r="L8005">
        <v>9</v>
      </c>
      <c r="M8005" t="s">
        <v>26</v>
      </c>
      <c r="N8005">
        <v>0</v>
      </c>
      <c r="O8005">
        <v>0</v>
      </c>
      <c r="P8005">
        <v>0</v>
      </c>
      <c r="Q8005">
        <v>84.9</v>
      </c>
      <c r="R8005">
        <v>0</v>
      </c>
      <c r="S8005" t="s">
        <v>23</v>
      </c>
    </row>
    <row r="8006" spans="1:19" x14ac:dyDescent="0.25">
      <c r="A8006" t="s">
        <v>8040</v>
      </c>
      <c r="B8006">
        <v>2</v>
      </c>
      <c r="C8006">
        <v>0</v>
      </c>
      <c r="D8006">
        <v>0</v>
      </c>
      <c r="E8006">
        <v>1</v>
      </c>
      <c r="F8006" t="s">
        <v>20</v>
      </c>
      <c r="G8006">
        <v>0</v>
      </c>
      <c r="H8006" t="s">
        <v>21</v>
      </c>
      <c r="I8006">
        <v>56</v>
      </c>
      <c r="J8006">
        <v>2018</v>
      </c>
      <c r="K8006">
        <v>6</v>
      </c>
      <c r="L8006">
        <v>8</v>
      </c>
      <c r="M8006" t="s">
        <v>22</v>
      </c>
      <c r="N8006">
        <v>0</v>
      </c>
      <c r="O8006">
        <v>0</v>
      </c>
      <c r="P8006">
        <v>0</v>
      </c>
      <c r="Q8006">
        <v>120</v>
      </c>
      <c r="R8006">
        <v>0</v>
      </c>
      <c r="S8006" t="s">
        <v>23</v>
      </c>
    </row>
    <row r="8007" spans="1:19" x14ac:dyDescent="0.25">
      <c r="A8007" t="s">
        <v>8041</v>
      </c>
      <c r="B8007">
        <v>2</v>
      </c>
      <c r="C8007">
        <v>0</v>
      </c>
      <c r="D8007">
        <v>2</v>
      </c>
      <c r="E8007">
        <v>2</v>
      </c>
      <c r="F8007" t="s">
        <v>25</v>
      </c>
      <c r="G8007">
        <v>0</v>
      </c>
      <c r="H8007" t="s">
        <v>21</v>
      </c>
      <c r="I8007">
        <v>88</v>
      </c>
      <c r="J8007">
        <v>2018</v>
      </c>
      <c r="K8007">
        <v>4</v>
      </c>
      <c r="L8007">
        <v>2</v>
      </c>
      <c r="M8007" t="s">
        <v>26</v>
      </c>
      <c r="N8007">
        <v>0</v>
      </c>
      <c r="O8007">
        <v>0</v>
      </c>
      <c r="P8007">
        <v>0</v>
      </c>
      <c r="Q8007">
        <v>72.25</v>
      </c>
      <c r="R8007">
        <v>0</v>
      </c>
      <c r="S8007" t="s">
        <v>23</v>
      </c>
    </row>
    <row r="8008" spans="1:19" x14ac:dyDescent="0.25">
      <c r="A8008" t="s">
        <v>8042</v>
      </c>
      <c r="B8008">
        <v>2</v>
      </c>
      <c r="C8008">
        <v>0</v>
      </c>
      <c r="D8008">
        <v>0</v>
      </c>
      <c r="E8008">
        <v>3</v>
      </c>
      <c r="F8008" t="s">
        <v>20</v>
      </c>
      <c r="G8008">
        <v>1</v>
      </c>
      <c r="H8008" t="s">
        <v>35</v>
      </c>
      <c r="I8008">
        <v>94</v>
      </c>
      <c r="J8008">
        <v>2018</v>
      </c>
      <c r="K8008">
        <v>3</v>
      </c>
      <c r="L8008">
        <v>9</v>
      </c>
      <c r="M8008" t="s">
        <v>26</v>
      </c>
      <c r="N8008">
        <v>0</v>
      </c>
      <c r="O8008">
        <v>0</v>
      </c>
      <c r="P8008">
        <v>0</v>
      </c>
      <c r="Q8008">
        <v>96.3</v>
      </c>
      <c r="R8008">
        <v>0</v>
      </c>
      <c r="S8008" t="s">
        <v>23</v>
      </c>
    </row>
    <row r="8009" spans="1:19" x14ac:dyDescent="0.25">
      <c r="A8009" t="s">
        <v>8043</v>
      </c>
      <c r="B8009">
        <v>2</v>
      </c>
      <c r="C8009">
        <v>0</v>
      </c>
      <c r="D8009">
        <v>0</v>
      </c>
      <c r="E8009">
        <v>3</v>
      </c>
      <c r="F8009" t="s">
        <v>20</v>
      </c>
      <c r="G8009">
        <v>0</v>
      </c>
      <c r="H8009" t="s">
        <v>21</v>
      </c>
      <c r="I8009">
        <v>12</v>
      </c>
      <c r="J8009">
        <v>2017</v>
      </c>
      <c r="K8009">
        <v>8</v>
      </c>
      <c r="L8009">
        <v>5</v>
      </c>
      <c r="M8009" t="s">
        <v>50</v>
      </c>
      <c r="N8009">
        <v>0</v>
      </c>
      <c r="O8009">
        <v>0</v>
      </c>
      <c r="P8009">
        <v>0</v>
      </c>
      <c r="Q8009">
        <v>65</v>
      </c>
      <c r="R8009">
        <v>0</v>
      </c>
      <c r="S8009" t="s">
        <v>23</v>
      </c>
    </row>
    <row r="8010" spans="1:19" x14ac:dyDescent="0.25">
      <c r="A8010" t="s">
        <v>8044</v>
      </c>
      <c r="B8010">
        <v>1</v>
      </c>
      <c r="C8010">
        <v>0</v>
      </c>
      <c r="D8010">
        <v>1</v>
      </c>
      <c r="E8010">
        <v>0</v>
      </c>
      <c r="F8010" t="s">
        <v>20</v>
      </c>
      <c r="G8010">
        <v>1</v>
      </c>
      <c r="H8010" t="s">
        <v>21</v>
      </c>
      <c r="I8010">
        <v>45</v>
      </c>
      <c r="J8010">
        <v>2018</v>
      </c>
      <c r="K8010">
        <v>11</v>
      </c>
      <c r="L8010">
        <v>28</v>
      </c>
      <c r="M8010" t="s">
        <v>50</v>
      </c>
      <c r="N8010">
        <v>1</v>
      </c>
      <c r="O8010">
        <v>0</v>
      </c>
      <c r="P8010">
        <v>4</v>
      </c>
      <c r="Q8010">
        <v>67</v>
      </c>
      <c r="R8010">
        <v>0</v>
      </c>
      <c r="S8010" t="s">
        <v>23</v>
      </c>
    </row>
    <row r="8011" spans="1:19" x14ac:dyDescent="0.25">
      <c r="A8011" t="s">
        <v>8045</v>
      </c>
      <c r="B8011">
        <v>2</v>
      </c>
      <c r="C8011">
        <v>0</v>
      </c>
      <c r="D8011">
        <v>0</v>
      </c>
      <c r="E8011">
        <v>2</v>
      </c>
      <c r="F8011" t="s">
        <v>20</v>
      </c>
      <c r="G8011">
        <v>0</v>
      </c>
      <c r="H8011" t="s">
        <v>21</v>
      </c>
      <c r="I8011">
        <v>245</v>
      </c>
      <c r="J8011">
        <v>2018</v>
      </c>
      <c r="K8011">
        <v>6</v>
      </c>
      <c r="L8011">
        <v>17</v>
      </c>
      <c r="M8011" t="s">
        <v>22</v>
      </c>
      <c r="N8011">
        <v>0</v>
      </c>
      <c r="O8011">
        <v>0</v>
      </c>
      <c r="P8011">
        <v>0</v>
      </c>
      <c r="Q8011">
        <v>75</v>
      </c>
      <c r="R8011">
        <v>0</v>
      </c>
      <c r="S8011" t="s">
        <v>28</v>
      </c>
    </row>
    <row r="8012" spans="1:19" x14ac:dyDescent="0.25">
      <c r="A8012" t="s">
        <v>8046</v>
      </c>
      <c r="B8012">
        <v>1</v>
      </c>
      <c r="C8012">
        <v>0</v>
      </c>
      <c r="D8012">
        <v>2</v>
      </c>
      <c r="E8012">
        <v>5</v>
      </c>
      <c r="F8012" t="s">
        <v>20</v>
      </c>
      <c r="G8012">
        <v>0</v>
      </c>
      <c r="H8012" t="s">
        <v>21</v>
      </c>
      <c r="I8012">
        <v>16</v>
      </c>
      <c r="J8012">
        <v>2017</v>
      </c>
      <c r="K8012">
        <v>10</v>
      </c>
      <c r="L8012">
        <v>3</v>
      </c>
      <c r="M8012" t="s">
        <v>26</v>
      </c>
      <c r="N8012">
        <v>0</v>
      </c>
      <c r="O8012">
        <v>0</v>
      </c>
      <c r="P8012">
        <v>0</v>
      </c>
      <c r="Q8012">
        <v>114.57</v>
      </c>
      <c r="R8012">
        <v>0</v>
      </c>
      <c r="S8012" t="s">
        <v>23</v>
      </c>
    </row>
    <row r="8013" spans="1:19" x14ac:dyDescent="0.25">
      <c r="A8013" t="s">
        <v>8047</v>
      </c>
      <c r="B8013">
        <v>2</v>
      </c>
      <c r="C8013">
        <v>0</v>
      </c>
      <c r="D8013">
        <v>2</v>
      </c>
      <c r="E8013">
        <v>0</v>
      </c>
      <c r="F8013" t="s">
        <v>20</v>
      </c>
      <c r="G8013">
        <v>0</v>
      </c>
      <c r="H8013" t="s">
        <v>21</v>
      </c>
      <c r="I8013">
        <v>78</v>
      </c>
      <c r="J8013">
        <v>2018</v>
      </c>
      <c r="K8013">
        <v>10</v>
      </c>
      <c r="L8013">
        <v>30</v>
      </c>
      <c r="M8013" t="s">
        <v>26</v>
      </c>
      <c r="N8013">
        <v>0</v>
      </c>
      <c r="O8013">
        <v>0</v>
      </c>
      <c r="P8013">
        <v>0</v>
      </c>
      <c r="Q8013">
        <v>90.9</v>
      </c>
      <c r="R8013">
        <v>0</v>
      </c>
      <c r="S8013" t="s">
        <v>28</v>
      </c>
    </row>
    <row r="8014" spans="1:19" x14ac:dyDescent="0.25">
      <c r="A8014" t="s">
        <v>8048</v>
      </c>
      <c r="B8014">
        <v>1</v>
      </c>
      <c r="C8014">
        <v>0</v>
      </c>
      <c r="D8014">
        <v>1</v>
      </c>
      <c r="E8014">
        <v>2</v>
      </c>
      <c r="F8014" t="s">
        <v>20</v>
      </c>
      <c r="G8014">
        <v>0</v>
      </c>
      <c r="H8014" t="s">
        <v>21</v>
      </c>
      <c r="I8014">
        <v>86</v>
      </c>
      <c r="J8014">
        <v>2018</v>
      </c>
      <c r="K8014">
        <v>5</v>
      </c>
      <c r="L8014">
        <v>20</v>
      </c>
      <c r="M8014" t="s">
        <v>22</v>
      </c>
      <c r="N8014">
        <v>0</v>
      </c>
      <c r="O8014">
        <v>0</v>
      </c>
      <c r="P8014">
        <v>0</v>
      </c>
      <c r="Q8014">
        <v>60</v>
      </c>
      <c r="R8014">
        <v>0</v>
      </c>
      <c r="S8014" t="s">
        <v>23</v>
      </c>
    </row>
    <row r="8015" spans="1:19" x14ac:dyDescent="0.25">
      <c r="A8015" t="s">
        <v>8049</v>
      </c>
      <c r="B8015">
        <v>1</v>
      </c>
      <c r="C8015">
        <v>0</v>
      </c>
      <c r="D8015">
        <v>0</v>
      </c>
      <c r="E8015">
        <v>4</v>
      </c>
      <c r="F8015" t="s">
        <v>20</v>
      </c>
      <c r="G8015">
        <v>0</v>
      </c>
      <c r="H8015" t="s">
        <v>21</v>
      </c>
      <c r="I8015">
        <v>14</v>
      </c>
      <c r="J8015">
        <v>2018</v>
      </c>
      <c r="K8015">
        <v>5</v>
      </c>
      <c r="L8015">
        <v>18</v>
      </c>
      <c r="M8015" t="s">
        <v>22</v>
      </c>
      <c r="N8015">
        <v>0</v>
      </c>
      <c r="O8015">
        <v>0</v>
      </c>
      <c r="P8015">
        <v>0</v>
      </c>
      <c r="Q8015">
        <v>62</v>
      </c>
      <c r="R8015">
        <v>0</v>
      </c>
      <c r="S8015" t="s">
        <v>23</v>
      </c>
    </row>
    <row r="8016" spans="1:19" x14ac:dyDescent="0.25">
      <c r="A8016" t="s">
        <v>8050</v>
      </c>
      <c r="B8016">
        <v>2</v>
      </c>
      <c r="C8016">
        <v>0</v>
      </c>
      <c r="D8016">
        <v>0</v>
      </c>
      <c r="E8016">
        <v>1</v>
      </c>
      <c r="F8016" t="s">
        <v>25</v>
      </c>
      <c r="G8016">
        <v>0</v>
      </c>
      <c r="H8016" t="s">
        <v>21</v>
      </c>
      <c r="I8016">
        <v>1</v>
      </c>
      <c r="J8016">
        <v>2018</v>
      </c>
      <c r="K8016">
        <v>6</v>
      </c>
      <c r="L8016">
        <v>14</v>
      </c>
      <c r="M8016" t="s">
        <v>26</v>
      </c>
      <c r="N8016">
        <v>0</v>
      </c>
      <c r="O8016">
        <v>0</v>
      </c>
      <c r="P8016">
        <v>0</v>
      </c>
      <c r="Q8016">
        <v>99</v>
      </c>
      <c r="R8016">
        <v>0</v>
      </c>
      <c r="S8016" t="s">
        <v>23</v>
      </c>
    </row>
    <row r="8017" spans="1:19" x14ac:dyDescent="0.25">
      <c r="A8017" t="s">
        <v>8051</v>
      </c>
      <c r="B8017">
        <v>1</v>
      </c>
      <c r="C8017">
        <v>1</v>
      </c>
      <c r="D8017">
        <v>0</v>
      </c>
      <c r="E8017">
        <v>1</v>
      </c>
      <c r="F8017" t="s">
        <v>32</v>
      </c>
      <c r="G8017">
        <v>0</v>
      </c>
      <c r="H8017" t="s">
        <v>21</v>
      </c>
      <c r="I8017">
        <v>29</v>
      </c>
      <c r="J8017">
        <v>2018</v>
      </c>
      <c r="K8017">
        <v>12</v>
      </c>
      <c r="L8017">
        <v>17</v>
      </c>
      <c r="M8017" t="s">
        <v>26</v>
      </c>
      <c r="N8017">
        <v>0</v>
      </c>
      <c r="O8017">
        <v>0</v>
      </c>
      <c r="P8017">
        <v>0</v>
      </c>
      <c r="Q8017">
        <v>130</v>
      </c>
      <c r="R8017">
        <v>0</v>
      </c>
      <c r="S8017" t="s">
        <v>23</v>
      </c>
    </row>
    <row r="8018" spans="1:19" x14ac:dyDescent="0.25">
      <c r="A8018" t="s">
        <v>8052</v>
      </c>
      <c r="B8018">
        <v>1</v>
      </c>
      <c r="C8018">
        <v>0</v>
      </c>
      <c r="D8018">
        <v>0</v>
      </c>
      <c r="E8018">
        <v>1</v>
      </c>
      <c r="F8018" t="s">
        <v>20</v>
      </c>
      <c r="G8018">
        <v>0</v>
      </c>
      <c r="H8018" t="s">
        <v>21</v>
      </c>
      <c r="I8018">
        <v>1</v>
      </c>
      <c r="J8018">
        <v>2018</v>
      </c>
      <c r="K8018">
        <v>12</v>
      </c>
      <c r="L8018">
        <v>30</v>
      </c>
      <c r="M8018" t="s">
        <v>26</v>
      </c>
      <c r="N8018">
        <v>0</v>
      </c>
      <c r="O8018">
        <v>0</v>
      </c>
      <c r="P8018">
        <v>0</v>
      </c>
      <c r="Q8018">
        <v>130</v>
      </c>
      <c r="R8018">
        <v>0</v>
      </c>
      <c r="S8018" t="s">
        <v>23</v>
      </c>
    </row>
    <row r="8019" spans="1:19" x14ac:dyDescent="0.25">
      <c r="A8019" t="s">
        <v>8053</v>
      </c>
      <c r="B8019">
        <v>2</v>
      </c>
      <c r="C8019">
        <v>0</v>
      </c>
      <c r="D8019">
        <v>0</v>
      </c>
      <c r="E8019">
        <v>1</v>
      </c>
      <c r="F8019" t="s">
        <v>25</v>
      </c>
      <c r="G8019">
        <v>0</v>
      </c>
      <c r="H8019" t="s">
        <v>21</v>
      </c>
      <c r="I8019">
        <v>4</v>
      </c>
      <c r="J8019">
        <v>2018</v>
      </c>
      <c r="K8019">
        <v>12</v>
      </c>
      <c r="L8019">
        <v>15</v>
      </c>
      <c r="M8019" t="s">
        <v>26</v>
      </c>
      <c r="N8019">
        <v>0</v>
      </c>
      <c r="O8019">
        <v>0</v>
      </c>
      <c r="P8019">
        <v>0</v>
      </c>
      <c r="Q8019">
        <v>78</v>
      </c>
      <c r="R8019">
        <v>2</v>
      </c>
      <c r="S8019" t="s">
        <v>23</v>
      </c>
    </row>
    <row r="8020" spans="1:19" x14ac:dyDescent="0.25">
      <c r="A8020" t="s">
        <v>8054</v>
      </c>
      <c r="B8020">
        <v>1</v>
      </c>
      <c r="C8020">
        <v>0</v>
      </c>
      <c r="D8020">
        <v>0</v>
      </c>
      <c r="E8020">
        <v>1</v>
      </c>
      <c r="F8020" t="s">
        <v>25</v>
      </c>
      <c r="G8020">
        <v>0</v>
      </c>
      <c r="H8020" t="s">
        <v>21</v>
      </c>
      <c r="I8020">
        <v>37</v>
      </c>
      <c r="J8020">
        <v>2018</v>
      </c>
      <c r="K8020">
        <v>5</v>
      </c>
      <c r="L8020">
        <v>13</v>
      </c>
      <c r="M8020" t="s">
        <v>26</v>
      </c>
      <c r="N8020">
        <v>0</v>
      </c>
      <c r="O8020">
        <v>0</v>
      </c>
      <c r="P8020">
        <v>0</v>
      </c>
      <c r="Q8020">
        <v>116.1</v>
      </c>
      <c r="R8020">
        <v>0</v>
      </c>
      <c r="S8020" t="s">
        <v>23</v>
      </c>
    </row>
    <row r="8021" spans="1:19" x14ac:dyDescent="0.25">
      <c r="A8021" t="s">
        <v>8055</v>
      </c>
      <c r="B8021">
        <v>2</v>
      </c>
      <c r="C8021">
        <v>0</v>
      </c>
      <c r="D8021">
        <v>0</v>
      </c>
      <c r="E8021">
        <v>2</v>
      </c>
      <c r="F8021" t="s">
        <v>20</v>
      </c>
      <c r="G8021">
        <v>0</v>
      </c>
      <c r="H8021" t="s">
        <v>21</v>
      </c>
      <c r="I8021">
        <v>27</v>
      </c>
      <c r="J8021">
        <v>2017</v>
      </c>
      <c r="K8021">
        <v>9</v>
      </c>
      <c r="L8021">
        <v>30</v>
      </c>
      <c r="M8021" t="s">
        <v>22</v>
      </c>
      <c r="N8021">
        <v>0</v>
      </c>
      <c r="O8021">
        <v>0</v>
      </c>
      <c r="P8021">
        <v>0</v>
      </c>
      <c r="Q8021">
        <v>108</v>
      </c>
      <c r="R8021">
        <v>0</v>
      </c>
      <c r="S8021" t="s">
        <v>23</v>
      </c>
    </row>
    <row r="8022" spans="1:19" x14ac:dyDescent="0.25">
      <c r="A8022" t="s">
        <v>8056</v>
      </c>
      <c r="B8022">
        <v>2</v>
      </c>
      <c r="C8022">
        <v>0</v>
      </c>
      <c r="D8022">
        <v>0</v>
      </c>
      <c r="E8022">
        <v>4</v>
      </c>
      <c r="F8022" t="s">
        <v>20</v>
      </c>
      <c r="G8022">
        <v>0</v>
      </c>
      <c r="H8022" t="s">
        <v>21</v>
      </c>
      <c r="I8022">
        <v>270</v>
      </c>
      <c r="J8022">
        <v>2018</v>
      </c>
      <c r="K8022">
        <v>4</v>
      </c>
      <c r="L8022">
        <v>20</v>
      </c>
      <c r="M8022" t="s">
        <v>22</v>
      </c>
      <c r="N8022">
        <v>0</v>
      </c>
      <c r="O8022">
        <v>0</v>
      </c>
      <c r="P8022">
        <v>0</v>
      </c>
      <c r="Q8022">
        <v>62.8</v>
      </c>
      <c r="R8022">
        <v>0</v>
      </c>
      <c r="S8022" t="s">
        <v>28</v>
      </c>
    </row>
    <row r="8023" spans="1:19" x14ac:dyDescent="0.25">
      <c r="A8023" t="s">
        <v>8057</v>
      </c>
      <c r="B8023">
        <v>1</v>
      </c>
      <c r="C8023">
        <v>0</v>
      </c>
      <c r="D8023">
        <v>0</v>
      </c>
      <c r="E8023">
        <v>1</v>
      </c>
      <c r="F8023" t="s">
        <v>20</v>
      </c>
      <c r="G8023">
        <v>0</v>
      </c>
      <c r="H8023" t="s">
        <v>21</v>
      </c>
      <c r="I8023">
        <v>16</v>
      </c>
      <c r="J8023">
        <v>2018</v>
      </c>
      <c r="K8023">
        <v>3</v>
      </c>
      <c r="L8023">
        <v>11</v>
      </c>
      <c r="M8023" t="s">
        <v>50</v>
      </c>
      <c r="N8023">
        <v>0</v>
      </c>
      <c r="O8023">
        <v>0</v>
      </c>
      <c r="P8023">
        <v>0</v>
      </c>
      <c r="Q8023">
        <v>75</v>
      </c>
      <c r="R8023">
        <v>0</v>
      </c>
      <c r="S8023" t="s">
        <v>23</v>
      </c>
    </row>
    <row r="8024" spans="1:19" x14ac:dyDescent="0.25">
      <c r="A8024" t="s">
        <v>8058</v>
      </c>
      <c r="B8024">
        <v>2</v>
      </c>
      <c r="C8024">
        <v>0</v>
      </c>
      <c r="D8024">
        <v>1</v>
      </c>
      <c r="E8024">
        <v>2</v>
      </c>
      <c r="F8024" t="s">
        <v>20</v>
      </c>
      <c r="G8024">
        <v>1</v>
      </c>
      <c r="H8024" t="s">
        <v>21</v>
      </c>
      <c r="I8024">
        <v>5</v>
      </c>
      <c r="J8024">
        <v>2018</v>
      </c>
      <c r="K8024">
        <v>7</v>
      </c>
      <c r="L8024">
        <v>8</v>
      </c>
      <c r="M8024" t="s">
        <v>26</v>
      </c>
      <c r="N8024">
        <v>0</v>
      </c>
      <c r="O8024">
        <v>0</v>
      </c>
      <c r="P8024">
        <v>0</v>
      </c>
      <c r="Q8024">
        <v>160</v>
      </c>
      <c r="R8024">
        <v>0</v>
      </c>
      <c r="S8024" t="s">
        <v>23</v>
      </c>
    </row>
    <row r="8025" spans="1:19" x14ac:dyDescent="0.25">
      <c r="A8025" t="s">
        <v>8059</v>
      </c>
      <c r="B8025">
        <v>2</v>
      </c>
      <c r="C8025">
        <v>0</v>
      </c>
      <c r="D8025">
        <v>1</v>
      </c>
      <c r="E8025">
        <v>2</v>
      </c>
      <c r="F8025" t="s">
        <v>20</v>
      </c>
      <c r="G8025">
        <v>0</v>
      </c>
      <c r="H8025" t="s">
        <v>21</v>
      </c>
      <c r="I8025">
        <v>305</v>
      </c>
      <c r="J8025">
        <v>2018</v>
      </c>
      <c r="K8025">
        <v>11</v>
      </c>
      <c r="L8025">
        <v>4</v>
      </c>
      <c r="M8025" t="s">
        <v>22</v>
      </c>
      <c r="N8025">
        <v>0</v>
      </c>
      <c r="O8025">
        <v>0</v>
      </c>
      <c r="P8025">
        <v>0</v>
      </c>
      <c r="Q8025">
        <v>89</v>
      </c>
      <c r="R8025">
        <v>0</v>
      </c>
      <c r="S8025" t="s">
        <v>28</v>
      </c>
    </row>
    <row r="8026" spans="1:19" x14ac:dyDescent="0.25">
      <c r="A8026" t="s">
        <v>8060</v>
      </c>
      <c r="B8026">
        <v>2</v>
      </c>
      <c r="C8026">
        <v>0</v>
      </c>
      <c r="D8026">
        <v>0</v>
      </c>
      <c r="E8026">
        <v>1</v>
      </c>
      <c r="F8026" t="s">
        <v>25</v>
      </c>
      <c r="G8026">
        <v>0</v>
      </c>
      <c r="H8026" t="s">
        <v>21</v>
      </c>
      <c r="I8026">
        <v>0</v>
      </c>
      <c r="J8026">
        <v>2017</v>
      </c>
      <c r="K8026">
        <v>9</v>
      </c>
      <c r="L8026">
        <v>22</v>
      </c>
      <c r="M8026" t="s">
        <v>26</v>
      </c>
      <c r="N8026">
        <v>0</v>
      </c>
      <c r="O8026">
        <v>0</v>
      </c>
      <c r="P8026">
        <v>0</v>
      </c>
      <c r="Q8026">
        <v>152</v>
      </c>
      <c r="R8026">
        <v>2</v>
      </c>
      <c r="S8026" t="s">
        <v>23</v>
      </c>
    </row>
    <row r="8027" spans="1:19" x14ac:dyDescent="0.25">
      <c r="A8027" t="s">
        <v>8061</v>
      </c>
      <c r="B8027">
        <v>3</v>
      </c>
      <c r="C8027">
        <v>0</v>
      </c>
      <c r="D8027">
        <v>2</v>
      </c>
      <c r="E8027">
        <v>1</v>
      </c>
      <c r="F8027" t="s">
        <v>20</v>
      </c>
      <c r="G8027">
        <v>0</v>
      </c>
      <c r="H8027" t="s">
        <v>35</v>
      </c>
      <c r="I8027">
        <v>34</v>
      </c>
      <c r="J8027">
        <v>2018</v>
      </c>
      <c r="K8027">
        <v>10</v>
      </c>
      <c r="L8027">
        <v>2</v>
      </c>
      <c r="M8027" t="s">
        <v>26</v>
      </c>
      <c r="N8027">
        <v>0</v>
      </c>
      <c r="O8027">
        <v>0</v>
      </c>
      <c r="P8027">
        <v>0</v>
      </c>
      <c r="Q8027">
        <v>158.4</v>
      </c>
      <c r="R8027">
        <v>1</v>
      </c>
      <c r="S8027" t="s">
        <v>23</v>
      </c>
    </row>
    <row r="8028" spans="1:19" x14ac:dyDescent="0.25">
      <c r="A8028" t="s">
        <v>8062</v>
      </c>
      <c r="B8028">
        <v>2</v>
      </c>
      <c r="C8028">
        <v>0</v>
      </c>
      <c r="D8028">
        <v>0</v>
      </c>
      <c r="E8028">
        <v>1</v>
      </c>
      <c r="F8028" t="s">
        <v>20</v>
      </c>
      <c r="G8028">
        <v>0</v>
      </c>
      <c r="H8028" t="s">
        <v>21</v>
      </c>
      <c r="I8028">
        <v>41</v>
      </c>
      <c r="J8028">
        <v>2018</v>
      </c>
      <c r="K8028">
        <v>12</v>
      </c>
      <c r="L8028">
        <v>27</v>
      </c>
      <c r="M8028" t="s">
        <v>22</v>
      </c>
      <c r="N8028">
        <v>0</v>
      </c>
      <c r="O8028">
        <v>0</v>
      </c>
      <c r="P8028">
        <v>0</v>
      </c>
      <c r="Q8028">
        <v>65</v>
      </c>
      <c r="R8028">
        <v>0</v>
      </c>
      <c r="S8028" t="s">
        <v>23</v>
      </c>
    </row>
    <row r="8029" spans="1:19" x14ac:dyDescent="0.25">
      <c r="A8029" t="s">
        <v>8063</v>
      </c>
      <c r="B8029">
        <v>2</v>
      </c>
      <c r="C8029">
        <v>0</v>
      </c>
      <c r="D8029">
        <v>0</v>
      </c>
      <c r="E8029">
        <v>4</v>
      </c>
      <c r="F8029" t="s">
        <v>25</v>
      </c>
      <c r="G8029">
        <v>0</v>
      </c>
      <c r="H8029" t="s">
        <v>21</v>
      </c>
      <c r="I8029">
        <v>90</v>
      </c>
      <c r="J8029">
        <v>2018</v>
      </c>
      <c r="K8029">
        <v>4</v>
      </c>
      <c r="L8029">
        <v>13</v>
      </c>
      <c r="M8029" t="s">
        <v>26</v>
      </c>
      <c r="N8029">
        <v>0</v>
      </c>
      <c r="O8029">
        <v>0</v>
      </c>
      <c r="P8029">
        <v>0</v>
      </c>
      <c r="Q8029">
        <v>80.75</v>
      </c>
      <c r="R8029">
        <v>0</v>
      </c>
      <c r="S8029" t="s">
        <v>28</v>
      </c>
    </row>
    <row r="8030" spans="1:19" x14ac:dyDescent="0.25">
      <c r="A8030" t="s">
        <v>8064</v>
      </c>
      <c r="B8030">
        <v>3</v>
      </c>
      <c r="C8030">
        <v>0</v>
      </c>
      <c r="D8030">
        <v>0</v>
      </c>
      <c r="E8030">
        <v>4</v>
      </c>
      <c r="F8030" t="s">
        <v>20</v>
      </c>
      <c r="G8030">
        <v>0</v>
      </c>
      <c r="H8030" t="s">
        <v>35</v>
      </c>
      <c r="I8030">
        <v>137</v>
      </c>
      <c r="J8030">
        <v>2018</v>
      </c>
      <c r="K8030">
        <v>8</v>
      </c>
      <c r="L8030">
        <v>23</v>
      </c>
      <c r="M8030" t="s">
        <v>26</v>
      </c>
      <c r="N8030">
        <v>0</v>
      </c>
      <c r="O8030">
        <v>0</v>
      </c>
      <c r="P8030">
        <v>0</v>
      </c>
      <c r="Q8030">
        <v>133.19999999999999</v>
      </c>
      <c r="R8030">
        <v>0</v>
      </c>
      <c r="S8030" t="s">
        <v>28</v>
      </c>
    </row>
    <row r="8031" spans="1:19" x14ac:dyDescent="0.25">
      <c r="A8031" t="s">
        <v>8065</v>
      </c>
      <c r="B8031">
        <v>1</v>
      </c>
      <c r="C8031">
        <v>0</v>
      </c>
      <c r="D8031">
        <v>2</v>
      </c>
      <c r="E8031">
        <v>0</v>
      </c>
      <c r="F8031" t="s">
        <v>20</v>
      </c>
      <c r="G8031">
        <v>0</v>
      </c>
      <c r="H8031" t="s">
        <v>21</v>
      </c>
      <c r="I8031">
        <v>5</v>
      </c>
      <c r="J8031">
        <v>2018</v>
      </c>
      <c r="K8031">
        <v>7</v>
      </c>
      <c r="L8031">
        <v>10</v>
      </c>
      <c r="M8031" t="s">
        <v>50</v>
      </c>
      <c r="N8031">
        <v>1</v>
      </c>
      <c r="O8031">
        <v>0</v>
      </c>
      <c r="P8031">
        <v>1</v>
      </c>
      <c r="Q8031">
        <v>65</v>
      </c>
      <c r="R8031">
        <v>0</v>
      </c>
      <c r="S8031" t="s">
        <v>23</v>
      </c>
    </row>
    <row r="8032" spans="1:19" x14ac:dyDescent="0.25">
      <c r="A8032" t="s">
        <v>8066</v>
      </c>
      <c r="B8032">
        <v>2</v>
      </c>
      <c r="C8032">
        <v>0</v>
      </c>
      <c r="D8032">
        <v>2</v>
      </c>
      <c r="E8032">
        <v>5</v>
      </c>
      <c r="F8032" t="s">
        <v>20</v>
      </c>
      <c r="G8032">
        <v>0</v>
      </c>
      <c r="H8032" t="s">
        <v>35</v>
      </c>
      <c r="I8032">
        <v>88</v>
      </c>
      <c r="J8032">
        <v>2018</v>
      </c>
      <c r="K8032">
        <v>7</v>
      </c>
      <c r="L8032">
        <v>5</v>
      </c>
      <c r="M8032" t="s">
        <v>26</v>
      </c>
      <c r="N8032">
        <v>0</v>
      </c>
      <c r="O8032">
        <v>0</v>
      </c>
      <c r="P8032">
        <v>0</v>
      </c>
      <c r="Q8032">
        <v>127.8</v>
      </c>
      <c r="R8032">
        <v>1</v>
      </c>
      <c r="S8032" t="s">
        <v>23</v>
      </c>
    </row>
    <row r="8033" spans="1:19" x14ac:dyDescent="0.25">
      <c r="A8033" t="s">
        <v>8067</v>
      </c>
      <c r="B8033">
        <v>2</v>
      </c>
      <c r="C8033">
        <v>0</v>
      </c>
      <c r="D8033">
        <v>2</v>
      </c>
      <c r="E8033">
        <v>1</v>
      </c>
      <c r="F8033" t="s">
        <v>20</v>
      </c>
      <c r="G8033">
        <v>0</v>
      </c>
      <c r="H8033" t="s">
        <v>21</v>
      </c>
      <c r="I8033">
        <v>87</v>
      </c>
      <c r="J8033">
        <v>2018</v>
      </c>
      <c r="K8033">
        <v>3</v>
      </c>
      <c r="L8033">
        <v>20</v>
      </c>
      <c r="M8033" t="s">
        <v>26</v>
      </c>
      <c r="N8033">
        <v>0</v>
      </c>
      <c r="O8033">
        <v>0</v>
      </c>
      <c r="P8033">
        <v>0</v>
      </c>
      <c r="Q8033">
        <v>78.3</v>
      </c>
      <c r="R8033">
        <v>0</v>
      </c>
      <c r="S8033" t="s">
        <v>28</v>
      </c>
    </row>
    <row r="8034" spans="1:19" x14ac:dyDescent="0.25">
      <c r="A8034" t="s">
        <v>8068</v>
      </c>
      <c r="B8034">
        <v>2</v>
      </c>
      <c r="C8034">
        <v>0</v>
      </c>
      <c r="D8034">
        <v>0</v>
      </c>
      <c r="E8034">
        <v>2</v>
      </c>
      <c r="F8034" t="s">
        <v>32</v>
      </c>
      <c r="G8034">
        <v>0</v>
      </c>
      <c r="H8034" t="s">
        <v>21</v>
      </c>
      <c r="I8034">
        <v>0</v>
      </c>
      <c r="J8034">
        <v>2017</v>
      </c>
      <c r="K8034">
        <v>8</v>
      </c>
      <c r="L8034">
        <v>14</v>
      </c>
      <c r="M8034" t="s">
        <v>22</v>
      </c>
      <c r="N8034">
        <v>0</v>
      </c>
      <c r="O8034">
        <v>0</v>
      </c>
      <c r="P8034">
        <v>0</v>
      </c>
      <c r="Q8034">
        <v>109</v>
      </c>
      <c r="R8034">
        <v>0</v>
      </c>
      <c r="S8034" t="s">
        <v>23</v>
      </c>
    </row>
    <row r="8035" spans="1:19" x14ac:dyDescent="0.25">
      <c r="A8035" t="s">
        <v>8069</v>
      </c>
      <c r="B8035">
        <v>2</v>
      </c>
      <c r="C8035">
        <v>0</v>
      </c>
      <c r="D8035">
        <v>1</v>
      </c>
      <c r="E8035">
        <v>1</v>
      </c>
      <c r="F8035" t="s">
        <v>20</v>
      </c>
      <c r="G8035">
        <v>0</v>
      </c>
      <c r="H8035" t="s">
        <v>21</v>
      </c>
      <c r="I8035">
        <v>33</v>
      </c>
      <c r="J8035">
        <v>2018</v>
      </c>
      <c r="K8035">
        <v>5</v>
      </c>
      <c r="L8035">
        <v>21</v>
      </c>
      <c r="M8035" t="s">
        <v>26</v>
      </c>
      <c r="N8035">
        <v>0</v>
      </c>
      <c r="O8035">
        <v>0</v>
      </c>
      <c r="P8035">
        <v>0</v>
      </c>
      <c r="Q8035">
        <v>117.9</v>
      </c>
      <c r="R8035">
        <v>1</v>
      </c>
      <c r="S8035" t="s">
        <v>23</v>
      </c>
    </row>
    <row r="8036" spans="1:19" x14ac:dyDescent="0.25">
      <c r="A8036" t="s">
        <v>8070</v>
      </c>
      <c r="B8036">
        <v>2</v>
      </c>
      <c r="C8036">
        <v>0</v>
      </c>
      <c r="D8036">
        <v>1</v>
      </c>
      <c r="E8036">
        <v>3</v>
      </c>
      <c r="F8036" t="s">
        <v>20</v>
      </c>
      <c r="G8036">
        <v>0</v>
      </c>
      <c r="H8036" t="s">
        <v>21</v>
      </c>
      <c r="I8036">
        <v>86</v>
      </c>
      <c r="J8036">
        <v>2018</v>
      </c>
      <c r="K8036">
        <v>3</v>
      </c>
      <c r="L8036">
        <v>31</v>
      </c>
      <c r="M8036" t="s">
        <v>26</v>
      </c>
      <c r="N8036">
        <v>0</v>
      </c>
      <c r="O8036">
        <v>0</v>
      </c>
      <c r="P8036">
        <v>0</v>
      </c>
      <c r="Q8036">
        <v>82.45</v>
      </c>
      <c r="R8036">
        <v>1</v>
      </c>
      <c r="S8036" t="s">
        <v>23</v>
      </c>
    </row>
    <row r="8037" spans="1:19" x14ac:dyDescent="0.25">
      <c r="A8037" t="s">
        <v>8071</v>
      </c>
      <c r="B8037">
        <v>2</v>
      </c>
      <c r="C8037">
        <v>0</v>
      </c>
      <c r="D8037">
        <v>1</v>
      </c>
      <c r="E8037">
        <v>2</v>
      </c>
      <c r="F8037" t="s">
        <v>20</v>
      </c>
      <c r="G8037">
        <v>0</v>
      </c>
      <c r="H8037" t="s">
        <v>21</v>
      </c>
      <c r="I8037">
        <v>46</v>
      </c>
      <c r="J8037">
        <v>2018</v>
      </c>
      <c r="K8037">
        <v>1</v>
      </c>
      <c r="L8037">
        <v>22</v>
      </c>
      <c r="M8037" t="s">
        <v>22</v>
      </c>
      <c r="N8037">
        <v>0</v>
      </c>
      <c r="O8037">
        <v>0</v>
      </c>
      <c r="P8037">
        <v>0</v>
      </c>
      <c r="Q8037">
        <v>60</v>
      </c>
      <c r="R8037">
        <v>0</v>
      </c>
      <c r="S8037" t="s">
        <v>23</v>
      </c>
    </row>
    <row r="8038" spans="1:19" x14ac:dyDescent="0.25">
      <c r="A8038" t="s">
        <v>8072</v>
      </c>
      <c r="B8038">
        <v>2</v>
      </c>
      <c r="C8038">
        <v>0</v>
      </c>
      <c r="D8038">
        <v>0</v>
      </c>
      <c r="E8038">
        <v>1</v>
      </c>
      <c r="F8038" t="s">
        <v>20</v>
      </c>
      <c r="G8038">
        <v>0</v>
      </c>
      <c r="H8038" t="s">
        <v>21</v>
      </c>
      <c r="I8038">
        <v>25</v>
      </c>
      <c r="J8038">
        <v>2018</v>
      </c>
      <c r="K8038">
        <v>7</v>
      </c>
      <c r="L8038">
        <v>29</v>
      </c>
      <c r="M8038" t="s">
        <v>26</v>
      </c>
      <c r="N8038">
        <v>0</v>
      </c>
      <c r="O8038">
        <v>0</v>
      </c>
      <c r="P8038">
        <v>0</v>
      </c>
      <c r="Q8038">
        <v>101</v>
      </c>
      <c r="R8038">
        <v>1</v>
      </c>
      <c r="S8038" t="s">
        <v>23</v>
      </c>
    </row>
    <row r="8039" spans="1:19" x14ac:dyDescent="0.25">
      <c r="A8039" t="s">
        <v>8073</v>
      </c>
      <c r="B8039">
        <v>2</v>
      </c>
      <c r="C8039">
        <v>0</v>
      </c>
      <c r="D8039">
        <v>0</v>
      </c>
      <c r="E8039">
        <v>4</v>
      </c>
      <c r="F8039" t="s">
        <v>20</v>
      </c>
      <c r="G8039">
        <v>0</v>
      </c>
      <c r="H8039" t="s">
        <v>21</v>
      </c>
      <c r="I8039">
        <v>81</v>
      </c>
      <c r="J8039">
        <v>2017</v>
      </c>
      <c r="K8039">
        <v>12</v>
      </c>
      <c r="L8039">
        <v>30</v>
      </c>
      <c r="M8039" t="s">
        <v>26</v>
      </c>
      <c r="N8039">
        <v>0</v>
      </c>
      <c r="O8039">
        <v>0</v>
      </c>
      <c r="P8039">
        <v>0</v>
      </c>
      <c r="Q8039">
        <v>110.8</v>
      </c>
      <c r="R8039">
        <v>3</v>
      </c>
      <c r="S8039" t="s">
        <v>23</v>
      </c>
    </row>
    <row r="8040" spans="1:19" x14ac:dyDescent="0.25">
      <c r="A8040" t="s">
        <v>8074</v>
      </c>
      <c r="B8040">
        <v>2</v>
      </c>
      <c r="C8040">
        <v>0</v>
      </c>
      <c r="D8040">
        <v>1</v>
      </c>
      <c r="E8040">
        <v>2</v>
      </c>
      <c r="F8040" t="s">
        <v>25</v>
      </c>
      <c r="G8040">
        <v>0</v>
      </c>
      <c r="H8040" t="s">
        <v>21</v>
      </c>
      <c r="I8040">
        <v>30</v>
      </c>
      <c r="J8040">
        <v>2018</v>
      </c>
      <c r="K8040">
        <v>11</v>
      </c>
      <c r="L8040">
        <v>11</v>
      </c>
      <c r="M8040" t="s">
        <v>26</v>
      </c>
      <c r="N8040">
        <v>0</v>
      </c>
      <c r="O8040">
        <v>0</v>
      </c>
      <c r="P8040">
        <v>0</v>
      </c>
      <c r="Q8040">
        <v>87.27</v>
      </c>
      <c r="R8040">
        <v>0</v>
      </c>
      <c r="S8040" t="s">
        <v>23</v>
      </c>
    </row>
    <row r="8041" spans="1:19" x14ac:dyDescent="0.25">
      <c r="A8041" t="s">
        <v>8075</v>
      </c>
      <c r="B8041">
        <v>2</v>
      </c>
      <c r="C8041">
        <v>0</v>
      </c>
      <c r="D8041">
        <v>0</v>
      </c>
      <c r="E8041">
        <v>3</v>
      </c>
      <c r="F8041" t="s">
        <v>20</v>
      </c>
      <c r="G8041">
        <v>0</v>
      </c>
      <c r="H8041" t="s">
        <v>35</v>
      </c>
      <c r="I8041">
        <v>35</v>
      </c>
      <c r="J8041">
        <v>2018</v>
      </c>
      <c r="K8041">
        <v>10</v>
      </c>
      <c r="L8041">
        <v>11</v>
      </c>
      <c r="M8041" t="s">
        <v>26</v>
      </c>
      <c r="N8041">
        <v>0</v>
      </c>
      <c r="O8041">
        <v>0</v>
      </c>
      <c r="P8041">
        <v>0</v>
      </c>
      <c r="Q8041">
        <v>151.5</v>
      </c>
      <c r="R8041">
        <v>1</v>
      </c>
      <c r="S8041" t="s">
        <v>28</v>
      </c>
    </row>
    <row r="8042" spans="1:19" x14ac:dyDescent="0.25">
      <c r="A8042" t="s">
        <v>8076</v>
      </c>
      <c r="B8042">
        <v>2</v>
      </c>
      <c r="C8042">
        <v>0</v>
      </c>
      <c r="D8042">
        <v>0</v>
      </c>
      <c r="E8042">
        <v>2</v>
      </c>
      <c r="F8042" t="s">
        <v>20</v>
      </c>
      <c r="G8042">
        <v>0</v>
      </c>
      <c r="H8042" t="s">
        <v>35</v>
      </c>
      <c r="I8042">
        <v>46</v>
      </c>
      <c r="J8042">
        <v>2017</v>
      </c>
      <c r="K8042">
        <v>11</v>
      </c>
      <c r="L8042">
        <v>3</v>
      </c>
      <c r="M8042" t="s">
        <v>22</v>
      </c>
      <c r="N8042">
        <v>0</v>
      </c>
      <c r="O8042">
        <v>0</v>
      </c>
      <c r="P8042">
        <v>0</v>
      </c>
      <c r="Q8042">
        <v>60</v>
      </c>
      <c r="R8042">
        <v>0</v>
      </c>
      <c r="S8042" t="s">
        <v>23</v>
      </c>
    </row>
    <row r="8043" spans="1:19" x14ac:dyDescent="0.25">
      <c r="A8043" t="s">
        <v>8077</v>
      </c>
      <c r="B8043">
        <v>2</v>
      </c>
      <c r="C8043">
        <v>0</v>
      </c>
      <c r="D8043">
        <v>2</v>
      </c>
      <c r="E8043">
        <v>5</v>
      </c>
      <c r="F8043" t="s">
        <v>25</v>
      </c>
      <c r="G8043">
        <v>0</v>
      </c>
      <c r="H8043" t="s">
        <v>21</v>
      </c>
      <c r="I8043">
        <v>0</v>
      </c>
      <c r="J8043">
        <v>2017</v>
      </c>
      <c r="K8043">
        <v>8</v>
      </c>
      <c r="L8043">
        <v>29</v>
      </c>
      <c r="M8043" t="s">
        <v>26</v>
      </c>
      <c r="N8043">
        <v>0</v>
      </c>
      <c r="O8043">
        <v>0</v>
      </c>
      <c r="P8043">
        <v>0</v>
      </c>
      <c r="Q8043">
        <v>99.14</v>
      </c>
      <c r="R8043">
        <v>0</v>
      </c>
      <c r="S8043" t="s">
        <v>23</v>
      </c>
    </row>
    <row r="8044" spans="1:19" x14ac:dyDescent="0.25">
      <c r="A8044" t="s">
        <v>8078</v>
      </c>
      <c r="B8044">
        <v>2</v>
      </c>
      <c r="C8044">
        <v>0</v>
      </c>
      <c r="D8044">
        <v>1</v>
      </c>
      <c r="E8044">
        <v>2</v>
      </c>
      <c r="F8044" t="s">
        <v>20</v>
      </c>
      <c r="G8044">
        <v>0</v>
      </c>
      <c r="H8044" t="s">
        <v>21</v>
      </c>
      <c r="I8044">
        <v>39</v>
      </c>
      <c r="J8044">
        <v>2017</v>
      </c>
      <c r="K8044">
        <v>10</v>
      </c>
      <c r="L8044">
        <v>23</v>
      </c>
      <c r="M8044" t="s">
        <v>26</v>
      </c>
      <c r="N8044">
        <v>0</v>
      </c>
      <c r="O8044">
        <v>0</v>
      </c>
      <c r="P8044">
        <v>0</v>
      </c>
      <c r="Q8044">
        <v>74.88</v>
      </c>
      <c r="R8044">
        <v>1</v>
      </c>
      <c r="S8044" t="s">
        <v>23</v>
      </c>
    </row>
    <row r="8045" spans="1:19" x14ac:dyDescent="0.25">
      <c r="A8045" t="s">
        <v>8079</v>
      </c>
      <c r="B8045">
        <v>2</v>
      </c>
      <c r="C8045">
        <v>0</v>
      </c>
      <c r="D8045">
        <v>2</v>
      </c>
      <c r="E8045">
        <v>2</v>
      </c>
      <c r="F8045" t="s">
        <v>20</v>
      </c>
      <c r="G8045">
        <v>0</v>
      </c>
      <c r="H8045" t="s">
        <v>35</v>
      </c>
      <c r="I8045">
        <v>32</v>
      </c>
      <c r="J8045">
        <v>2017</v>
      </c>
      <c r="K8045">
        <v>12</v>
      </c>
      <c r="L8045">
        <v>27</v>
      </c>
      <c r="M8045" t="s">
        <v>26</v>
      </c>
      <c r="N8045">
        <v>0</v>
      </c>
      <c r="O8045">
        <v>0</v>
      </c>
      <c r="P8045">
        <v>0</v>
      </c>
      <c r="Q8045">
        <v>65.55</v>
      </c>
      <c r="R8045">
        <v>0</v>
      </c>
      <c r="S8045" t="s">
        <v>23</v>
      </c>
    </row>
    <row r="8046" spans="1:19" x14ac:dyDescent="0.25">
      <c r="A8046" t="s">
        <v>8080</v>
      </c>
      <c r="B8046">
        <v>3</v>
      </c>
      <c r="C8046">
        <v>0</v>
      </c>
      <c r="D8046">
        <v>0</v>
      </c>
      <c r="E8046">
        <v>2</v>
      </c>
      <c r="F8046" t="s">
        <v>20</v>
      </c>
      <c r="G8046">
        <v>1</v>
      </c>
      <c r="H8046" t="s">
        <v>21</v>
      </c>
      <c r="I8046">
        <v>9</v>
      </c>
      <c r="J8046">
        <v>2018</v>
      </c>
      <c r="K8046">
        <v>11</v>
      </c>
      <c r="L8046">
        <v>11</v>
      </c>
      <c r="M8046" t="s">
        <v>96</v>
      </c>
      <c r="N8046">
        <v>0</v>
      </c>
      <c r="O8046">
        <v>0</v>
      </c>
      <c r="P8046">
        <v>0</v>
      </c>
      <c r="Q8046">
        <v>0</v>
      </c>
      <c r="R8046">
        <v>3</v>
      </c>
      <c r="S8046" t="s">
        <v>23</v>
      </c>
    </row>
    <row r="8047" spans="1:19" x14ac:dyDescent="0.25">
      <c r="A8047" t="s">
        <v>8081</v>
      </c>
      <c r="B8047">
        <v>1</v>
      </c>
      <c r="C8047">
        <v>0</v>
      </c>
      <c r="D8047">
        <v>0</v>
      </c>
      <c r="E8047">
        <v>4</v>
      </c>
      <c r="F8047" t="s">
        <v>20</v>
      </c>
      <c r="G8047">
        <v>0</v>
      </c>
      <c r="H8047" t="s">
        <v>21</v>
      </c>
      <c r="I8047">
        <v>151</v>
      </c>
      <c r="J8047">
        <v>2018</v>
      </c>
      <c r="K8047">
        <v>1</v>
      </c>
      <c r="L8047">
        <v>19</v>
      </c>
      <c r="M8047" t="s">
        <v>22</v>
      </c>
      <c r="N8047">
        <v>0</v>
      </c>
      <c r="O8047">
        <v>0</v>
      </c>
      <c r="P8047">
        <v>0</v>
      </c>
      <c r="Q8047">
        <v>70.75</v>
      </c>
      <c r="R8047">
        <v>0</v>
      </c>
      <c r="S8047" t="s">
        <v>23</v>
      </c>
    </row>
    <row r="8048" spans="1:19" x14ac:dyDescent="0.25">
      <c r="A8048" t="s">
        <v>8082</v>
      </c>
      <c r="B8048">
        <v>2</v>
      </c>
      <c r="C8048">
        <v>0</v>
      </c>
      <c r="D8048">
        <v>2</v>
      </c>
      <c r="E8048">
        <v>4</v>
      </c>
      <c r="F8048" t="s">
        <v>20</v>
      </c>
      <c r="G8048">
        <v>0</v>
      </c>
      <c r="H8048" t="s">
        <v>21</v>
      </c>
      <c r="I8048">
        <v>48</v>
      </c>
      <c r="J8048">
        <v>2018</v>
      </c>
      <c r="K8048">
        <v>5</v>
      </c>
      <c r="L8048">
        <v>7</v>
      </c>
      <c r="M8048" t="s">
        <v>26</v>
      </c>
      <c r="N8048">
        <v>0</v>
      </c>
      <c r="O8048">
        <v>0</v>
      </c>
      <c r="P8048">
        <v>0</v>
      </c>
      <c r="Q8048">
        <v>119.85</v>
      </c>
      <c r="R8048">
        <v>1</v>
      </c>
      <c r="S8048" t="s">
        <v>23</v>
      </c>
    </row>
    <row r="8049" spans="1:19" x14ac:dyDescent="0.25">
      <c r="A8049" t="s">
        <v>8083</v>
      </c>
      <c r="B8049">
        <v>2</v>
      </c>
      <c r="C8049">
        <v>0</v>
      </c>
      <c r="D8049">
        <v>2</v>
      </c>
      <c r="E8049">
        <v>2</v>
      </c>
      <c r="F8049" t="s">
        <v>25</v>
      </c>
      <c r="G8049">
        <v>0</v>
      </c>
      <c r="H8049" t="s">
        <v>21</v>
      </c>
      <c r="I8049">
        <v>207</v>
      </c>
      <c r="J8049">
        <v>2018</v>
      </c>
      <c r="K8049">
        <v>10</v>
      </c>
      <c r="L8049">
        <v>28</v>
      </c>
      <c r="M8049" t="s">
        <v>26</v>
      </c>
      <c r="N8049">
        <v>0</v>
      </c>
      <c r="O8049">
        <v>0</v>
      </c>
      <c r="P8049">
        <v>0</v>
      </c>
      <c r="Q8049">
        <v>62.54</v>
      </c>
      <c r="R8049">
        <v>1</v>
      </c>
      <c r="S8049" t="s">
        <v>23</v>
      </c>
    </row>
    <row r="8050" spans="1:19" x14ac:dyDescent="0.25">
      <c r="A8050" t="s">
        <v>8084</v>
      </c>
      <c r="B8050">
        <v>2</v>
      </c>
      <c r="C8050">
        <v>0</v>
      </c>
      <c r="D8050">
        <v>0</v>
      </c>
      <c r="E8050">
        <v>1</v>
      </c>
      <c r="F8050" t="s">
        <v>20</v>
      </c>
      <c r="G8050">
        <v>1</v>
      </c>
      <c r="H8050" t="s">
        <v>21</v>
      </c>
      <c r="I8050">
        <v>1</v>
      </c>
      <c r="J8050">
        <v>2018</v>
      </c>
      <c r="K8050">
        <v>10</v>
      </c>
      <c r="L8050">
        <v>28</v>
      </c>
      <c r="M8050" t="s">
        <v>22</v>
      </c>
      <c r="N8050">
        <v>0</v>
      </c>
      <c r="O8050">
        <v>0</v>
      </c>
      <c r="P8050">
        <v>0</v>
      </c>
      <c r="Q8050">
        <v>95</v>
      </c>
      <c r="R8050">
        <v>1</v>
      </c>
      <c r="S8050" t="s">
        <v>23</v>
      </c>
    </row>
    <row r="8051" spans="1:19" x14ac:dyDescent="0.25">
      <c r="A8051" t="s">
        <v>8085</v>
      </c>
      <c r="B8051">
        <v>1</v>
      </c>
      <c r="C8051">
        <v>0</v>
      </c>
      <c r="D8051">
        <v>1</v>
      </c>
      <c r="E8051">
        <v>1</v>
      </c>
      <c r="F8051" t="s">
        <v>32</v>
      </c>
      <c r="G8051">
        <v>0</v>
      </c>
      <c r="H8051" t="s">
        <v>21</v>
      </c>
      <c r="I8051">
        <v>301</v>
      </c>
      <c r="J8051">
        <v>2018</v>
      </c>
      <c r="K8051">
        <v>7</v>
      </c>
      <c r="L8051">
        <v>30</v>
      </c>
      <c r="M8051" t="s">
        <v>22</v>
      </c>
      <c r="N8051">
        <v>0</v>
      </c>
      <c r="O8051">
        <v>0</v>
      </c>
      <c r="P8051">
        <v>0</v>
      </c>
      <c r="Q8051">
        <v>90</v>
      </c>
      <c r="R8051">
        <v>0</v>
      </c>
      <c r="S8051" t="s">
        <v>23</v>
      </c>
    </row>
    <row r="8052" spans="1:19" x14ac:dyDescent="0.25">
      <c r="A8052" t="s">
        <v>8086</v>
      </c>
      <c r="B8052">
        <v>2</v>
      </c>
      <c r="C8052">
        <v>0</v>
      </c>
      <c r="D8052">
        <v>0</v>
      </c>
      <c r="E8052">
        <v>4</v>
      </c>
      <c r="F8052" t="s">
        <v>20</v>
      </c>
      <c r="G8052">
        <v>0</v>
      </c>
      <c r="H8052" t="s">
        <v>21</v>
      </c>
      <c r="I8052">
        <v>100</v>
      </c>
      <c r="J8052">
        <v>2018</v>
      </c>
      <c r="K8052">
        <v>9</v>
      </c>
      <c r="L8052">
        <v>28</v>
      </c>
      <c r="M8052" t="s">
        <v>22</v>
      </c>
      <c r="N8052">
        <v>0</v>
      </c>
      <c r="O8052">
        <v>0</v>
      </c>
      <c r="P8052">
        <v>0</v>
      </c>
      <c r="Q8052">
        <v>100</v>
      </c>
      <c r="R8052">
        <v>0</v>
      </c>
      <c r="S8052" t="s">
        <v>28</v>
      </c>
    </row>
    <row r="8053" spans="1:19" x14ac:dyDescent="0.25">
      <c r="A8053" t="s">
        <v>8087</v>
      </c>
      <c r="B8053">
        <v>2</v>
      </c>
      <c r="C8053">
        <v>0</v>
      </c>
      <c r="D8053">
        <v>1</v>
      </c>
      <c r="E8053">
        <v>3</v>
      </c>
      <c r="F8053" t="s">
        <v>20</v>
      </c>
      <c r="G8053">
        <v>0</v>
      </c>
      <c r="H8053" t="s">
        <v>123</v>
      </c>
      <c r="I8053">
        <v>206</v>
      </c>
      <c r="J8053">
        <v>2018</v>
      </c>
      <c r="K8053">
        <v>6</v>
      </c>
      <c r="L8053">
        <v>30</v>
      </c>
      <c r="M8053" t="s">
        <v>26</v>
      </c>
      <c r="N8053">
        <v>0</v>
      </c>
      <c r="O8053">
        <v>0</v>
      </c>
      <c r="P8053">
        <v>0</v>
      </c>
      <c r="Q8053">
        <v>101.83</v>
      </c>
      <c r="R8053">
        <v>0</v>
      </c>
      <c r="S8053" t="s">
        <v>28</v>
      </c>
    </row>
    <row r="8054" spans="1:19" x14ac:dyDescent="0.25">
      <c r="A8054" t="s">
        <v>8088</v>
      </c>
      <c r="B8054">
        <v>1</v>
      </c>
      <c r="C8054">
        <v>0</v>
      </c>
      <c r="D8054">
        <v>1</v>
      </c>
      <c r="E8054">
        <v>4</v>
      </c>
      <c r="F8054" t="s">
        <v>20</v>
      </c>
      <c r="G8054">
        <v>0</v>
      </c>
      <c r="H8054" t="s">
        <v>21</v>
      </c>
      <c r="I8054">
        <v>144</v>
      </c>
      <c r="J8054">
        <v>2018</v>
      </c>
      <c r="K8054">
        <v>8</v>
      </c>
      <c r="L8054">
        <v>31</v>
      </c>
      <c r="M8054" t="s">
        <v>26</v>
      </c>
      <c r="N8054">
        <v>0</v>
      </c>
      <c r="O8054">
        <v>0</v>
      </c>
      <c r="P8054">
        <v>0</v>
      </c>
      <c r="Q8054">
        <v>97.85</v>
      </c>
      <c r="R8054">
        <v>1</v>
      </c>
      <c r="S8054" t="s">
        <v>23</v>
      </c>
    </row>
    <row r="8055" spans="1:19" x14ac:dyDescent="0.25">
      <c r="A8055" t="s">
        <v>8089</v>
      </c>
      <c r="B8055">
        <v>1</v>
      </c>
      <c r="C8055">
        <v>0</v>
      </c>
      <c r="D8055">
        <v>1</v>
      </c>
      <c r="E8055">
        <v>1</v>
      </c>
      <c r="F8055" t="s">
        <v>20</v>
      </c>
      <c r="G8055">
        <v>0</v>
      </c>
      <c r="H8055" t="s">
        <v>21</v>
      </c>
      <c r="I8055">
        <v>32</v>
      </c>
      <c r="J8055">
        <v>2017</v>
      </c>
      <c r="K8055">
        <v>10</v>
      </c>
      <c r="L8055">
        <v>24</v>
      </c>
      <c r="M8055" t="s">
        <v>26</v>
      </c>
      <c r="N8055">
        <v>0</v>
      </c>
      <c r="O8055">
        <v>0</v>
      </c>
      <c r="P8055">
        <v>0</v>
      </c>
      <c r="Q8055">
        <v>120</v>
      </c>
      <c r="R8055">
        <v>1</v>
      </c>
      <c r="S8055" t="s">
        <v>23</v>
      </c>
    </row>
    <row r="8056" spans="1:19" x14ac:dyDescent="0.25">
      <c r="A8056" t="s">
        <v>8090</v>
      </c>
      <c r="B8056">
        <v>2</v>
      </c>
      <c r="C8056">
        <v>0</v>
      </c>
      <c r="D8056">
        <v>0</v>
      </c>
      <c r="E8056">
        <v>2</v>
      </c>
      <c r="F8056" t="s">
        <v>20</v>
      </c>
      <c r="G8056">
        <v>0</v>
      </c>
      <c r="H8056" t="s">
        <v>21</v>
      </c>
      <c r="I8056">
        <v>90</v>
      </c>
      <c r="J8056">
        <v>2017</v>
      </c>
      <c r="K8056">
        <v>11</v>
      </c>
      <c r="L8056">
        <v>20</v>
      </c>
      <c r="M8056" t="s">
        <v>26</v>
      </c>
      <c r="N8056">
        <v>0</v>
      </c>
      <c r="O8056">
        <v>0</v>
      </c>
      <c r="P8056">
        <v>0</v>
      </c>
      <c r="Q8056">
        <v>72.25</v>
      </c>
      <c r="R8056">
        <v>1</v>
      </c>
      <c r="S8056" t="s">
        <v>28</v>
      </c>
    </row>
    <row r="8057" spans="1:19" x14ac:dyDescent="0.25">
      <c r="A8057" t="s">
        <v>8091</v>
      </c>
      <c r="B8057">
        <v>1</v>
      </c>
      <c r="C8057">
        <v>0</v>
      </c>
      <c r="D8057">
        <v>2</v>
      </c>
      <c r="E8057">
        <v>1</v>
      </c>
      <c r="F8057" t="s">
        <v>20</v>
      </c>
      <c r="G8057">
        <v>0</v>
      </c>
      <c r="H8057" t="s">
        <v>21</v>
      </c>
      <c r="I8057">
        <v>4</v>
      </c>
      <c r="J8057">
        <v>2017</v>
      </c>
      <c r="K8057">
        <v>8</v>
      </c>
      <c r="L8057">
        <v>23</v>
      </c>
      <c r="M8057" t="s">
        <v>96</v>
      </c>
      <c r="N8057">
        <v>0</v>
      </c>
      <c r="O8057">
        <v>0</v>
      </c>
      <c r="P8057">
        <v>0</v>
      </c>
      <c r="Q8057">
        <v>0</v>
      </c>
      <c r="R8057">
        <v>1</v>
      </c>
      <c r="S8057" t="s">
        <v>23</v>
      </c>
    </row>
    <row r="8058" spans="1:19" x14ac:dyDescent="0.25">
      <c r="A8058" t="s">
        <v>8092</v>
      </c>
      <c r="B8058">
        <v>1</v>
      </c>
      <c r="C8058">
        <v>0</v>
      </c>
      <c r="D8058">
        <v>0</v>
      </c>
      <c r="E8058">
        <v>2</v>
      </c>
      <c r="F8058" t="s">
        <v>20</v>
      </c>
      <c r="G8058">
        <v>0</v>
      </c>
      <c r="H8058" t="s">
        <v>21</v>
      </c>
      <c r="I8058">
        <v>55</v>
      </c>
      <c r="J8058">
        <v>2018</v>
      </c>
      <c r="K8058">
        <v>3</v>
      </c>
      <c r="L8058">
        <v>31</v>
      </c>
      <c r="M8058" t="s">
        <v>50</v>
      </c>
      <c r="N8058">
        <v>1</v>
      </c>
      <c r="O8058">
        <v>0</v>
      </c>
      <c r="P8058">
        <v>5</v>
      </c>
      <c r="Q8058">
        <v>65</v>
      </c>
      <c r="R8058">
        <v>0</v>
      </c>
      <c r="S8058" t="s">
        <v>23</v>
      </c>
    </row>
    <row r="8059" spans="1:19" x14ac:dyDescent="0.25">
      <c r="A8059" t="s">
        <v>8093</v>
      </c>
      <c r="B8059">
        <v>2</v>
      </c>
      <c r="C8059">
        <v>0</v>
      </c>
      <c r="D8059">
        <v>1</v>
      </c>
      <c r="E8059">
        <v>3</v>
      </c>
      <c r="F8059" t="s">
        <v>20</v>
      </c>
      <c r="G8059">
        <v>0</v>
      </c>
      <c r="H8059" t="s">
        <v>21</v>
      </c>
      <c r="I8059">
        <v>113</v>
      </c>
      <c r="J8059">
        <v>2018</v>
      </c>
      <c r="K8059">
        <v>6</v>
      </c>
      <c r="L8059">
        <v>30</v>
      </c>
      <c r="M8059" t="s">
        <v>22</v>
      </c>
      <c r="N8059">
        <v>0</v>
      </c>
      <c r="O8059">
        <v>0</v>
      </c>
      <c r="P8059">
        <v>0</v>
      </c>
      <c r="Q8059">
        <v>85</v>
      </c>
      <c r="R8059">
        <v>0</v>
      </c>
      <c r="S8059" t="s">
        <v>28</v>
      </c>
    </row>
    <row r="8060" spans="1:19" x14ac:dyDescent="0.25">
      <c r="A8060" t="s">
        <v>8094</v>
      </c>
      <c r="B8060">
        <v>2</v>
      </c>
      <c r="C8060">
        <v>0</v>
      </c>
      <c r="D8060">
        <v>0</v>
      </c>
      <c r="E8060">
        <v>1</v>
      </c>
      <c r="F8060" t="s">
        <v>20</v>
      </c>
      <c r="G8060">
        <v>0</v>
      </c>
      <c r="H8060" t="s">
        <v>21</v>
      </c>
      <c r="I8060">
        <v>8</v>
      </c>
      <c r="J8060">
        <v>2018</v>
      </c>
      <c r="K8060">
        <v>11</v>
      </c>
      <c r="L8060">
        <v>5</v>
      </c>
      <c r="M8060" t="s">
        <v>22</v>
      </c>
      <c r="N8060">
        <v>0</v>
      </c>
      <c r="O8060">
        <v>0</v>
      </c>
      <c r="P8060">
        <v>0</v>
      </c>
      <c r="Q8060">
        <v>130</v>
      </c>
      <c r="R8060">
        <v>0</v>
      </c>
      <c r="S8060" t="s">
        <v>23</v>
      </c>
    </row>
    <row r="8061" spans="1:19" x14ac:dyDescent="0.25">
      <c r="A8061" t="s">
        <v>8095</v>
      </c>
      <c r="B8061">
        <v>2</v>
      </c>
      <c r="C8061">
        <v>0</v>
      </c>
      <c r="D8061">
        <v>1</v>
      </c>
      <c r="E8061">
        <v>1</v>
      </c>
      <c r="F8061" t="s">
        <v>20</v>
      </c>
      <c r="G8061">
        <v>0</v>
      </c>
      <c r="H8061" t="s">
        <v>21</v>
      </c>
      <c r="I8061">
        <v>15</v>
      </c>
      <c r="J8061">
        <v>2018</v>
      </c>
      <c r="K8061">
        <v>5</v>
      </c>
      <c r="L8061">
        <v>2</v>
      </c>
      <c r="M8061" t="s">
        <v>26</v>
      </c>
      <c r="N8061">
        <v>0</v>
      </c>
      <c r="O8061">
        <v>0</v>
      </c>
      <c r="P8061">
        <v>0</v>
      </c>
      <c r="Q8061">
        <v>141</v>
      </c>
      <c r="R8061">
        <v>1</v>
      </c>
      <c r="S8061" t="s">
        <v>23</v>
      </c>
    </row>
    <row r="8062" spans="1:19" x14ac:dyDescent="0.25">
      <c r="A8062" t="s">
        <v>8096</v>
      </c>
      <c r="B8062">
        <v>2</v>
      </c>
      <c r="C8062">
        <v>0</v>
      </c>
      <c r="D8062">
        <v>0</v>
      </c>
      <c r="E8062">
        <v>3</v>
      </c>
      <c r="F8062" t="s">
        <v>20</v>
      </c>
      <c r="G8062">
        <v>0</v>
      </c>
      <c r="H8062" t="s">
        <v>21</v>
      </c>
      <c r="I8062">
        <v>162</v>
      </c>
      <c r="J8062">
        <v>2017</v>
      </c>
      <c r="K8062">
        <v>9</v>
      </c>
      <c r="L8062">
        <v>17</v>
      </c>
      <c r="M8062" t="s">
        <v>22</v>
      </c>
      <c r="N8062">
        <v>0</v>
      </c>
      <c r="O8062">
        <v>0</v>
      </c>
      <c r="P8062">
        <v>0</v>
      </c>
      <c r="Q8062">
        <v>70</v>
      </c>
      <c r="R8062">
        <v>0</v>
      </c>
      <c r="S8062" t="s">
        <v>23</v>
      </c>
    </row>
    <row r="8063" spans="1:19" x14ac:dyDescent="0.25">
      <c r="A8063" t="s">
        <v>8097</v>
      </c>
      <c r="B8063">
        <v>2</v>
      </c>
      <c r="C8063">
        <v>0</v>
      </c>
      <c r="D8063">
        <v>1</v>
      </c>
      <c r="E8063">
        <v>3</v>
      </c>
      <c r="F8063" t="s">
        <v>20</v>
      </c>
      <c r="G8063">
        <v>0</v>
      </c>
      <c r="H8063" t="s">
        <v>35</v>
      </c>
      <c r="I8063">
        <v>73</v>
      </c>
      <c r="J8063">
        <v>2018</v>
      </c>
      <c r="K8063">
        <v>3</v>
      </c>
      <c r="L8063">
        <v>28</v>
      </c>
      <c r="M8063" t="s">
        <v>22</v>
      </c>
      <c r="N8063">
        <v>0</v>
      </c>
      <c r="O8063">
        <v>0</v>
      </c>
      <c r="P8063">
        <v>0</v>
      </c>
      <c r="Q8063">
        <v>69.7</v>
      </c>
      <c r="R8063">
        <v>1</v>
      </c>
      <c r="S8063" t="s">
        <v>23</v>
      </c>
    </row>
    <row r="8064" spans="1:19" x14ac:dyDescent="0.25">
      <c r="A8064" t="s">
        <v>8098</v>
      </c>
      <c r="B8064">
        <v>2</v>
      </c>
      <c r="C8064">
        <v>0</v>
      </c>
      <c r="D8064">
        <v>0</v>
      </c>
      <c r="E8064">
        <v>2</v>
      </c>
      <c r="F8064" t="s">
        <v>20</v>
      </c>
      <c r="G8064">
        <v>0</v>
      </c>
      <c r="H8064" t="s">
        <v>21</v>
      </c>
      <c r="I8064">
        <v>84</v>
      </c>
      <c r="J8064">
        <v>2018</v>
      </c>
      <c r="K8064">
        <v>11</v>
      </c>
      <c r="L8064">
        <v>18</v>
      </c>
      <c r="M8064" t="s">
        <v>26</v>
      </c>
      <c r="N8064">
        <v>0</v>
      </c>
      <c r="O8064">
        <v>0</v>
      </c>
      <c r="P8064">
        <v>0</v>
      </c>
      <c r="Q8064">
        <v>93.6</v>
      </c>
      <c r="R8064">
        <v>1</v>
      </c>
      <c r="S8064" t="s">
        <v>28</v>
      </c>
    </row>
    <row r="8065" spans="1:19" x14ac:dyDescent="0.25">
      <c r="A8065" t="s">
        <v>8099</v>
      </c>
      <c r="B8065">
        <v>1</v>
      </c>
      <c r="C8065">
        <v>0</v>
      </c>
      <c r="D8065">
        <v>2</v>
      </c>
      <c r="E8065">
        <v>2</v>
      </c>
      <c r="F8065" t="s">
        <v>20</v>
      </c>
      <c r="G8065">
        <v>0</v>
      </c>
      <c r="H8065" t="s">
        <v>21</v>
      </c>
      <c r="I8065">
        <v>116</v>
      </c>
      <c r="J8065">
        <v>2018</v>
      </c>
      <c r="K8065">
        <v>2</v>
      </c>
      <c r="L8065">
        <v>28</v>
      </c>
      <c r="M8065" t="s">
        <v>22</v>
      </c>
      <c r="N8065">
        <v>0</v>
      </c>
      <c r="O8065">
        <v>0</v>
      </c>
      <c r="P8065">
        <v>0</v>
      </c>
      <c r="Q8065">
        <v>76</v>
      </c>
      <c r="R8065">
        <v>0</v>
      </c>
      <c r="S8065" t="s">
        <v>23</v>
      </c>
    </row>
    <row r="8066" spans="1:19" x14ac:dyDescent="0.25">
      <c r="A8066" t="s">
        <v>8100</v>
      </c>
      <c r="B8066">
        <v>1</v>
      </c>
      <c r="C8066">
        <v>0</v>
      </c>
      <c r="D8066">
        <v>1</v>
      </c>
      <c r="E8066">
        <v>1</v>
      </c>
      <c r="F8066" t="s">
        <v>20</v>
      </c>
      <c r="G8066">
        <v>0</v>
      </c>
      <c r="H8066" t="s">
        <v>35</v>
      </c>
      <c r="I8066">
        <v>6</v>
      </c>
      <c r="J8066">
        <v>2018</v>
      </c>
      <c r="K8066">
        <v>7</v>
      </c>
      <c r="L8066">
        <v>11</v>
      </c>
      <c r="M8066" t="s">
        <v>26</v>
      </c>
      <c r="N8066">
        <v>0</v>
      </c>
      <c r="O8066">
        <v>0</v>
      </c>
      <c r="P8066">
        <v>0</v>
      </c>
      <c r="Q8066">
        <v>166</v>
      </c>
      <c r="R8066">
        <v>1</v>
      </c>
      <c r="S8066" t="s">
        <v>23</v>
      </c>
    </row>
    <row r="8067" spans="1:19" x14ac:dyDescent="0.25">
      <c r="A8067" t="s">
        <v>8101</v>
      </c>
      <c r="B8067">
        <v>2</v>
      </c>
      <c r="C8067">
        <v>0</v>
      </c>
      <c r="D8067">
        <v>0</v>
      </c>
      <c r="E8067">
        <v>5</v>
      </c>
      <c r="F8067" t="s">
        <v>20</v>
      </c>
      <c r="G8067">
        <v>0</v>
      </c>
      <c r="H8067" t="s">
        <v>21</v>
      </c>
      <c r="I8067">
        <v>140</v>
      </c>
      <c r="J8067">
        <v>2017</v>
      </c>
      <c r="K8067">
        <v>12</v>
      </c>
      <c r="L8067">
        <v>29</v>
      </c>
      <c r="M8067" t="s">
        <v>22</v>
      </c>
      <c r="N8067">
        <v>0</v>
      </c>
      <c r="O8067">
        <v>0</v>
      </c>
      <c r="P8067">
        <v>0</v>
      </c>
      <c r="Q8067">
        <v>70</v>
      </c>
      <c r="R8067">
        <v>0</v>
      </c>
      <c r="S8067" t="s">
        <v>23</v>
      </c>
    </row>
    <row r="8068" spans="1:19" x14ac:dyDescent="0.25">
      <c r="A8068" t="s">
        <v>8102</v>
      </c>
      <c r="B8068">
        <v>1</v>
      </c>
      <c r="C8068">
        <v>0</v>
      </c>
      <c r="D8068">
        <v>0</v>
      </c>
      <c r="E8068">
        <v>3</v>
      </c>
      <c r="F8068" t="s">
        <v>20</v>
      </c>
      <c r="G8068">
        <v>0</v>
      </c>
      <c r="H8068" t="s">
        <v>21</v>
      </c>
      <c r="I8068">
        <v>161</v>
      </c>
      <c r="J8068">
        <v>2018</v>
      </c>
      <c r="K8068">
        <v>9</v>
      </c>
      <c r="L8068">
        <v>8</v>
      </c>
      <c r="M8068" t="s">
        <v>22</v>
      </c>
      <c r="N8068">
        <v>0</v>
      </c>
      <c r="O8068">
        <v>0</v>
      </c>
      <c r="P8068">
        <v>0</v>
      </c>
      <c r="Q8068">
        <v>116.1</v>
      </c>
      <c r="R8068">
        <v>0</v>
      </c>
      <c r="S8068" t="s">
        <v>28</v>
      </c>
    </row>
    <row r="8069" spans="1:19" x14ac:dyDescent="0.25">
      <c r="A8069" t="s">
        <v>8103</v>
      </c>
      <c r="B8069">
        <v>2</v>
      </c>
      <c r="C8069">
        <v>0</v>
      </c>
      <c r="D8069">
        <v>2</v>
      </c>
      <c r="E8069">
        <v>0</v>
      </c>
      <c r="F8069" t="s">
        <v>25</v>
      </c>
      <c r="G8069">
        <v>0</v>
      </c>
      <c r="H8069" t="s">
        <v>21</v>
      </c>
      <c r="I8069">
        <v>20</v>
      </c>
      <c r="J8069">
        <v>2018</v>
      </c>
      <c r="K8069">
        <v>12</v>
      </c>
      <c r="L8069">
        <v>18</v>
      </c>
      <c r="M8069" t="s">
        <v>26</v>
      </c>
      <c r="N8069">
        <v>0</v>
      </c>
      <c r="O8069">
        <v>0</v>
      </c>
      <c r="P8069">
        <v>0</v>
      </c>
      <c r="Q8069">
        <v>97</v>
      </c>
      <c r="R8069">
        <v>1</v>
      </c>
      <c r="S8069" t="s">
        <v>23</v>
      </c>
    </row>
    <row r="8070" spans="1:19" x14ac:dyDescent="0.25">
      <c r="A8070" t="s">
        <v>8104</v>
      </c>
      <c r="B8070">
        <v>1</v>
      </c>
      <c r="C8070">
        <v>0</v>
      </c>
      <c r="D8070">
        <v>0</v>
      </c>
      <c r="E8070">
        <v>2</v>
      </c>
      <c r="F8070" t="s">
        <v>20</v>
      </c>
      <c r="G8070">
        <v>0</v>
      </c>
      <c r="H8070" t="s">
        <v>21</v>
      </c>
      <c r="I8070">
        <v>1</v>
      </c>
      <c r="J8070">
        <v>2018</v>
      </c>
      <c r="K8070">
        <v>6</v>
      </c>
      <c r="L8070">
        <v>7</v>
      </c>
      <c r="M8070" t="s">
        <v>26</v>
      </c>
      <c r="N8070">
        <v>0</v>
      </c>
      <c r="O8070">
        <v>0</v>
      </c>
      <c r="P8070">
        <v>0</v>
      </c>
      <c r="Q8070">
        <v>115</v>
      </c>
      <c r="R8070">
        <v>1</v>
      </c>
      <c r="S8070" t="s">
        <v>23</v>
      </c>
    </row>
    <row r="8071" spans="1:19" x14ac:dyDescent="0.25">
      <c r="A8071" t="s">
        <v>8105</v>
      </c>
      <c r="B8071">
        <v>2</v>
      </c>
      <c r="C8071">
        <v>0</v>
      </c>
      <c r="D8071">
        <v>0</v>
      </c>
      <c r="E8071">
        <v>1</v>
      </c>
      <c r="F8071" t="s">
        <v>32</v>
      </c>
      <c r="G8071">
        <v>0</v>
      </c>
      <c r="H8071" t="s">
        <v>35</v>
      </c>
      <c r="I8071">
        <v>4</v>
      </c>
      <c r="J8071">
        <v>2018</v>
      </c>
      <c r="K8071">
        <v>3</v>
      </c>
      <c r="L8071">
        <v>5</v>
      </c>
      <c r="M8071" t="s">
        <v>26</v>
      </c>
      <c r="N8071">
        <v>0</v>
      </c>
      <c r="O8071">
        <v>0</v>
      </c>
      <c r="P8071">
        <v>0</v>
      </c>
      <c r="Q8071">
        <v>154</v>
      </c>
      <c r="R8071">
        <v>0</v>
      </c>
      <c r="S8071" t="s">
        <v>28</v>
      </c>
    </row>
    <row r="8072" spans="1:19" x14ac:dyDescent="0.25">
      <c r="A8072" t="s">
        <v>8106</v>
      </c>
      <c r="B8072">
        <v>2</v>
      </c>
      <c r="C8072">
        <v>1</v>
      </c>
      <c r="D8072">
        <v>0</v>
      </c>
      <c r="E8072">
        <v>1</v>
      </c>
      <c r="F8072" t="s">
        <v>20</v>
      </c>
      <c r="G8072">
        <v>0</v>
      </c>
      <c r="H8072" t="s">
        <v>21</v>
      </c>
      <c r="I8072">
        <v>4</v>
      </c>
      <c r="J8072">
        <v>2018</v>
      </c>
      <c r="K8072">
        <v>7</v>
      </c>
      <c r="L8072">
        <v>14</v>
      </c>
      <c r="M8072" t="s">
        <v>26</v>
      </c>
      <c r="N8072">
        <v>0</v>
      </c>
      <c r="O8072">
        <v>0</v>
      </c>
      <c r="P8072">
        <v>0</v>
      </c>
      <c r="Q8072">
        <v>151</v>
      </c>
      <c r="R8072">
        <v>1</v>
      </c>
      <c r="S8072" t="s">
        <v>23</v>
      </c>
    </row>
    <row r="8073" spans="1:19" x14ac:dyDescent="0.25">
      <c r="A8073" t="s">
        <v>8107</v>
      </c>
      <c r="B8073">
        <v>1</v>
      </c>
      <c r="C8073">
        <v>0</v>
      </c>
      <c r="D8073">
        <v>1</v>
      </c>
      <c r="E8073">
        <v>2</v>
      </c>
      <c r="F8073" t="s">
        <v>20</v>
      </c>
      <c r="G8073">
        <v>0</v>
      </c>
      <c r="H8073" t="s">
        <v>21</v>
      </c>
      <c r="I8073">
        <v>159</v>
      </c>
      <c r="J8073">
        <v>2018</v>
      </c>
      <c r="K8073">
        <v>9</v>
      </c>
      <c r="L8073">
        <v>19</v>
      </c>
      <c r="M8073" t="s">
        <v>22</v>
      </c>
      <c r="N8073">
        <v>0</v>
      </c>
      <c r="O8073">
        <v>0</v>
      </c>
      <c r="P8073">
        <v>0</v>
      </c>
      <c r="Q8073">
        <v>122</v>
      </c>
      <c r="R8073">
        <v>0</v>
      </c>
      <c r="S8073" t="s">
        <v>28</v>
      </c>
    </row>
    <row r="8074" spans="1:19" x14ac:dyDescent="0.25">
      <c r="A8074" t="s">
        <v>8108</v>
      </c>
      <c r="B8074">
        <v>2</v>
      </c>
      <c r="C8074">
        <v>0</v>
      </c>
      <c r="D8074">
        <v>0</v>
      </c>
      <c r="E8074">
        <v>2</v>
      </c>
      <c r="F8074" t="s">
        <v>20</v>
      </c>
      <c r="G8074">
        <v>0</v>
      </c>
      <c r="H8074" t="s">
        <v>21</v>
      </c>
      <c r="I8074">
        <v>37</v>
      </c>
      <c r="J8074">
        <v>2018</v>
      </c>
      <c r="K8074">
        <v>3</v>
      </c>
      <c r="L8074">
        <v>1</v>
      </c>
      <c r="M8074" t="s">
        <v>26</v>
      </c>
      <c r="N8074">
        <v>0</v>
      </c>
      <c r="O8074">
        <v>0</v>
      </c>
      <c r="P8074">
        <v>0</v>
      </c>
      <c r="Q8074">
        <v>81.900000000000006</v>
      </c>
      <c r="R8074">
        <v>1</v>
      </c>
      <c r="S8074" t="s">
        <v>28</v>
      </c>
    </row>
    <row r="8075" spans="1:19" x14ac:dyDescent="0.25">
      <c r="A8075" t="s">
        <v>8109</v>
      </c>
      <c r="B8075">
        <v>1</v>
      </c>
      <c r="C8075">
        <v>0</v>
      </c>
      <c r="D8075">
        <v>0</v>
      </c>
      <c r="E8075">
        <v>2</v>
      </c>
      <c r="F8075" t="s">
        <v>32</v>
      </c>
      <c r="G8075">
        <v>0</v>
      </c>
      <c r="H8075" t="s">
        <v>21</v>
      </c>
      <c r="I8075">
        <v>56</v>
      </c>
      <c r="J8075">
        <v>2017</v>
      </c>
      <c r="K8075">
        <v>9</v>
      </c>
      <c r="L8075">
        <v>17</v>
      </c>
      <c r="M8075" t="s">
        <v>22</v>
      </c>
      <c r="N8075">
        <v>0</v>
      </c>
      <c r="O8075">
        <v>0</v>
      </c>
      <c r="P8075">
        <v>0</v>
      </c>
      <c r="Q8075">
        <v>58</v>
      </c>
      <c r="R8075">
        <v>0</v>
      </c>
      <c r="S8075" t="s">
        <v>23</v>
      </c>
    </row>
    <row r="8076" spans="1:19" x14ac:dyDescent="0.25">
      <c r="A8076" t="s">
        <v>8110</v>
      </c>
      <c r="B8076">
        <v>2</v>
      </c>
      <c r="C8076">
        <v>0</v>
      </c>
      <c r="D8076">
        <v>0</v>
      </c>
      <c r="E8076">
        <v>2</v>
      </c>
      <c r="F8076" t="s">
        <v>25</v>
      </c>
      <c r="G8076">
        <v>0</v>
      </c>
      <c r="H8076" t="s">
        <v>21</v>
      </c>
      <c r="I8076">
        <v>6</v>
      </c>
      <c r="J8076">
        <v>2018</v>
      </c>
      <c r="K8076">
        <v>1</v>
      </c>
      <c r="L8076">
        <v>12</v>
      </c>
      <c r="M8076" t="s">
        <v>26</v>
      </c>
      <c r="N8076">
        <v>0</v>
      </c>
      <c r="O8076">
        <v>0</v>
      </c>
      <c r="P8076">
        <v>0</v>
      </c>
      <c r="Q8076">
        <v>69.5</v>
      </c>
      <c r="R8076">
        <v>2</v>
      </c>
      <c r="S8076" t="s">
        <v>23</v>
      </c>
    </row>
    <row r="8077" spans="1:19" x14ac:dyDescent="0.25">
      <c r="A8077" t="s">
        <v>8111</v>
      </c>
      <c r="B8077">
        <v>2</v>
      </c>
      <c r="C8077">
        <v>0</v>
      </c>
      <c r="D8077">
        <v>0</v>
      </c>
      <c r="E8077">
        <v>2</v>
      </c>
      <c r="F8077" t="s">
        <v>20</v>
      </c>
      <c r="G8077">
        <v>0</v>
      </c>
      <c r="H8077" t="s">
        <v>21</v>
      </c>
      <c r="I8077">
        <v>17</v>
      </c>
      <c r="J8077">
        <v>2018</v>
      </c>
      <c r="K8077">
        <v>8</v>
      </c>
      <c r="L8077">
        <v>19</v>
      </c>
      <c r="M8077" t="s">
        <v>26</v>
      </c>
      <c r="N8077">
        <v>0</v>
      </c>
      <c r="O8077">
        <v>0</v>
      </c>
      <c r="P8077">
        <v>0</v>
      </c>
      <c r="Q8077">
        <v>136</v>
      </c>
      <c r="R8077">
        <v>1</v>
      </c>
      <c r="S8077" t="s">
        <v>28</v>
      </c>
    </row>
    <row r="8078" spans="1:19" x14ac:dyDescent="0.25">
      <c r="A8078" t="s">
        <v>8112</v>
      </c>
      <c r="B8078">
        <v>2</v>
      </c>
      <c r="C8078">
        <v>0</v>
      </c>
      <c r="D8078">
        <v>0</v>
      </c>
      <c r="E8078">
        <v>2</v>
      </c>
      <c r="F8078" t="s">
        <v>32</v>
      </c>
      <c r="G8078">
        <v>0</v>
      </c>
      <c r="H8078" t="s">
        <v>21</v>
      </c>
      <c r="I8078">
        <v>377</v>
      </c>
      <c r="J8078">
        <v>2018</v>
      </c>
      <c r="K8078">
        <v>10</v>
      </c>
      <c r="L8078">
        <v>14</v>
      </c>
      <c r="M8078" t="s">
        <v>22</v>
      </c>
      <c r="N8078">
        <v>0</v>
      </c>
      <c r="O8078">
        <v>0</v>
      </c>
      <c r="P8078">
        <v>0</v>
      </c>
      <c r="Q8078">
        <v>115</v>
      </c>
      <c r="R8078">
        <v>1</v>
      </c>
      <c r="S8078" t="s">
        <v>28</v>
      </c>
    </row>
    <row r="8079" spans="1:19" x14ac:dyDescent="0.25">
      <c r="A8079" t="s">
        <v>8113</v>
      </c>
      <c r="B8079">
        <v>2</v>
      </c>
      <c r="C8079">
        <v>0</v>
      </c>
      <c r="D8079">
        <v>0</v>
      </c>
      <c r="E8079">
        <v>3</v>
      </c>
      <c r="F8079" t="s">
        <v>25</v>
      </c>
      <c r="G8079">
        <v>0</v>
      </c>
      <c r="H8079" t="s">
        <v>21</v>
      </c>
      <c r="I8079">
        <v>58</v>
      </c>
      <c r="J8079">
        <v>2018</v>
      </c>
      <c r="K8079">
        <v>12</v>
      </c>
      <c r="L8079">
        <v>15</v>
      </c>
      <c r="M8079" t="s">
        <v>26</v>
      </c>
      <c r="N8079">
        <v>0</v>
      </c>
      <c r="O8079">
        <v>0</v>
      </c>
      <c r="P8079">
        <v>0</v>
      </c>
      <c r="Q8079">
        <v>79.2</v>
      </c>
      <c r="R8079">
        <v>0</v>
      </c>
      <c r="S8079" t="s">
        <v>28</v>
      </c>
    </row>
    <row r="8080" spans="1:19" x14ac:dyDescent="0.25">
      <c r="A8080" t="s">
        <v>8114</v>
      </c>
      <c r="B8080">
        <v>1</v>
      </c>
      <c r="C8080">
        <v>0</v>
      </c>
      <c r="D8080">
        <v>0</v>
      </c>
      <c r="E8080">
        <v>2</v>
      </c>
      <c r="F8080" t="s">
        <v>25</v>
      </c>
      <c r="G8080">
        <v>0</v>
      </c>
      <c r="H8080" t="s">
        <v>21</v>
      </c>
      <c r="I8080">
        <v>30</v>
      </c>
      <c r="J8080">
        <v>2018</v>
      </c>
      <c r="K8080">
        <v>11</v>
      </c>
      <c r="L8080">
        <v>16</v>
      </c>
      <c r="M8080" t="s">
        <v>26</v>
      </c>
      <c r="N8080">
        <v>0</v>
      </c>
      <c r="O8080">
        <v>0</v>
      </c>
      <c r="P8080">
        <v>0</v>
      </c>
      <c r="Q8080">
        <v>82</v>
      </c>
      <c r="R8080">
        <v>0</v>
      </c>
      <c r="S8080" t="s">
        <v>23</v>
      </c>
    </row>
    <row r="8081" spans="1:19" x14ac:dyDescent="0.25">
      <c r="A8081" t="s">
        <v>8115</v>
      </c>
      <c r="B8081">
        <v>1</v>
      </c>
      <c r="C8081">
        <v>0</v>
      </c>
      <c r="D8081">
        <v>0</v>
      </c>
      <c r="E8081">
        <v>1</v>
      </c>
      <c r="F8081" t="s">
        <v>20</v>
      </c>
      <c r="G8081">
        <v>0</v>
      </c>
      <c r="H8081" t="s">
        <v>21</v>
      </c>
      <c r="I8081">
        <v>0</v>
      </c>
      <c r="J8081">
        <v>2018</v>
      </c>
      <c r="K8081">
        <v>7</v>
      </c>
      <c r="L8081">
        <v>20</v>
      </c>
      <c r="M8081" t="s">
        <v>50</v>
      </c>
      <c r="N8081">
        <v>0</v>
      </c>
      <c r="O8081">
        <v>0</v>
      </c>
      <c r="P8081">
        <v>0</v>
      </c>
      <c r="Q8081">
        <v>79</v>
      </c>
      <c r="R8081">
        <v>0</v>
      </c>
      <c r="S8081" t="s">
        <v>23</v>
      </c>
    </row>
    <row r="8082" spans="1:19" x14ac:dyDescent="0.25">
      <c r="A8082" t="s">
        <v>8116</v>
      </c>
      <c r="B8082">
        <v>2</v>
      </c>
      <c r="C8082">
        <v>0</v>
      </c>
      <c r="D8082">
        <v>2</v>
      </c>
      <c r="E8082">
        <v>5</v>
      </c>
      <c r="F8082" t="s">
        <v>20</v>
      </c>
      <c r="G8082">
        <v>0</v>
      </c>
      <c r="H8082" t="s">
        <v>21</v>
      </c>
      <c r="I8082">
        <v>2</v>
      </c>
      <c r="J8082">
        <v>2017</v>
      </c>
      <c r="K8082">
        <v>12</v>
      </c>
      <c r="L8082">
        <v>28</v>
      </c>
      <c r="M8082" t="s">
        <v>26</v>
      </c>
      <c r="N8082">
        <v>0</v>
      </c>
      <c r="O8082">
        <v>0</v>
      </c>
      <c r="P8082">
        <v>0</v>
      </c>
      <c r="Q8082">
        <v>113.57</v>
      </c>
      <c r="R8082">
        <v>1</v>
      </c>
      <c r="S8082" t="s">
        <v>23</v>
      </c>
    </row>
    <row r="8083" spans="1:19" x14ac:dyDescent="0.25">
      <c r="A8083" t="s">
        <v>8117</v>
      </c>
      <c r="B8083">
        <v>1</v>
      </c>
      <c r="C8083">
        <v>0</v>
      </c>
      <c r="D8083">
        <v>1</v>
      </c>
      <c r="E8083">
        <v>0</v>
      </c>
      <c r="F8083" t="s">
        <v>20</v>
      </c>
      <c r="G8083">
        <v>0</v>
      </c>
      <c r="H8083" t="s">
        <v>21</v>
      </c>
      <c r="I8083">
        <v>0</v>
      </c>
      <c r="J8083">
        <v>2018</v>
      </c>
      <c r="K8083">
        <v>1</v>
      </c>
      <c r="L8083">
        <v>25</v>
      </c>
      <c r="M8083" t="s">
        <v>50</v>
      </c>
      <c r="N8083">
        <v>0</v>
      </c>
      <c r="O8083">
        <v>0</v>
      </c>
      <c r="P8083">
        <v>0</v>
      </c>
      <c r="Q8083">
        <v>79</v>
      </c>
      <c r="R8083">
        <v>0</v>
      </c>
      <c r="S8083" t="s">
        <v>23</v>
      </c>
    </row>
    <row r="8084" spans="1:19" x14ac:dyDescent="0.25">
      <c r="A8084" t="s">
        <v>8118</v>
      </c>
      <c r="B8084">
        <v>2</v>
      </c>
      <c r="C8084">
        <v>0</v>
      </c>
      <c r="D8084">
        <v>0</v>
      </c>
      <c r="E8084">
        <v>3</v>
      </c>
      <c r="F8084" t="s">
        <v>20</v>
      </c>
      <c r="G8084">
        <v>0</v>
      </c>
      <c r="H8084" t="s">
        <v>21</v>
      </c>
      <c r="I8084">
        <v>37</v>
      </c>
      <c r="J8084">
        <v>2018</v>
      </c>
      <c r="K8084">
        <v>10</v>
      </c>
      <c r="L8084">
        <v>13</v>
      </c>
      <c r="M8084" t="s">
        <v>22</v>
      </c>
      <c r="N8084">
        <v>0</v>
      </c>
      <c r="O8084">
        <v>0</v>
      </c>
      <c r="P8084">
        <v>0</v>
      </c>
      <c r="Q8084">
        <v>105</v>
      </c>
      <c r="R8084">
        <v>0</v>
      </c>
      <c r="S8084" t="s">
        <v>23</v>
      </c>
    </row>
    <row r="8085" spans="1:19" x14ac:dyDescent="0.25">
      <c r="A8085" t="s">
        <v>8119</v>
      </c>
      <c r="B8085">
        <v>2</v>
      </c>
      <c r="C8085">
        <v>1</v>
      </c>
      <c r="D8085">
        <v>0</v>
      </c>
      <c r="E8085">
        <v>4</v>
      </c>
      <c r="F8085" t="s">
        <v>20</v>
      </c>
      <c r="G8085">
        <v>0</v>
      </c>
      <c r="H8085" t="s">
        <v>21</v>
      </c>
      <c r="I8085">
        <v>278</v>
      </c>
      <c r="J8085">
        <v>2018</v>
      </c>
      <c r="K8085">
        <v>12</v>
      </c>
      <c r="L8085">
        <v>7</v>
      </c>
      <c r="M8085" t="s">
        <v>26</v>
      </c>
      <c r="N8085">
        <v>0</v>
      </c>
      <c r="O8085">
        <v>0</v>
      </c>
      <c r="P8085">
        <v>0</v>
      </c>
      <c r="Q8085">
        <v>89.25</v>
      </c>
      <c r="R8085">
        <v>1</v>
      </c>
      <c r="S8085" t="s">
        <v>28</v>
      </c>
    </row>
    <row r="8086" spans="1:19" x14ac:dyDescent="0.25">
      <c r="A8086" t="s">
        <v>8120</v>
      </c>
      <c r="B8086">
        <v>1</v>
      </c>
      <c r="C8086">
        <v>0</v>
      </c>
      <c r="D8086">
        <v>0</v>
      </c>
      <c r="E8086">
        <v>2</v>
      </c>
      <c r="F8086" t="s">
        <v>20</v>
      </c>
      <c r="G8086">
        <v>0</v>
      </c>
      <c r="H8086" t="s">
        <v>21</v>
      </c>
      <c r="I8086">
        <v>164</v>
      </c>
      <c r="J8086">
        <v>2017</v>
      </c>
      <c r="K8086">
        <v>10</v>
      </c>
      <c r="L8086">
        <v>2</v>
      </c>
      <c r="M8086" t="s">
        <v>22</v>
      </c>
      <c r="N8086">
        <v>0</v>
      </c>
      <c r="O8086">
        <v>0</v>
      </c>
      <c r="P8086">
        <v>0</v>
      </c>
      <c r="Q8086">
        <v>100</v>
      </c>
      <c r="R8086">
        <v>0</v>
      </c>
      <c r="S8086" t="s">
        <v>23</v>
      </c>
    </row>
    <row r="8087" spans="1:19" x14ac:dyDescent="0.25">
      <c r="A8087" t="s">
        <v>8121</v>
      </c>
      <c r="B8087">
        <v>2</v>
      </c>
      <c r="C8087">
        <v>0</v>
      </c>
      <c r="D8087">
        <v>0</v>
      </c>
      <c r="E8087">
        <v>3</v>
      </c>
      <c r="F8087" t="s">
        <v>25</v>
      </c>
      <c r="G8087">
        <v>0</v>
      </c>
      <c r="H8087" t="s">
        <v>21</v>
      </c>
      <c r="I8087">
        <v>143</v>
      </c>
      <c r="J8087">
        <v>2018</v>
      </c>
      <c r="K8087">
        <v>12</v>
      </c>
      <c r="L8087">
        <v>8</v>
      </c>
      <c r="M8087" t="s">
        <v>26</v>
      </c>
      <c r="N8087">
        <v>0</v>
      </c>
      <c r="O8087">
        <v>0</v>
      </c>
      <c r="P8087">
        <v>0</v>
      </c>
      <c r="Q8087">
        <v>79.2</v>
      </c>
      <c r="R8087">
        <v>1</v>
      </c>
      <c r="S8087" t="s">
        <v>23</v>
      </c>
    </row>
    <row r="8088" spans="1:19" x14ac:dyDescent="0.25">
      <c r="A8088" t="s">
        <v>8122</v>
      </c>
      <c r="B8088">
        <v>2</v>
      </c>
      <c r="C8088">
        <v>0</v>
      </c>
      <c r="D8088">
        <v>0</v>
      </c>
      <c r="E8088">
        <v>3</v>
      </c>
      <c r="F8088" t="s">
        <v>25</v>
      </c>
      <c r="G8088">
        <v>0</v>
      </c>
      <c r="H8088" t="s">
        <v>21</v>
      </c>
      <c r="I8088">
        <v>1</v>
      </c>
      <c r="J8088">
        <v>2017</v>
      </c>
      <c r="K8088">
        <v>8</v>
      </c>
      <c r="L8088">
        <v>5</v>
      </c>
      <c r="M8088" t="s">
        <v>26</v>
      </c>
      <c r="N8088">
        <v>0</v>
      </c>
      <c r="O8088">
        <v>0</v>
      </c>
      <c r="P8088">
        <v>0</v>
      </c>
      <c r="Q8088">
        <v>80</v>
      </c>
      <c r="R8088">
        <v>1</v>
      </c>
      <c r="S8088" t="s">
        <v>23</v>
      </c>
    </row>
    <row r="8089" spans="1:19" x14ac:dyDescent="0.25">
      <c r="A8089" t="s">
        <v>8123</v>
      </c>
      <c r="B8089">
        <v>2</v>
      </c>
      <c r="C8089">
        <v>2</v>
      </c>
      <c r="D8089">
        <v>2</v>
      </c>
      <c r="E8089">
        <v>1</v>
      </c>
      <c r="F8089" t="s">
        <v>20</v>
      </c>
      <c r="G8089">
        <v>1</v>
      </c>
      <c r="H8089" t="s">
        <v>92</v>
      </c>
      <c r="I8089">
        <v>188</v>
      </c>
      <c r="J8089">
        <v>2018</v>
      </c>
      <c r="K8089">
        <v>7</v>
      </c>
      <c r="L8089">
        <v>16</v>
      </c>
      <c r="M8089" t="s">
        <v>26</v>
      </c>
      <c r="N8089">
        <v>0</v>
      </c>
      <c r="O8089">
        <v>0</v>
      </c>
      <c r="P8089">
        <v>0</v>
      </c>
      <c r="Q8089">
        <v>186.3</v>
      </c>
      <c r="R8089">
        <v>1</v>
      </c>
      <c r="S8089" t="s">
        <v>28</v>
      </c>
    </row>
    <row r="8090" spans="1:19" x14ac:dyDescent="0.25">
      <c r="A8090" t="s">
        <v>8124</v>
      </c>
      <c r="B8090">
        <v>2</v>
      </c>
      <c r="C8090">
        <v>0</v>
      </c>
      <c r="D8090">
        <v>1</v>
      </c>
      <c r="E8090">
        <v>2</v>
      </c>
      <c r="F8090" t="s">
        <v>20</v>
      </c>
      <c r="G8090">
        <v>0</v>
      </c>
      <c r="H8090" t="s">
        <v>21</v>
      </c>
      <c r="I8090">
        <v>122</v>
      </c>
      <c r="J8090">
        <v>2018</v>
      </c>
      <c r="K8090">
        <v>3</v>
      </c>
      <c r="L8090">
        <v>28</v>
      </c>
      <c r="M8090" t="s">
        <v>96</v>
      </c>
      <c r="N8090">
        <v>0</v>
      </c>
      <c r="O8090">
        <v>0</v>
      </c>
      <c r="P8090">
        <v>0</v>
      </c>
      <c r="Q8090">
        <v>0</v>
      </c>
      <c r="R8090">
        <v>1</v>
      </c>
      <c r="S8090" t="s">
        <v>23</v>
      </c>
    </row>
    <row r="8091" spans="1:19" x14ac:dyDescent="0.25">
      <c r="A8091" t="s">
        <v>8125</v>
      </c>
      <c r="B8091">
        <v>1</v>
      </c>
      <c r="C8091">
        <v>0</v>
      </c>
      <c r="D8091">
        <v>2</v>
      </c>
      <c r="E8091">
        <v>1</v>
      </c>
      <c r="F8091" t="s">
        <v>20</v>
      </c>
      <c r="G8091">
        <v>0</v>
      </c>
      <c r="H8091" t="s">
        <v>21</v>
      </c>
      <c r="I8091">
        <v>27</v>
      </c>
      <c r="J8091">
        <v>2017</v>
      </c>
      <c r="K8091">
        <v>10</v>
      </c>
      <c r="L8091">
        <v>4</v>
      </c>
      <c r="M8091" t="s">
        <v>26</v>
      </c>
      <c r="N8091">
        <v>0</v>
      </c>
      <c r="O8091">
        <v>0</v>
      </c>
      <c r="P8091">
        <v>0</v>
      </c>
      <c r="Q8091">
        <v>91.83</v>
      </c>
      <c r="R8091">
        <v>2</v>
      </c>
      <c r="S8091" t="s">
        <v>23</v>
      </c>
    </row>
    <row r="8092" spans="1:19" x14ac:dyDescent="0.25">
      <c r="A8092" t="s">
        <v>8126</v>
      </c>
      <c r="B8092">
        <v>1</v>
      </c>
      <c r="C8092">
        <v>0</v>
      </c>
      <c r="D8092">
        <v>0</v>
      </c>
      <c r="E8092">
        <v>2</v>
      </c>
      <c r="F8092" t="s">
        <v>20</v>
      </c>
      <c r="G8092">
        <v>0</v>
      </c>
      <c r="H8092" t="s">
        <v>21</v>
      </c>
      <c r="I8092">
        <v>8</v>
      </c>
      <c r="J8092">
        <v>2018</v>
      </c>
      <c r="K8092">
        <v>3</v>
      </c>
      <c r="L8092">
        <v>2</v>
      </c>
      <c r="M8092" t="s">
        <v>22</v>
      </c>
      <c r="N8092">
        <v>0</v>
      </c>
      <c r="O8092">
        <v>0</v>
      </c>
      <c r="P8092">
        <v>0</v>
      </c>
      <c r="Q8092">
        <v>56</v>
      </c>
      <c r="R8092">
        <v>0</v>
      </c>
      <c r="S8092" t="s">
        <v>23</v>
      </c>
    </row>
    <row r="8093" spans="1:19" x14ac:dyDescent="0.25">
      <c r="A8093" t="s">
        <v>8127</v>
      </c>
      <c r="B8093">
        <v>1</v>
      </c>
      <c r="C8093">
        <v>0</v>
      </c>
      <c r="D8093">
        <v>0</v>
      </c>
      <c r="E8093">
        <v>3</v>
      </c>
      <c r="F8093" t="s">
        <v>20</v>
      </c>
      <c r="G8093">
        <v>0</v>
      </c>
      <c r="H8093" t="s">
        <v>21</v>
      </c>
      <c r="I8093">
        <v>8</v>
      </c>
      <c r="J8093">
        <v>2018</v>
      </c>
      <c r="K8093">
        <v>12</v>
      </c>
      <c r="L8093">
        <v>14</v>
      </c>
      <c r="M8093" t="s">
        <v>26</v>
      </c>
      <c r="N8093">
        <v>0</v>
      </c>
      <c r="O8093">
        <v>0</v>
      </c>
      <c r="P8093">
        <v>0</v>
      </c>
      <c r="Q8093">
        <v>88.2</v>
      </c>
      <c r="R8093">
        <v>0</v>
      </c>
      <c r="S8093" t="s">
        <v>23</v>
      </c>
    </row>
    <row r="8094" spans="1:19" x14ac:dyDescent="0.25">
      <c r="A8094" t="s">
        <v>8128</v>
      </c>
      <c r="B8094">
        <v>2</v>
      </c>
      <c r="C8094">
        <v>0</v>
      </c>
      <c r="D8094">
        <v>0</v>
      </c>
      <c r="E8094">
        <v>3</v>
      </c>
      <c r="F8094" t="s">
        <v>20</v>
      </c>
      <c r="G8094">
        <v>0</v>
      </c>
      <c r="H8094" t="s">
        <v>21</v>
      </c>
      <c r="I8094">
        <v>105</v>
      </c>
      <c r="J8094">
        <v>2018</v>
      </c>
      <c r="K8094">
        <v>10</v>
      </c>
      <c r="L8094">
        <v>12</v>
      </c>
      <c r="M8094" t="s">
        <v>22</v>
      </c>
      <c r="N8094">
        <v>0</v>
      </c>
      <c r="O8094">
        <v>0</v>
      </c>
      <c r="P8094">
        <v>0</v>
      </c>
      <c r="Q8094">
        <v>75</v>
      </c>
      <c r="R8094">
        <v>0</v>
      </c>
      <c r="S8094" t="s">
        <v>23</v>
      </c>
    </row>
    <row r="8095" spans="1:19" x14ac:dyDescent="0.25">
      <c r="A8095" t="s">
        <v>8129</v>
      </c>
      <c r="B8095">
        <v>2</v>
      </c>
      <c r="C8095">
        <v>0</v>
      </c>
      <c r="D8095">
        <v>2</v>
      </c>
      <c r="E8095">
        <v>1</v>
      </c>
      <c r="F8095" t="s">
        <v>20</v>
      </c>
      <c r="G8095">
        <v>1</v>
      </c>
      <c r="H8095" t="s">
        <v>21</v>
      </c>
      <c r="I8095">
        <v>0</v>
      </c>
      <c r="J8095">
        <v>2017</v>
      </c>
      <c r="K8095">
        <v>8</v>
      </c>
      <c r="L8095">
        <v>8</v>
      </c>
      <c r="M8095" t="s">
        <v>26</v>
      </c>
      <c r="N8095">
        <v>0</v>
      </c>
      <c r="O8095">
        <v>0</v>
      </c>
      <c r="P8095">
        <v>0</v>
      </c>
      <c r="Q8095">
        <v>98</v>
      </c>
      <c r="R8095">
        <v>0</v>
      </c>
      <c r="S8095" t="s">
        <v>23</v>
      </c>
    </row>
    <row r="8096" spans="1:19" x14ac:dyDescent="0.25">
      <c r="A8096" t="s">
        <v>8130</v>
      </c>
      <c r="B8096">
        <v>2</v>
      </c>
      <c r="C8096">
        <v>0</v>
      </c>
      <c r="D8096">
        <v>0</v>
      </c>
      <c r="E8096">
        <v>3</v>
      </c>
      <c r="F8096" t="s">
        <v>20</v>
      </c>
      <c r="G8096">
        <v>0</v>
      </c>
      <c r="H8096" t="s">
        <v>35</v>
      </c>
      <c r="I8096">
        <v>27</v>
      </c>
      <c r="J8096">
        <v>2018</v>
      </c>
      <c r="K8096">
        <v>4</v>
      </c>
      <c r="L8096">
        <v>12</v>
      </c>
      <c r="M8096" t="s">
        <v>26</v>
      </c>
      <c r="N8096">
        <v>0</v>
      </c>
      <c r="O8096">
        <v>0</v>
      </c>
      <c r="P8096">
        <v>0</v>
      </c>
      <c r="Q8096">
        <v>126</v>
      </c>
      <c r="R8096">
        <v>1</v>
      </c>
      <c r="S8096" t="s">
        <v>23</v>
      </c>
    </row>
    <row r="8097" spans="1:19" x14ac:dyDescent="0.25">
      <c r="A8097" t="s">
        <v>8131</v>
      </c>
      <c r="B8097">
        <v>2</v>
      </c>
      <c r="C8097">
        <v>0</v>
      </c>
      <c r="D8097">
        <v>2</v>
      </c>
      <c r="E8097">
        <v>0</v>
      </c>
      <c r="F8097" t="s">
        <v>32</v>
      </c>
      <c r="G8097">
        <v>0</v>
      </c>
      <c r="H8097" t="s">
        <v>21</v>
      </c>
      <c r="I8097">
        <v>75</v>
      </c>
      <c r="J8097">
        <v>2018</v>
      </c>
      <c r="K8097">
        <v>10</v>
      </c>
      <c r="L8097">
        <v>30</v>
      </c>
      <c r="M8097" t="s">
        <v>22</v>
      </c>
      <c r="N8097">
        <v>0</v>
      </c>
      <c r="O8097">
        <v>0</v>
      </c>
      <c r="P8097">
        <v>0</v>
      </c>
      <c r="Q8097">
        <v>105</v>
      </c>
      <c r="R8097">
        <v>0</v>
      </c>
      <c r="S8097" t="s">
        <v>28</v>
      </c>
    </row>
    <row r="8098" spans="1:19" x14ac:dyDescent="0.25">
      <c r="A8098" t="s">
        <v>8132</v>
      </c>
      <c r="B8098">
        <v>2</v>
      </c>
      <c r="C8098">
        <v>0</v>
      </c>
      <c r="D8098">
        <v>0</v>
      </c>
      <c r="E8098">
        <v>1</v>
      </c>
      <c r="F8098" t="s">
        <v>25</v>
      </c>
      <c r="G8098">
        <v>0</v>
      </c>
      <c r="H8098" t="s">
        <v>21</v>
      </c>
      <c r="I8098">
        <v>0</v>
      </c>
      <c r="J8098">
        <v>2018</v>
      </c>
      <c r="K8098">
        <v>1</v>
      </c>
      <c r="L8098">
        <v>6</v>
      </c>
      <c r="M8098" t="s">
        <v>26</v>
      </c>
      <c r="N8098">
        <v>0</v>
      </c>
      <c r="O8098">
        <v>0</v>
      </c>
      <c r="P8098">
        <v>0</v>
      </c>
      <c r="Q8098">
        <v>75</v>
      </c>
      <c r="R8098">
        <v>0</v>
      </c>
      <c r="S8098" t="s">
        <v>23</v>
      </c>
    </row>
    <row r="8099" spans="1:19" x14ac:dyDescent="0.25">
      <c r="A8099" t="s">
        <v>8133</v>
      </c>
      <c r="B8099">
        <v>2</v>
      </c>
      <c r="C8099">
        <v>0</v>
      </c>
      <c r="D8099">
        <v>0</v>
      </c>
      <c r="E8099">
        <v>3</v>
      </c>
      <c r="F8099" t="s">
        <v>20</v>
      </c>
      <c r="G8099">
        <v>0</v>
      </c>
      <c r="H8099" t="s">
        <v>35</v>
      </c>
      <c r="I8099">
        <v>280</v>
      </c>
      <c r="J8099">
        <v>2018</v>
      </c>
      <c r="K8099">
        <v>11</v>
      </c>
      <c r="L8099">
        <v>16</v>
      </c>
      <c r="M8099" t="s">
        <v>26</v>
      </c>
      <c r="N8099">
        <v>0</v>
      </c>
      <c r="O8099">
        <v>0</v>
      </c>
      <c r="P8099">
        <v>0</v>
      </c>
      <c r="Q8099">
        <v>91.8</v>
      </c>
      <c r="R8099">
        <v>1</v>
      </c>
      <c r="S8099" t="s">
        <v>28</v>
      </c>
    </row>
    <row r="8100" spans="1:19" x14ac:dyDescent="0.25">
      <c r="A8100" t="s">
        <v>8134</v>
      </c>
      <c r="B8100">
        <v>2</v>
      </c>
      <c r="C8100">
        <v>0</v>
      </c>
      <c r="D8100">
        <v>1</v>
      </c>
      <c r="E8100">
        <v>2</v>
      </c>
      <c r="F8100" t="s">
        <v>20</v>
      </c>
      <c r="G8100">
        <v>0</v>
      </c>
      <c r="H8100" t="s">
        <v>21</v>
      </c>
      <c r="I8100">
        <v>209</v>
      </c>
      <c r="J8100">
        <v>2018</v>
      </c>
      <c r="K8100">
        <v>4</v>
      </c>
      <c r="L8100">
        <v>25</v>
      </c>
      <c r="M8100" t="s">
        <v>26</v>
      </c>
      <c r="N8100">
        <v>0</v>
      </c>
      <c r="O8100">
        <v>0</v>
      </c>
      <c r="P8100">
        <v>0</v>
      </c>
      <c r="Q8100">
        <v>81.77</v>
      </c>
      <c r="R8100">
        <v>1</v>
      </c>
      <c r="S8100" t="s">
        <v>23</v>
      </c>
    </row>
    <row r="8101" spans="1:19" x14ac:dyDescent="0.25">
      <c r="A8101" t="s">
        <v>8135</v>
      </c>
      <c r="B8101">
        <v>2</v>
      </c>
      <c r="C8101">
        <v>2</v>
      </c>
      <c r="D8101">
        <v>0</v>
      </c>
      <c r="E8101">
        <v>3</v>
      </c>
      <c r="F8101" t="s">
        <v>20</v>
      </c>
      <c r="G8101">
        <v>0</v>
      </c>
      <c r="H8101" t="s">
        <v>92</v>
      </c>
      <c r="I8101">
        <v>136</v>
      </c>
      <c r="J8101">
        <v>2018</v>
      </c>
      <c r="K8101">
        <v>5</v>
      </c>
      <c r="L8101">
        <v>26</v>
      </c>
      <c r="M8101" t="s">
        <v>26</v>
      </c>
      <c r="N8101">
        <v>0</v>
      </c>
      <c r="O8101">
        <v>0</v>
      </c>
      <c r="P8101">
        <v>0</v>
      </c>
      <c r="Q8101">
        <v>198.9</v>
      </c>
      <c r="R8101">
        <v>0</v>
      </c>
      <c r="S8101" t="s">
        <v>28</v>
      </c>
    </row>
    <row r="8102" spans="1:19" x14ac:dyDescent="0.25">
      <c r="A8102" t="s">
        <v>8136</v>
      </c>
      <c r="B8102">
        <v>3</v>
      </c>
      <c r="C8102">
        <v>0</v>
      </c>
      <c r="D8102">
        <v>1</v>
      </c>
      <c r="E8102">
        <v>3</v>
      </c>
      <c r="F8102" t="s">
        <v>20</v>
      </c>
      <c r="G8102">
        <v>0</v>
      </c>
      <c r="H8102" t="s">
        <v>21</v>
      </c>
      <c r="I8102">
        <v>70</v>
      </c>
      <c r="J8102">
        <v>2018</v>
      </c>
      <c r="K8102">
        <v>3</v>
      </c>
      <c r="L8102">
        <v>28</v>
      </c>
      <c r="M8102" t="s">
        <v>22</v>
      </c>
      <c r="N8102">
        <v>0</v>
      </c>
      <c r="O8102">
        <v>0</v>
      </c>
      <c r="P8102">
        <v>0</v>
      </c>
      <c r="Q8102">
        <v>84.15</v>
      </c>
      <c r="R8102">
        <v>1</v>
      </c>
      <c r="S8102" t="s">
        <v>23</v>
      </c>
    </row>
    <row r="8103" spans="1:19" x14ac:dyDescent="0.25">
      <c r="A8103" t="s">
        <v>8137</v>
      </c>
      <c r="B8103">
        <v>1</v>
      </c>
      <c r="C8103">
        <v>0</v>
      </c>
      <c r="D8103">
        <v>0</v>
      </c>
      <c r="E8103">
        <v>2</v>
      </c>
      <c r="F8103" t="s">
        <v>20</v>
      </c>
      <c r="G8103">
        <v>0</v>
      </c>
      <c r="H8103" t="s">
        <v>35</v>
      </c>
      <c r="I8103">
        <v>0</v>
      </c>
      <c r="J8103">
        <v>2018</v>
      </c>
      <c r="K8103">
        <v>4</v>
      </c>
      <c r="L8103">
        <v>26</v>
      </c>
      <c r="M8103" t="s">
        <v>96</v>
      </c>
      <c r="N8103">
        <v>1</v>
      </c>
      <c r="O8103">
        <v>0</v>
      </c>
      <c r="P8103">
        <v>22</v>
      </c>
      <c r="Q8103">
        <v>0</v>
      </c>
      <c r="R8103">
        <v>2</v>
      </c>
      <c r="S8103" t="s">
        <v>23</v>
      </c>
    </row>
    <row r="8104" spans="1:19" x14ac:dyDescent="0.25">
      <c r="A8104" t="s">
        <v>8138</v>
      </c>
      <c r="B8104">
        <v>1</v>
      </c>
      <c r="C8104">
        <v>0</v>
      </c>
      <c r="D8104">
        <v>1</v>
      </c>
      <c r="E8104">
        <v>0</v>
      </c>
      <c r="F8104" t="s">
        <v>20</v>
      </c>
      <c r="G8104">
        <v>0</v>
      </c>
      <c r="H8104" t="s">
        <v>21</v>
      </c>
      <c r="I8104">
        <v>1</v>
      </c>
      <c r="J8104">
        <v>2017</v>
      </c>
      <c r="K8104">
        <v>12</v>
      </c>
      <c r="L8104">
        <v>14</v>
      </c>
      <c r="M8104" t="s">
        <v>26</v>
      </c>
      <c r="N8104">
        <v>0</v>
      </c>
      <c r="O8104">
        <v>0</v>
      </c>
      <c r="P8104">
        <v>0</v>
      </c>
      <c r="Q8104">
        <v>81</v>
      </c>
      <c r="R8104">
        <v>0</v>
      </c>
      <c r="S8104" t="s">
        <v>23</v>
      </c>
    </row>
    <row r="8105" spans="1:19" x14ac:dyDescent="0.25">
      <c r="A8105" t="s">
        <v>8139</v>
      </c>
      <c r="B8105">
        <v>2</v>
      </c>
      <c r="C8105">
        <v>0</v>
      </c>
      <c r="D8105">
        <v>1</v>
      </c>
      <c r="E8105">
        <v>1</v>
      </c>
      <c r="F8105" t="s">
        <v>20</v>
      </c>
      <c r="G8105">
        <v>0</v>
      </c>
      <c r="H8105" t="s">
        <v>21</v>
      </c>
      <c r="I8105">
        <v>126</v>
      </c>
      <c r="J8105">
        <v>2018</v>
      </c>
      <c r="K8105">
        <v>10</v>
      </c>
      <c r="L8105">
        <v>8</v>
      </c>
      <c r="M8105" t="s">
        <v>26</v>
      </c>
      <c r="N8105">
        <v>0</v>
      </c>
      <c r="O8105">
        <v>0</v>
      </c>
      <c r="P8105">
        <v>0</v>
      </c>
      <c r="Q8105">
        <v>118.8</v>
      </c>
      <c r="R8105">
        <v>2</v>
      </c>
      <c r="S8105" t="s">
        <v>23</v>
      </c>
    </row>
    <row r="8106" spans="1:19" x14ac:dyDescent="0.25">
      <c r="A8106" t="s">
        <v>8140</v>
      </c>
      <c r="B8106">
        <v>2</v>
      </c>
      <c r="C8106">
        <v>0</v>
      </c>
      <c r="D8106">
        <v>1</v>
      </c>
      <c r="E8106">
        <v>3</v>
      </c>
      <c r="F8106" t="s">
        <v>20</v>
      </c>
      <c r="G8106">
        <v>0</v>
      </c>
      <c r="H8106" t="s">
        <v>21</v>
      </c>
      <c r="I8106">
        <v>39</v>
      </c>
      <c r="J8106">
        <v>2018</v>
      </c>
      <c r="K8106">
        <v>11</v>
      </c>
      <c r="L8106">
        <v>7</v>
      </c>
      <c r="M8106" t="s">
        <v>26</v>
      </c>
      <c r="N8106">
        <v>0</v>
      </c>
      <c r="O8106">
        <v>0</v>
      </c>
      <c r="P8106">
        <v>0</v>
      </c>
      <c r="Q8106">
        <v>147.6</v>
      </c>
      <c r="R8106">
        <v>0</v>
      </c>
      <c r="S8106" t="s">
        <v>28</v>
      </c>
    </row>
    <row r="8107" spans="1:19" x14ac:dyDescent="0.25">
      <c r="A8107" t="s">
        <v>8141</v>
      </c>
      <c r="B8107">
        <v>2</v>
      </c>
      <c r="C8107">
        <v>1</v>
      </c>
      <c r="D8107">
        <v>2</v>
      </c>
      <c r="E8107">
        <v>3</v>
      </c>
      <c r="F8107" t="s">
        <v>20</v>
      </c>
      <c r="G8107">
        <v>0</v>
      </c>
      <c r="H8107" t="s">
        <v>21</v>
      </c>
      <c r="I8107">
        <v>156</v>
      </c>
      <c r="J8107">
        <v>2018</v>
      </c>
      <c r="K8107">
        <v>7</v>
      </c>
      <c r="L8107">
        <v>16</v>
      </c>
      <c r="M8107" t="s">
        <v>26</v>
      </c>
      <c r="N8107">
        <v>0</v>
      </c>
      <c r="O8107">
        <v>0</v>
      </c>
      <c r="P8107">
        <v>0</v>
      </c>
      <c r="Q8107">
        <v>111.35</v>
      </c>
      <c r="R8107">
        <v>2</v>
      </c>
      <c r="S8107" t="s">
        <v>28</v>
      </c>
    </row>
    <row r="8108" spans="1:19" x14ac:dyDescent="0.25">
      <c r="A8108" t="s">
        <v>8142</v>
      </c>
      <c r="B8108">
        <v>2</v>
      </c>
      <c r="C8108">
        <v>0</v>
      </c>
      <c r="D8108">
        <v>2</v>
      </c>
      <c r="E8108">
        <v>2</v>
      </c>
      <c r="F8108" t="s">
        <v>20</v>
      </c>
      <c r="G8108">
        <v>0</v>
      </c>
      <c r="H8108" t="s">
        <v>21</v>
      </c>
      <c r="I8108">
        <v>6</v>
      </c>
      <c r="J8108">
        <v>2017</v>
      </c>
      <c r="K8108">
        <v>12</v>
      </c>
      <c r="L8108">
        <v>6</v>
      </c>
      <c r="M8108" t="s">
        <v>22</v>
      </c>
      <c r="N8108">
        <v>0</v>
      </c>
      <c r="O8108">
        <v>0</v>
      </c>
      <c r="P8108">
        <v>0</v>
      </c>
      <c r="Q8108">
        <v>58</v>
      </c>
      <c r="R8108">
        <v>0</v>
      </c>
      <c r="S8108" t="s">
        <v>23</v>
      </c>
    </row>
    <row r="8109" spans="1:19" x14ac:dyDescent="0.25">
      <c r="A8109" t="s">
        <v>8143</v>
      </c>
      <c r="B8109">
        <v>2</v>
      </c>
      <c r="C8109">
        <v>0</v>
      </c>
      <c r="D8109">
        <v>2</v>
      </c>
      <c r="E8109">
        <v>0</v>
      </c>
      <c r="F8109" t="s">
        <v>20</v>
      </c>
      <c r="G8109">
        <v>0</v>
      </c>
      <c r="H8109" t="s">
        <v>21</v>
      </c>
      <c r="I8109">
        <v>146</v>
      </c>
      <c r="J8109">
        <v>2018</v>
      </c>
      <c r="K8109">
        <v>4</v>
      </c>
      <c r="L8109">
        <v>24</v>
      </c>
      <c r="M8109" t="s">
        <v>22</v>
      </c>
      <c r="N8109">
        <v>0</v>
      </c>
      <c r="O8109">
        <v>0</v>
      </c>
      <c r="P8109">
        <v>0</v>
      </c>
      <c r="Q8109">
        <v>95</v>
      </c>
      <c r="R8109">
        <v>0</v>
      </c>
      <c r="S8109" t="s">
        <v>28</v>
      </c>
    </row>
    <row r="8110" spans="1:19" x14ac:dyDescent="0.25">
      <c r="A8110" t="s">
        <v>8144</v>
      </c>
      <c r="B8110">
        <v>2</v>
      </c>
      <c r="C8110">
        <v>0</v>
      </c>
      <c r="D8110">
        <v>1</v>
      </c>
      <c r="E8110">
        <v>3</v>
      </c>
      <c r="F8110" t="s">
        <v>25</v>
      </c>
      <c r="G8110">
        <v>0</v>
      </c>
      <c r="H8110" t="s">
        <v>21</v>
      </c>
      <c r="I8110">
        <v>110</v>
      </c>
      <c r="J8110">
        <v>2018</v>
      </c>
      <c r="K8110">
        <v>5</v>
      </c>
      <c r="L8110">
        <v>5</v>
      </c>
      <c r="M8110" t="s">
        <v>26</v>
      </c>
      <c r="N8110">
        <v>0</v>
      </c>
      <c r="O8110">
        <v>0</v>
      </c>
      <c r="P8110">
        <v>0</v>
      </c>
      <c r="Q8110">
        <v>101.58</v>
      </c>
      <c r="R8110">
        <v>1</v>
      </c>
      <c r="S8110" t="s">
        <v>23</v>
      </c>
    </row>
    <row r="8111" spans="1:19" x14ac:dyDescent="0.25">
      <c r="A8111" t="s">
        <v>8145</v>
      </c>
      <c r="B8111">
        <v>3</v>
      </c>
      <c r="C8111">
        <v>0</v>
      </c>
      <c r="D8111">
        <v>2</v>
      </c>
      <c r="E8111">
        <v>4</v>
      </c>
      <c r="F8111" t="s">
        <v>20</v>
      </c>
      <c r="G8111">
        <v>0</v>
      </c>
      <c r="H8111" t="s">
        <v>35</v>
      </c>
      <c r="I8111">
        <v>70</v>
      </c>
      <c r="J8111">
        <v>2018</v>
      </c>
      <c r="K8111">
        <v>7</v>
      </c>
      <c r="L8111">
        <v>3</v>
      </c>
      <c r="M8111" t="s">
        <v>26</v>
      </c>
      <c r="N8111">
        <v>0</v>
      </c>
      <c r="O8111">
        <v>0</v>
      </c>
      <c r="P8111">
        <v>0</v>
      </c>
      <c r="Q8111">
        <v>150.30000000000001</v>
      </c>
      <c r="R8111">
        <v>0</v>
      </c>
      <c r="S8111" t="s">
        <v>28</v>
      </c>
    </row>
    <row r="8112" spans="1:19" x14ac:dyDescent="0.25">
      <c r="A8112" t="s">
        <v>8146</v>
      </c>
      <c r="B8112">
        <v>2</v>
      </c>
      <c r="C8112">
        <v>0</v>
      </c>
      <c r="D8112">
        <v>1</v>
      </c>
      <c r="E8112">
        <v>2</v>
      </c>
      <c r="F8112" t="s">
        <v>20</v>
      </c>
      <c r="G8112">
        <v>0</v>
      </c>
      <c r="H8112" t="s">
        <v>21</v>
      </c>
      <c r="I8112">
        <v>9</v>
      </c>
      <c r="J8112">
        <v>2018</v>
      </c>
      <c r="K8112">
        <v>1</v>
      </c>
      <c r="L8112">
        <v>15</v>
      </c>
      <c r="M8112" t="s">
        <v>26</v>
      </c>
      <c r="N8112">
        <v>0</v>
      </c>
      <c r="O8112">
        <v>0</v>
      </c>
      <c r="P8112">
        <v>0</v>
      </c>
      <c r="Q8112">
        <v>87</v>
      </c>
      <c r="R8112">
        <v>0</v>
      </c>
      <c r="S8112" t="s">
        <v>23</v>
      </c>
    </row>
    <row r="8113" spans="1:19" x14ac:dyDescent="0.25">
      <c r="A8113" t="s">
        <v>8147</v>
      </c>
      <c r="B8113">
        <v>2</v>
      </c>
      <c r="C8113">
        <v>0</v>
      </c>
      <c r="D8113">
        <v>0</v>
      </c>
      <c r="E8113">
        <v>1</v>
      </c>
      <c r="F8113" t="s">
        <v>20</v>
      </c>
      <c r="G8113">
        <v>0</v>
      </c>
      <c r="H8113" t="s">
        <v>21</v>
      </c>
      <c r="I8113">
        <v>56</v>
      </c>
      <c r="J8113">
        <v>2018</v>
      </c>
      <c r="K8113">
        <v>6</v>
      </c>
      <c r="L8113">
        <v>8</v>
      </c>
      <c r="M8113" t="s">
        <v>22</v>
      </c>
      <c r="N8113">
        <v>0</v>
      </c>
      <c r="O8113">
        <v>0</v>
      </c>
      <c r="P8113">
        <v>0</v>
      </c>
      <c r="Q8113">
        <v>120</v>
      </c>
      <c r="R8113">
        <v>0</v>
      </c>
      <c r="S8113" t="s">
        <v>23</v>
      </c>
    </row>
    <row r="8114" spans="1:19" x14ac:dyDescent="0.25">
      <c r="A8114" t="s">
        <v>8148</v>
      </c>
      <c r="B8114">
        <v>2</v>
      </c>
      <c r="C8114">
        <v>0</v>
      </c>
      <c r="D8114">
        <v>0</v>
      </c>
      <c r="E8114">
        <v>3</v>
      </c>
      <c r="F8114" t="s">
        <v>20</v>
      </c>
      <c r="G8114">
        <v>0</v>
      </c>
      <c r="H8114" t="s">
        <v>21</v>
      </c>
      <c r="I8114">
        <v>37</v>
      </c>
      <c r="J8114">
        <v>2018</v>
      </c>
      <c r="K8114">
        <v>10</v>
      </c>
      <c r="L8114">
        <v>13</v>
      </c>
      <c r="M8114" t="s">
        <v>22</v>
      </c>
      <c r="N8114">
        <v>0</v>
      </c>
      <c r="O8114">
        <v>0</v>
      </c>
      <c r="P8114">
        <v>0</v>
      </c>
      <c r="Q8114">
        <v>105</v>
      </c>
      <c r="R8114">
        <v>0</v>
      </c>
      <c r="S8114" t="s">
        <v>23</v>
      </c>
    </row>
    <row r="8115" spans="1:19" x14ac:dyDescent="0.25">
      <c r="A8115" t="s">
        <v>8149</v>
      </c>
      <c r="B8115">
        <v>1</v>
      </c>
      <c r="C8115">
        <v>0</v>
      </c>
      <c r="D8115">
        <v>0</v>
      </c>
      <c r="E8115">
        <v>1</v>
      </c>
      <c r="F8115" t="s">
        <v>20</v>
      </c>
      <c r="G8115">
        <v>0</v>
      </c>
      <c r="H8115" t="s">
        <v>21</v>
      </c>
      <c r="I8115">
        <v>1</v>
      </c>
      <c r="J8115">
        <v>2018</v>
      </c>
      <c r="K8115">
        <v>10</v>
      </c>
      <c r="L8115">
        <v>13</v>
      </c>
      <c r="M8115" t="s">
        <v>26</v>
      </c>
      <c r="N8115">
        <v>0</v>
      </c>
      <c r="O8115">
        <v>0</v>
      </c>
      <c r="P8115">
        <v>0</v>
      </c>
      <c r="Q8115">
        <v>130</v>
      </c>
      <c r="R8115">
        <v>2</v>
      </c>
      <c r="S8115" t="s">
        <v>23</v>
      </c>
    </row>
    <row r="8116" spans="1:19" x14ac:dyDescent="0.25">
      <c r="A8116" t="s">
        <v>8150</v>
      </c>
      <c r="B8116">
        <v>2</v>
      </c>
      <c r="C8116">
        <v>0</v>
      </c>
      <c r="D8116">
        <v>2</v>
      </c>
      <c r="E8116">
        <v>2</v>
      </c>
      <c r="F8116" t="s">
        <v>20</v>
      </c>
      <c r="G8116">
        <v>0</v>
      </c>
      <c r="H8116" t="s">
        <v>21</v>
      </c>
      <c r="I8116">
        <v>1</v>
      </c>
      <c r="J8116">
        <v>2018</v>
      </c>
      <c r="K8116">
        <v>11</v>
      </c>
      <c r="L8116">
        <v>18</v>
      </c>
      <c r="M8116" t="s">
        <v>26</v>
      </c>
      <c r="N8116">
        <v>0</v>
      </c>
      <c r="O8116">
        <v>0</v>
      </c>
      <c r="P8116">
        <v>0</v>
      </c>
      <c r="Q8116">
        <v>101.86</v>
      </c>
      <c r="R8116">
        <v>2</v>
      </c>
      <c r="S8116" t="s">
        <v>23</v>
      </c>
    </row>
    <row r="8117" spans="1:19" x14ac:dyDescent="0.25">
      <c r="A8117" t="s">
        <v>8151</v>
      </c>
      <c r="B8117">
        <v>2</v>
      </c>
      <c r="C8117">
        <v>0</v>
      </c>
      <c r="D8117">
        <v>0</v>
      </c>
      <c r="E8117">
        <v>1</v>
      </c>
      <c r="F8117" t="s">
        <v>20</v>
      </c>
      <c r="G8117">
        <v>1</v>
      </c>
      <c r="H8117" t="s">
        <v>21</v>
      </c>
      <c r="I8117">
        <v>55</v>
      </c>
      <c r="J8117">
        <v>2018</v>
      </c>
      <c r="K8117">
        <v>11</v>
      </c>
      <c r="L8117">
        <v>15</v>
      </c>
      <c r="M8117" t="s">
        <v>26</v>
      </c>
      <c r="N8117">
        <v>0</v>
      </c>
      <c r="O8117">
        <v>0</v>
      </c>
      <c r="P8117">
        <v>0</v>
      </c>
      <c r="Q8117">
        <v>102.6</v>
      </c>
      <c r="R8117">
        <v>1</v>
      </c>
      <c r="S8117" t="s">
        <v>23</v>
      </c>
    </row>
    <row r="8118" spans="1:19" x14ac:dyDescent="0.25">
      <c r="A8118" t="s">
        <v>8152</v>
      </c>
      <c r="B8118">
        <v>1</v>
      </c>
      <c r="C8118">
        <v>0</v>
      </c>
      <c r="D8118">
        <v>0</v>
      </c>
      <c r="E8118">
        <v>3</v>
      </c>
      <c r="F8118" t="s">
        <v>20</v>
      </c>
      <c r="G8118">
        <v>0</v>
      </c>
      <c r="H8118" t="s">
        <v>21</v>
      </c>
      <c r="I8118">
        <v>71</v>
      </c>
      <c r="J8118">
        <v>2018</v>
      </c>
      <c r="K8118">
        <v>6</v>
      </c>
      <c r="L8118">
        <v>14</v>
      </c>
      <c r="M8118" t="s">
        <v>22</v>
      </c>
      <c r="N8118">
        <v>0</v>
      </c>
      <c r="O8118">
        <v>0</v>
      </c>
      <c r="P8118">
        <v>0</v>
      </c>
      <c r="Q8118">
        <v>120</v>
      </c>
      <c r="R8118">
        <v>0</v>
      </c>
      <c r="S8118" t="s">
        <v>23</v>
      </c>
    </row>
    <row r="8119" spans="1:19" x14ac:dyDescent="0.25">
      <c r="A8119" t="s">
        <v>8153</v>
      </c>
      <c r="B8119">
        <v>3</v>
      </c>
      <c r="C8119">
        <v>0</v>
      </c>
      <c r="D8119">
        <v>2</v>
      </c>
      <c r="E8119">
        <v>2</v>
      </c>
      <c r="F8119" t="s">
        <v>20</v>
      </c>
      <c r="G8119">
        <v>0</v>
      </c>
      <c r="H8119" t="s">
        <v>35</v>
      </c>
      <c r="I8119">
        <v>54</v>
      </c>
      <c r="J8119">
        <v>2018</v>
      </c>
      <c r="K8119">
        <v>5</v>
      </c>
      <c r="L8119">
        <v>13</v>
      </c>
      <c r="M8119" t="s">
        <v>26</v>
      </c>
      <c r="N8119">
        <v>0</v>
      </c>
      <c r="O8119">
        <v>0</v>
      </c>
      <c r="P8119">
        <v>0</v>
      </c>
      <c r="Q8119">
        <v>150.44999999999999</v>
      </c>
      <c r="R8119">
        <v>1</v>
      </c>
      <c r="S8119" t="s">
        <v>23</v>
      </c>
    </row>
    <row r="8120" spans="1:19" x14ac:dyDescent="0.25">
      <c r="A8120" t="s">
        <v>8154</v>
      </c>
      <c r="B8120">
        <v>2</v>
      </c>
      <c r="C8120">
        <v>0</v>
      </c>
      <c r="D8120">
        <v>2</v>
      </c>
      <c r="E8120">
        <v>2</v>
      </c>
      <c r="F8120" t="s">
        <v>25</v>
      </c>
      <c r="G8120">
        <v>1</v>
      </c>
      <c r="H8120" t="s">
        <v>21</v>
      </c>
      <c r="I8120">
        <v>214</v>
      </c>
      <c r="J8120">
        <v>2018</v>
      </c>
      <c r="K8120">
        <v>7</v>
      </c>
      <c r="L8120">
        <v>29</v>
      </c>
      <c r="M8120" t="s">
        <v>26</v>
      </c>
      <c r="N8120">
        <v>0</v>
      </c>
      <c r="O8120">
        <v>0</v>
      </c>
      <c r="P8120">
        <v>0</v>
      </c>
      <c r="Q8120">
        <v>89.75</v>
      </c>
      <c r="R8120">
        <v>1</v>
      </c>
      <c r="S8120" t="s">
        <v>23</v>
      </c>
    </row>
    <row r="8121" spans="1:19" x14ac:dyDescent="0.25">
      <c r="A8121" t="s">
        <v>8155</v>
      </c>
      <c r="B8121">
        <v>1</v>
      </c>
      <c r="C8121">
        <v>0</v>
      </c>
      <c r="D8121">
        <v>0</v>
      </c>
      <c r="E8121">
        <v>2</v>
      </c>
      <c r="F8121" t="s">
        <v>32</v>
      </c>
      <c r="G8121">
        <v>0</v>
      </c>
      <c r="H8121" t="s">
        <v>21</v>
      </c>
      <c r="I8121">
        <v>256</v>
      </c>
      <c r="J8121">
        <v>2018</v>
      </c>
      <c r="K8121">
        <v>6</v>
      </c>
      <c r="L8121">
        <v>15</v>
      </c>
      <c r="M8121" t="s">
        <v>22</v>
      </c>
      <c r="N8121">
        <v>0</v>
      </c>
      <c r="O8121">
        <v>0</v>
      </c>
      <c r="P8121">
        <v>0</v>
      </c>
      <c r="Q8121">
        <v>90</v>
      </c>
      <c r="R8121">
        <v>0</v>
      </c>
      <c r="S8121" t="s">
        <v>23</v>
      </c>
    </row>
    <row r="8122" spans="1:19" x14ac:dyDescent="0.25">
      <c r="A8122" t="s">
        <v>8156</v>
      </c>
      <c r="B8122">
        <v>2</v>
      </c>
      <c r="C8122">
        <v>0</v>
      </c>
      <c r="D8122">
        <v>2</v>
      </c>
      <c r="E8122">
        <v>3</v>
      </c>
      <c r="F8122" t="s">
        <v>20</v>
      </c>
      <c r="G8122">
        <v>0</v>
      </c>
      <c r="H8122" t="s">
        <v>35</v>
      </c>
      <c r="I8122">
        <v>52</v>
      </c>
      <c r="J8122">
        <v>2018</v>
      </c>
      <c r="K8122">
        <v>10</v>
      </c>
      <c r="L8122">
        <v>15</v>
      </c>
      <c r="M8122" t="s">
        <v>26</v>
      </c>
      <c r="N8122">
        <v>0</v>
      </c>
      <c r="O8122">
        <v>0</v>
      </c>
      <c r="P8122">
        <v>0</v>
      </c>
      <c r="Q8122">
        <v>148.5</v>
      </c>
      <c r="R8122">
        <v>2</v>
      </c>
      <c r="S8122" t="s">
        <v>23</v>
      </c>
    </row>
    <row r="8123" spans="1:19" x14ac:dyDescent="0.25">
      <c r="A8123" t="s">
        <v>8157</v>
      </c>
      <c r="B8123">
        <v>2</v>
      </c>
      <c r="C8123">
        <v>0</v>
      </c>
      <c r="D8123">
        <v>0</v>
      </c>
      <c r="E8123">
        <v>1</v>
      </c>
      <c r="F8123" t="s">
        <v>20</v>
      </c>
      <c r="G8123">
        <v>1</v>
      </c>
      <c r="H8123" t="s">
        <v>35</v>
      </c>
      <c r="I8123">
        <v>1</v>
      </c>
      <c r="J8123">
        <v>2017</v>
      </c>
      <c r="K8123">
        <v>10</v>
      </c>
      <c r="L8123">
        <v>15</v>
      </c>
      <c r="M8123" t="s">
        <v>26</v>
      </c>
      <c r="N8123">
        <v>0</v>
      </c>
      <c r="O8123">
        <v>0</v>
      </c>
      <c r="P8123">
        <v>0</v>
      </c>
      <c r="Q8123">
        <v>145</v>
      </c>
      <c r="R8123">
        <v>0</v>
      </c>
      <c r="S8123" t="s">
        <v>23</v>
      </c>
    </row>
    <row r="8124" spans="1:19" x14ac:dyDescent="0.25">
      <c r="A8124" t="s">
        <v>8158</v>
      </c>
      <c r="B8124">
        <v>3</v>
      </c>
      <c r="C8124">
        <v>0</v>
      </c>
      <c r="D8124">
        <v>0</v>
      </c>
      <c r="E8124">
        <v>2</v>
      </c>
      <c r="F8124" t="s">
        <v>20</v>
      </c>
      <c r="G8124">
        <v>0</v>
      </c>
      <c r="H8124" t="s">
        <v>35</v>
      </c>
      <c r="I8124">
        <v>172</v>
      </c>
      <c r="J8124">
        <v>2018</v>
      </c>
      <c r="K8124">
        <v>7</v>
      </c>
      <c r="L8124">
        <v>19</v>
      </c>
      <c r="M8124" t="s">
        <v>26</v>
      </c>
      <c r="N8124">
        <v>0</v>
      </c>
      <c r="O8124">
        <v>0</v>
      </c>
      <c r="P8124">
        <v>0</v>
      </c>
      <c r="Q8124">
        <v>128.69999999999999</v>
      </c>
      <c r="R8124">
        <v>2</v>
      </c>
      <c r="S8124" t="s">
        <v>28</v>
      </c>
    </row>
    <row r="8125" spans="1:19" x14ac:dyDescent="0.25">
      <c r="A8125" t="s">
        <v>8159</v>
      </c>
      <c r="B8125">
        <v>2</v>
      </c>
      <c r="C8125">
        <v>0</v>
      </c>
      <c r="D8125">
        <v>2</v>
      </c>
      <c r="E8125">
        <v>2</v>
      </c>
      <c r="F8125" t="s">
        <v>25</v>
      </c>
      <c r="G8125">
        <v>0</v>
      </c>
      <c r="H8125" t="s">
        <v>21</v>
      </c>
      <c r="I8125">
        <v>116</v>
      </c>
      <c r="J8125">
        <v>2018</v>
      </c>
      <c r="K8125">
        <v>10</v>
      </c>
      <c r="L8125">
        <v>23</v>
      </c>
      <c r="M8125" t="s">
        <v>26</v>
      </c>
      <c r="N8125">
        <v>0</v>
      </c>
      <c r="O8125">
        <v>0</v>
      </c>
      <c r="P8125">
        <v>0</v>
      </c>
      <c r="Q8125">
        <v>94.05</v>
      </c>
      <c r="R8125">
        <v>0</v>
      </c>
      <c r="S8125" t="s">
        <v>28</v>
      </c>
    </row>
    <row r="8126" spans="1:19" x14ac:dyDescent="0.25">
      <c r="A8126" t="s">
        <v>8160</v>
      </c>
      <c r="B8126">
        <v>2</v>
      </c>
      <c r="C8126">
        <v>0</v>
      </c>
      <c r="D8126">
        <v>1</v>
      </c>
      <c r="E8126">
        <v>2</v>
      </c>
      <c r="F8126" t="s">
        <v>20</v>
      </c>
      <c r="G8126">
        <v>0</v>
      </c>
      <c r="H8126" t="s">
        <v>21</v>
      </c>
      <c r="I8126">
        <v>305</v>
      </c>
      <c r="J8126">
        <v>2018</v>
      </c>
      <c r="K8126">
        <v>11</v>
      </c>
      <c r="L8126">
        <v>4</v>
      </c>
      <c r="M8126" t="s">
        <v>22</v>
      </c>
      <c r="N8126">
        <v>0</v>
      </c>
      <c r="O8126">
        <v>0</v>
      </c>
      <c r="P8126">
        <v>0</v>
      </c>
      <c r="Q8126">
        <v>89</v>
      </c>
      <c r="R8126">
        <v>0</v>
      </c>
      <c r="S8126" t="s">
        <v>28</v>
      </c>
    </row>
    <row r="8127" spans="1:19" x14ac:dyDescent="0.25">
      <c r="A8127" t="s">
        <v>8161</v>
      </c>
      <c r="B8127">
        <v>2</v>
      </c>
      <c r="C8127">
        <v>0</v>
      </c>
      <c r="D8127">
        <v>1</v>
      </c>
      <c r="E8127">
        <v>4</v>
      </c>
      <c r="F8127" t="s">
        <v>20</v>
      </c>
      <c r="G8127">
        <v>0</v>
      </c>
      <c r="H8127" t="s">
        <v>21</v>
      </c>
      <c r="I8127">
        <v>81</v>
      </c>
      <c r="J8127">
        <v>2018</v>
      </c>
      <c r="K8127">
        <v>9</v>
      </c>
      <c r="L8127">
        <v>5</v>
      </c>
      <c r="M8127" t="s">
        <v>22</v>
      </c>
      <c r="N8127">
        <v>0</v>
      </c>
      <c r="O8127">
        <v>0</v>
      </c>
      <c r="P8127">
        <v>0</v>
      </c>
      <c r="Q8127">
        <v>95</v>
      </c>
      <c r="R8127">
        <v>0</v>
      </c>
      <c r="S8127" t="s">
        <v>28</v>
      </c>
    </row>
    <row r="8128" spans="1:19" x14ac:dyDescent="0.25">
      <c r="A8128" t="s">
        <v>8162</v>
      </c>
      <c r="B8128">
        <v>1</v>
      </c>
      <c r="C8128">
        <v>0</v>
      </c>
      <c r="D8128">
        <v>0</v>
      </c>
      <c r="E8128">
        <v>3</v>
      </c>
      <c r="F8128" t="s">
        <v>20</v>
      </c>
      <c r="G8128">
        <v>0</v>
      </c>
      <c r="H8128" t="s">
        <v>21</v>
      </c>
      <c r="I8128">
        <v>71</v>
      </c>
      <c r="J8128">
        <v>2018</v>
      </c>
      <c r="K8128">
        <v>6</v>
      </c>
      <c r="L8128">
        <v>14</v>
      </c>
      <c r="M8128" t="s">
        <v>22</v>
      </c>
      <c r="N8128">
        <v>0</v>
      </c>
      <c r="O8128">
        <v>0</v>
      </c>
      <c r="P8128">
        <v>0</v>
      </c>
      <c r="Q8128">
        <v>120</v>
      </c>
      <c r="R8128">
        <v>0</v>
      </c>
      <c r="S8128" t="s">
        <v>23</v>
      </c>
    </row>
    <row r="8129" spans="1:19" x14ac:dyDescent="0.25">
      <c r="A8129" t="s">
        <v>8163</v>
      </c>
      <c r="B8129">
        <v>2</v>
      </c>
      <c r="C8129">
        <v>0</v>
      </c>
      <c r="D8129">
        <v>0</v>
      </c>
      <c r="E8129">
        <v>1</v>
      </c>
      <c r="F8129" t="s">
        <v>20</v>
      </c>
      <c r="G8129">
        <v>0</v>
      </c>
      <c r="H8129" t="s">
        <v>35</v>
      </c>
      <c r="I8129">
        <v>45</v>
      </c>
      <c r="J8129">
        <v>2018</v>
      </c>
      <c r="K8129">
        <v>8</v>
      </c>
      <c r="L8129">
        <v>19</v>
      </c>
      <c r="M8129" t="s">
        <v>26</v>
      </c>
      <c r="N8129">
        <v>0</v>
      </c>
      <c r="O8129">
        <v>0</v>
      </c>
      <c r="P8129">
        <v>0</v>
      </c>
      <c r="Q8129">
        <v>149.4</v>
      </c>
      <c r="R8129">
        <v>1</v>
      </c>
      <c r="S8129" t="s">
        <v>23</v>
      </c>
    </row>
    <row r="8130" spans="1:19" x14ac:dyDescent="0.25">
      <c r="A8130" t="s">
        <v>8164</v>
      </c>
      <c r="B8130">
        <v>2</v>
      </c>
      <c r="C8130">
        <v>0</v>
      </c>
      <c r="D8130">
        <v>0</v>
      </c>
      <c r="E8130">
        <v>1</v>
      </c>
      <c r="F8130" t="s">
        <v>20</v>
      </c>
      <c r="G8130">
        <v>0</v>
      </c>
      <c r="H8130" t="s">
        <v>63</v>
      </c>
      <c r="I8130">
        <v>210</v>
      </c>
      <c r="J8130">
        <v>2017</v>
      </c>
      <c r="K8130">
        <v>7</v>
      </c>
      <c r="L8130">
        <v>30</v>
      </c>
      <c r="M8130" t="s">
        <v>26</v>
      </c>
      <c r="N8130">
        <v>0</v>
      </c>
      <c r="O8130">
        <v>0</v>
      </c>
      <c r="P8130">
        <v>0</v>
      </c>
      <c r="Q8130">
        <v>76.5</v>
      </c>
      <c r="R8130">
        <v>0</v>
      </c>
      <c r="S8130" t="s">
        <v>28</v>
      </c>
    </row>
    <row r="8131" spans="1:19" x14ac:dyDescent="0.25">
      <c r="A8131" t="s">
        <v>8165</v>
      </c>
      <c r="B8131">
        <v>1</v>
      </c>
      <c r="C8131">
        <v>0</v>
      </c>
      <c r="D8131">
        <v>1</v>
      </c>
      <c r="E8131">
        <v>1</v>
      </c>
      <c r="F8131" t="s">
        <v>32</v>
      </c>
      <c r="G8131">
        <v>0</v>
      </c>
      <c r="H8131" t="s">
        <v>123</v>
      </c>
      <c r="I8131">
        <v>96</v>
      </c>
      <c r="J8131">
        <v>2017</v>
      </c>
      <c r="K8131">
        <v>9</v>
      </c>
      <c r="L8131">
        <v>28</v>
      </c>
      <c r="M8131" t="s">
        <v>22</v>
      </c>
      <c r="N8131">
        <v>0</v>
      </c>
      <c r="O8131">
        <v>0</v>
      </c>
      <c r="P8131">
        <v>0</v>
      </c>
      <c r="Q8131">
        <v>123.5</v>
      </c>
      <c r="R8131">
        <v>0</v>
      </c>
      <c r="S8131" t="s">
        <v>28</v>
      </c>
    </row>
    <row r="8132" spans="1:19" x14ac:dyDescent="0.25">
      <c r="A8132" t="s">
        <v>8166</v>
      </c>
      <c r="B8132">
        <v>2</v>
      </c>
      <c r="C8132">
        <v>0</v>
      </c>
      <c r="D8132">
        <v>1</v>
      </c>
      <c r="E8132">
        <v>0</v>
      </c>
      <c r="F8132" t="s">
        <v>20</v>
      </c>
      <c r="G8132">
        <v>0</v>
      </c>
      <c r="H8132" t="s">
        <v>21</v>
      </c>
      <c r="I8132">
        <v>18</v>
      </c>
      <c r="J8132">
        <v>2018</v>
      </c>
      <c r="K8132">
        <v>7</v>
      </c>
      <c r="L8132">
        <v>3</v>
      </c>
      <c r="M8132" t="s">
        <v>26</v>
      </c>
      <c r="N8132">
        <v>0</v>
      </c>
      <c r="O8132">
        <v>0</v>
      </c>
      <c r="P8132">
        <v>0</v>
      </c>
      <c r="Q8132">
        <v>151</v>
      </c>
      <c r="R8132">
        <v>1</v>
      </c>
      <c r="S8132" t="s">
        <v>23</v>
      </c>
    </row>
    <row r="8133" spans="1:19" x14ac:dyDescent="0.25">
      <c r="A8133" t="s">
        <v>8167</v>
      </c>
      <c r="B8133">
        <v>2</v>
      </c>
      <c r="C8133">
        <v>0</v>
      </c>
      <c r="D8133">
        <v>0</v>
      </c>
      <c r="E8133">
        <v>2</v>
      </c>
      <c r="F8133" t="s">
        <v>25</v>
      </c>
      <c r="G8133">
        <v>0</v>
      </c>
      <c r="H8133" t="s">
        <v>21</v>
      </c>
      <c r="I8133">
        <v>68</v>
      </c>
      <c r="J8133">
        <v>2018</v>
      </c>
      <c r="K8133">
        <v>3</v>
      </c>
      <c r="L8133">
        <v>11</v>
      </c>
      <c r="M8133" t="s">
        <v>26</v>
      </c>
      <c r="N8133">
        <v>0</v>
      </c>
      <c r="O8133">
        <v>0</v>
      </c>
      <c r="P8133">
        <v>0</v>
      </c>
      <c r="Q8133">
        <v>67.5</v>
      </c>
      <c r="R8133">
        <v>1</v>
      </c>
      <c r="S8133" t="s">
        <v>23</v>
      </c>
    </row>
    <row r="8134" spans="1:19" x14ac:dyDescent="0.25">
      <c r="A8134" t="s">
        <v>8168</v>
      </c>
      <c r="B8134">
        <v>2</v>
      </c>
      <c r="C8134">
        <v>0</v>
      </c>
      <c r="D8134">
        <v>1</v>
      </c>
      <c r="E8134">
        <v>2</v>
      </c>
      <c r="F8134" t="s">
        <v>20</v>
      </c>
      <c r="G8134">
        <v>0</v>
      </c>
      <c r="H8134" t="s">
        <v>21</v>
      </c>
      <c r="I8134">
        <v>338</v>
      </c>
      <c r="J8134">
        <v>2018</v>
      </c>
      <c r="K8134">
        <v>10</v>
      </c>
      <c r="L8134">
        <v>7</v>
      </c>
      <c r="M8134" t="s">
        <v>22</v>
      </c>
      <c r="N8134">
        <v>0</v>
      </c>
      <c r="O8134">
        <v>0</v>
      </c>
      <c r="P8134">
        <v>0</v>
      </c>
      <c r="Q8134">
        <v>90.67</v>
      </c>
      <c r="R8134">
        <v>1</v>
      </c>
      <c r="S8134" t="s">
        <v>23</v>
      </c>
    </row>
    <row r="8135" spans="1:19" x14ac:dyDescent="0.25">
      <c r="A8135" t="s">
        <v>8169</v>
      </c>
      <c r="B8135">
        <v>2</v>
      </c>
      <c r="C8135">
        <v>0</v>
      </c>
      <c r="D8135">
        <v>0</v>
      </c>
      <c r="E8135">
        <v>2</v>
      </c>
      <c r="F8135" t="s">
        <v>20</v>
      </c>
      <c r="G8135">
        <v>0</v>
      </c>
      <c r="H8135" t="s">
        <v>35</v>
      </c>
      <c r="I8135">
        <v>65</v>
      </c>
      <c r="J8135">
        <v>2018</v>
      </c>
      <c r="K8135">
        <v>9</v>
      </c>
      <c r="L8135">
        <v>9</v>
      </c>
      <c r="M8135" t="s">
        <v>26</v>
      </c>
      <c r="N8135">
        <v>0</v>
      </c>
      <c r="O8135">
        <v>0</v>
      </c>
      <c r="P8135">
        <v>0</v>
      </c>
      <c r="Q8135">
        <v>149.4</v>
      </c>
      <c r="R8135">
        <v>1</v>
      </c>
      <c r="S8135" t="s">
        <v>23</v>
      </c>
    </row>
    <row r="8136" spans="1:19" x14ac:dyDescent="0.25">
      <c r="A8136" t="s">
        <v>8170</v>
      </c>
      <c r="B8136">
        <v>2</v>
      </c>
      <c r="C8136">
        <v>0</v>
      </c>
      <c r="D8136">
        <v>0</v>
      </c>
      <c r="E8136">
        <v>3</v>
      </c>
      <c r="F8136" t="s">
        <v>20</v>
      </c>
      <c r="G8136">
        <v>0</v>
      </c>
      <c r="H8136" t="s">
        <v>35</v>
      </c>
      <c r="I8136">
        <v>174</v>
      </c>
      <c r="J8136">
        <v>2018</v>
      </c>
      <c r="K8136">
        <v>9</v>
      </c>
      <c r="L8136">
        <v>8</v>
      </c>
      <c r="M8136" t="s">
        <v>22</v>
      </c>
      <c r="N8136">
        <v>0</v>
      </c>
      <c r="O8136">
        <v>0</v>
      </c>
      <c r="P8136">
        <v>0</v>
      </c>
      <c r="Q8136">
        <v>90.95</v>
      </c>
      <c r="R8136">
        <v>0</v>
      </c>
      <c r="S8136" t="s">
        <v>23</v>
      </c>
    </row>
    <row r="8137" spans="1:19" x14ac:dyDescent="0.25">
      <c r="A8137" t="s">
        <v>8171</v>
      </c>
      <c r="B8137">
        <v>3</v>
      </c>
      <c r="C8137">
        <v>0</v>
      </c>
      <c r="D8137">
        <v>1</v>
      </c>
      <c r="E8137">
        <v>2</v>
      </c>
      <c r="F8137" t="s">
        <v>20</v>
      </c>
      <c r="G8137">
        <v>0</v>
      </c>
      <c r="H8137" t="s">
        <v>35</v>
      </c>
      <c r="I8137">
        <v>45</v>
      </c>
      <c r="J8137">
        <v>2018</v>
      </c>
      <c r="K8137">
        <v>11</v>
      </c>
      <c r="L8137">
        <v>25</v>
      </c>
      <c r="M8137" t="s">
        <v>26</v>
      </c>
      <c r="N8137">
        <v>0</v>
      </c>
      <c r="O8137">
        <v>0</v>
      </c>
      <c r="P8137">
        <v>0</v>
      </c>
      <c r="Q8137">
        <v>126</v>
      </c>
      <c r="R8137">
        <v>1</v>
      </c>
      <c r="S8137" t="s">
        <v>23</v>
      </c>
    </row>
    <row r="8138" spans="1:19" x14ac:dyDescent="0.25">
      <c r="A8138" t="s">
        <v>8172</v>
      </c>
      <c r="B8138">
        <v>2</v>
      </c>
      <c r="C8138">
        <v>0</v>
      </c>
      <c r="D8138">
        <v>2</v>
      </c>
      <c r="E8138">
        <v>0</v>
      </c>
      <c r="F8138" t="s">
        <v>20</v>
      </c>
      <c r="G8138">
        <v>0</v>
      </c>
      <c r="H8138" t="s">
        <v>35</v>
      </c>
      <c r="I8138">
        <v>3</v>
      </c>
      <c r="J8138">
        <v>2017</v>
      </c>
      <c r="K8138">
        <v>12</v>
      </c>
      <c r="L8138">
        <v>6</v>
      </c>
      <c r="M8138" t="s">
        <v>22</v>
      </c>
      <c r="N8138">
        <v>0</v>
      </c>
      <c r="O8138">
        <v>0</v>
      </c>
      <c r="P8138">
        <v>0</v>
      </c>
      <c r="Q8138">
        <v>87.2</v>
      </c>
      <c r="R8138">
        <v>0</v>
      </c>
      <c r="S8138" t="s">
        <v>23</v>
      </c>
    </row>
    <row r="8139" spans="1:19" x14ac:dyDescent="0.25">
      <c r="A8139" t="s">
        <v>8173</v>
      </c>
      <c r="B8139">
        <v>1</v>
      </c>
      <c r="C8139">
        <v>0</v>
      </c>
      <c r="D8139">
        <v>0</v>
      </c>
      <c r="E8139">
        <v>2</v>
      </c>
      <c r="F8139" t="s">
        <v>20</v>
      </c>
      <c r="G8139">
        <v>0</v>
      </c>
      <c r="H8139" t="s">
        <v>21</v>
      </c>
      <c r="I8139">
        <v>38</v>
      </c>
      <c r="J8139">
        <v>2018</v>
      </c>
      <c r="K8139">
        <v>6</v>
      </c>
      <c r="L8139">
        <v>1</v>
      </c>
      <c r="M8139" t="s">
        <v>26</v>
      </c>
      <c r="N8139">
        <v>0</v>
      </c>
      <c r="O8139">
        <v>0</v>
      </c>
      <c r="P8139">
        <v>0</v>
      </c>
      <c r="Q8139">
        <v>99</v>
      </c>
      <c r="R8139">
        <v>0</v>
      </c>
      <c r="S8139" t="s">
        <v>23</v>
      </c>
    </row>
    <row r="8140" spans="1:19" x14ac:dyDescent="0.25">
      <c r="A8140" t="s">
        <v>8174</v>
      </c>
      <c r="B8140">
        <v>2</v>
      </c>
      <c r="C8140">
        <v>0</v>
      </c>
      <c r="D8140">
        <v>0</v>
      </c>
      <c r="E8140">
        <v>4</v>
      </c>
      <c r="F8140" t="s">
        <v>32</v>
      </c>
      <c r="G8140">
        <v>0</v>
      </c>
      <c r="H8140" t="s">
        <v>21</v>
      </c>
      <c r="I8140">
        <v>64</v>
      </c>
      <c r="J8140">
        <v>2018</v>
      </c>
      <c r="K8140">
        <v>3</v>
      </c>
      <c r="L8140">
        <v>22</v>
      </c>
      <c r="M8140" t="s">
        <v>22</v>
      </c>
      <c r="N8140">
        <v>0</v>
      </c>
      <c r="O8140">
        <v>0</v>
      </c>
      <c r="P8140">
        <v>0</v>
      </c>
      <c r="Q8140">
        <v>88.5</v>
      </c>
      <c r="R8140">
        <v>0</v>
      </c>
      <c r="S8140" t="s">
        <v>23</v>
      </c>
    </row>
    <row r="8141" spans="1:19" x14ac:dyDescent="0.25">
      <c r="A8141" t="s">
        <v>8175</v>
      </c>
      <c r="B8141">
        <v>1</v>
      </c>
      <c r="C8141">
        <v>0</v>
      </c>
      <c r="D8141">
        <v>0</v>
      </c>
      <c r="E8141">
        <v>4</v>
      </c>
      <c r="F8141" t="s">
        <v>20</v>
      </c>
      <c r="G8141">
        <v>0</v>
      </c>
      <c r="H8141" t="s">
        <v>123</v>
      </c>
      <c r="I8141">
        <v>13</v>
      </c>
      <c r="J8141">
        <v>2018</v>
      </c>
      <c r="K8141">
        <v>2</v>
      </c>
      <c r="L8141">
        <v>3</v>
      </c>
      <c r="M8141" t="s">
        <v>50</v>
      </c>
      <c r="N8141">
        <v>0</v>
      </c>
      <c r="O8141">
        <v>0</v>
      </c>
      <c r="P8141">
        <v>0</v>
      </c>
      <c r="Q8141">
        <v>86</v>
      </c>
      <c r="R8141">
        <v>0</v>
      </c>
      <c r="S8141" t="s">
        <v>23</v>
      </c>
    </row>
    <row r="8142" spans="1:19" x14ac:dyDescent="0.25">
      <c r="A8142" t="s">
        <v>8176</v>
      </c>
      <c r="B8142">
        <v>2</v>
      </c>
      <c r="C8142">
        <v>0</v>
      </c>
      <c r="D8142">
        <v>0</v>
      </c>
      <c r="E8142">
        <v>2</v>
      </c>
      <c r="F8142" t="s">
        <v>25</v>
      </c>
      <c r="G8142">
        <v>0</v>
      </c>
      <c r="H8142" t="s">
        <v>21</v>
      </c>
      <c r="I8142">
        <v>74</v>
      </c>
      <c r="J8142">
        <v>2018</v>
      </c>
      <c r="K8142">
        <v>4</v>
      </c>
      <c r="L8142">
        <v>28</v>
      </c>
      <c r="M8142" t="s">
        <v>26</v>
      </c>
      <c r="N8142">
        <v>0</v>
      </c>
      <c r="O8142">
        <v>0</v>
      </c>
      <c r="P8142">
        <v>0</v>
      </c>
      <c r="Q8142">
        <v>77.62</v>
      </c>
      <c r="R8142">
        <v>0</v>
      </c>
      <c r="S8142" t="s">
        <v>23</v>
      </c>
    </row>
    <row r="8143" spans="1:19" x14ac:dyDescent="0.25">
      <c r="A8143" t="s">
        <v>8177</v>
      </c>
      <c r="B8143">
        <v>2</v>
      </c>
      <c r="C8143">
        <v>0</v>
      </c>
      <c r="D8143">
        <v>2</v>
      </c>
      <c r="E8143">
        <v>2</v>
      </c>
      <c r="F8143" t="s">
        <v>20</v>
      </c>
      <c r="G8143">
        <v>0</v>
      </c>
      <c r="H8143" t="s">
        <v>21</v>
      </c>
      <c r="I8143">
        <v>71</v>
      </c>
      <c r="J8143">
        <v>2018</v>
      </c>
      <c r="K8143">
        <v>4</v>
      </c>
      <c r="L8143">
        <v>3</v>
      </c>
      <c r="M8143" t="s">
        <v>26</v>
      </c>
      <c r="N8143">
        <v>0</v>
      </c>
      <c r="O8143">
        <v>0</v>
      </c>
      <c r="P8143">
        <v>0</v>
      </c>
      <c r="Q8143">
        <v>87.13</v>
      </c>
      <c r="R8143">
        <v>1</v>
      </c>
      <c r="S8143" t="s">
        <v>23</v>
      </c>
    </row>
    <row r="8144" spans="1:19" x14ac:dyDescent="0.25">
      <c r="A8144" t="s">
        <v>8178</v>
      </c>
      <c r="B8144">
        <v>2</v>
      </c>
      <c r="C8144">
        <v>2</v>
      </c>
      <c r="D8144">
        <v>2</v>
      </c>
      <c r="E8144">
        <v>2</v>
      </c>
      <c r="F8144" t="s">
        <v>20</v>
      </c>
      <c r="G8144">
        <v>0</v>
      </c>
      <c r="H8144" t="s">
        <v>92</v>
      </c>
      <c r="I8144">
        <v>65</v>
      </c>
      <c r="J8144">
        <v>2018</v>
      </c>
      <c r="K8144">
        <v>3</v>
      </c>
      <c r="L8144">
        <v>20</v>
      </c>
      <c r="M8144" t="s">
        <v>26</v>
      </c>
      <c r="N8144">
        <v>0</v>
      </c>
      <c r="O8144">
        <v>0</v>
      </c>
      <c r="P8144">
        <v>0</v>
      </c>
      <c r="Q8144">
        <v>161.5</v>
      </c>
      <c r="R8144">
        <v>0</v>
      </c>
      <c r="S8144" t="s">
        <v>28</v>
      </c>
    </row>
    <row r="8145" spans="1:19" x14ac:dyDescent="0.25">
      <c r="A8145" t="s">
        <v>8179</v>
      </c>
      <c r="B8145">
        <v>2</v>
      </c>
      <c r="C8145">
        <v>0</v>
      </c>
      <c r="D8145">
        <v>2</v>
      </c>
      <c r="E8145">
        <v>0</v>
      </c>
      <c r="F8145" t="s">
        <v>20</v>
      </c>
      <c r="G8145">
        <v>0</v>
      </c>
      <c r="H8145" t="s">
        <v>21</v>
      </c>
      <c r="I8145">
        <v>27</v>
      </c>
      <c r="J8145">
        <v>2018</v>
      </c>
      <c r="K8145">
        <v>10</v>
      </c>
      <c r="L8145">
        <v>16</v>
      </c>
      <c r="M8145" t="s">
        <v>22</v>
      </c>
      <c r="N8145">
        <v>0</v>
      </c>
      <c r="O8145">
        <v>0</v>
      </c>
      <c r="P8145">
        <v>0</v>
      </c>
      <c r="Q8145">
        <v>85</v>
      </c>
      <c r="R8145">
        <v>0</v>
      </c>
      <c r="S8145" t="s">
        <v>23</v>
      </c>
    </row>
    <row r="8146" spans="1:19" x14ac:dyDescent="0.25">
      <c r="A8146" t="s">
        <v>8180</v>
      </c>
      <c r="B8146">
        <v>2</v>
      </c>
      <c r="C8146">
        <v>0</v>
      </c>
      <c r="D8146">
        <v>1</v>
      </c>
      <c r="E8146">
        <v>0</v>
      </c>
      <c r="F8146" t="s">
        <v>25</v>
      </c>
      <c r="G8146">
        <v>0</v>
      </c>
      <c r="H8146" t="s">
        <v>21</v>
      </c>
      <c r="I8146">
        <v>10</v>
      </c>
      <c r="J8146">
        <v>2017</v>
      </c>
      <c r="K8146">
        <v>10</v>
      </c>
      <c r="L8146">
        <v>4</v>
      </c>
      <c r="M8146" t="s">
        <v>26</v>
      </c>
      <c r="N8146">
        <v>0</v>
      </c>
      <c r="O8146">
        <v>0</v>
      </c>
      <c r="P8146">
        <v>0</v>
      </c>
      <c r="Q8146">
        <v>87.78</v>
      </c>
      <c r="R8146">
        <v>1</v>
      </c>
      <c r="S8146" t="s">
        <v>23</v>
      </c>
    </row>
    <row r="8147" spans="1:19" x14ac:dyDescent="0.25">
      <c r="A8147" t="s">
        <v>8181</v>
      </c>
      <c r="B8147">
        <v>1</v>
      </c>
      <c r="C8147">
        <v>0</v>
      </c>
      <c r="D8147">
        <v>0</v>
      </c>
      <c r="E8147">
        <v>2</v>
      </c>
      <c r="F8147" t="s">
        <v>32</v>
      </c>
      <c r="G8147">
        <v>0</v>
      </c>
      <c r="H8147" t="s">
        <v>21</v>
      </c>
      <c r="I8147">
        <v>74</v>
      </c>
      <c r="J8147">
        <v>2017</v>
      </c>
      <c r="K8147">
        <v>9</v>
      </c>
      <c r="L8147">
        <v>18</v>
      </c>
      <c r="M8147" t="s">
        <v>22</v>
      </c>
      <c r="N8147">
        <v>0</v>
      </c>
      <c r="O8147">
        <v>0</v>
      </c>
      <c r="P8147">
        <v>0</v>
      </c>
      <c r="Q8147">
        <v>80</v>
      </c>
      <c r="R8147">
        <v>0</v>
      </c>
      <c r="S8147" t="s">
        <v>23</v>
      </c>
    </row>
    <row r="8148" spans="1:19" x14ac:dyDescent="0.25">
      <c r="A8148" t="s">
        <v>8182</v>
      </c>
      <c r="B8148">
        <v>2</v>
      </c>
      <c r="C8148">
        <v>0</v>
      </c>
      <c r="D8148">
        <v>0</v>
      </c>
      <c r="E8148">
        <v>4</v>
      </c>
      <c r="F8148" t="s">
        <v>20</v>
      </c>
      <c r="G8148">
        <v>0</v>
      </c>
      <c r="H8148" t="s">
        <v>21</v>
      </c>
      <c r="I8148">
        <v>154</v>
      </c>
      <c r="J8148">
        <v>2018</v>
      </c>
      <c r="K8148">
        <v>6</v>
      </c>
      <c r="L8148">
        <v>28</v>
      </c>
      <c r="M8148" t="s">
        <v>26</v>
      </c>
      <c r="N8148">
        <v>0</v>
      </c>
      <c r="O8148">
        <v>0</v>
      </c>
      <c r="P8148">
        <v>0</v>
      </c>
      <c r="Q8148">
        <v>90.95</v>
      </c>
      <c r="R8148">
        <v>0</v>
      </c>
      <c r="S8148" t="s">
        <v>28</v>
      </c>
    </row>
    <row r="8149" spans="1:19" x14ac:dyDescent="0.25">
      <c r="A8149" t="s">
        <v>8183</v>
      </c>
      <c r="B8149">
        <v>2</v>
      </c>
      <c r="C8149">
        <v>0</v>
      </c>
      <c r="D8149">
        <v>1</v>
      </c>
      <c r="E8149">
        <v>2</v>
      </c>
      <c r="F8149" t="s">
        <v>20</v>
      </c>
      <c r="G8149">
        <v>0</v>
      </c>
      <c r="H8149" t="s">
        <v>21</v>
      </c>
      <c r="I8149">
        <v>15</v>
      </c>
      <c r="J8149">
        <v>2018</v>
      </c>
      <c r="K8149">
        <v>2</v>
      </c>
      <c r="L8149">
        <v>12</v>
      </c>
      <c r="M8149" t="s">
        <v>22</v>
      </c>
      <c r="N8149">
        <v>0</v>
      </c>
      <c r="O8149">
        <v>0</v>
      </c>
      <c r="P8149">
        <v>0</v>
      </c>
      <c r="Q8149">
        <v>40.67</v>
      </c>
      <c r="R8149">
        <v>0</v>
      </c>
      <c r="S8149" t="s">
        <v>23</v>
      </c>
    </row>
    <row r="8150" spans="1:19" x14ac:dyDescent="0.25">
      <c r="A8150" t="s">
        <v>8184</v>
      </c>
      <c r="B8150">
        <v>2</v>
      </c>
      <c r="C8150">
        <v>2</v>
      </c>
      <c r="D8150">
        <v>2</v>
      </c>
      <c r="E8150">
        <v>1</v>
      </c>
      <c r="F8150" t="s">
        <v>20</v>
      </c>
      <c r="G8150">
        <v>0</v>
      </c>
      <c r="H8150" t="s">
        <v>92</v>
      </c>
      <c r="I8150">
        <v>6</v>
      </c>
      <c r="J8150">
        <v>2018</v>
      </c>
      <c r="K8150">
        <v>12</v>
      </c>
      <c r="L8150">
        <v>18</v>
      </c>
      <c r="M8150" t="s">
        <v>26</v>
      </c>
      <c r="N8150">
        <v>0</v>
      </c>
      <c r="O8150">
        <v>0</v>
      </c>
      <c r="P8150">
        <v>0</v>
      </c>
      <c r="Q8150">
        <v>148.38999999999999</v>
      </c>
      <c r="R8150">
        <v>2</v>
      </c>
      <c r="S8150" t="s">
        <v>23</v>
      </c>
    </row>
    <row r="8151" spans="1:19" x14ac:dyDescent="0.25">
      <c r="A8151" t="s">
        <v>8185</v>
      </c>
      <c r="B8151">
        <v>1</v>
      </c>
      <c r="C8151">
        <v>0</v>
      </c>
      <c r="D8151">
        <v>0</v>
      </c>
      <c r="E8151">
        <v>2</v>
      </c>
      <c r="F8151" t="s">
        <v>20</v>
      </c>
      <c r="G8151">
        <v>0</v>
      </c>
      <c r="H8151" t="s">
        <v>21</v>
      </c>
      <c r="I8151">
        <v>9</v>
      </c>
      <c r="J8151">
        <v>2018</v>
      </c>
      <c r="K8151">
        <v>3</v>
      </c>
      <c r="L8151">
        <v>2</v>
      </c>
      <c r="M8151" t="s">
        <v>22</v>
      </c>
      <c r="N8151">
        <v>0</v>
      </c>
      <c r="O8151">
        <v>0</v>
      </c>
      <c r="P8151">
        <v>0</v>
      </c>
      <c r="Q8151">
        <v>56</v>
      </c>
      <c r="R8151">
        <v>0</v>
      </c>
      <c r="S8151" t="s">
        <v>23</v>
      </c>
    </row>
    <row r="8152" spans="1:19" x14ac:dyDescent="0.25">
      <c r="A8152" t="s">
        <v>8186</v>
      </c>
      <c r="B8152">
        <v>2</v>
      </c>
      <c r="C8152">
        <v>1</v>
      </c>
      <c r="D8152">
        <v>2</v>
      </c>
      <c r="E8152">
        <v>5</v>
      </c>
      <c r="F8152" t="s">
        <v>20</v>
      </c>
      <c r="G8152">
        <v>0</v>
      </c>
      <c r="H8152" t="s">
        <v>21</v>
      </c>
      <c r="I8152">
        <v>186</v>
      </c>
      <c r="J8152">
        <v>2018</v>
      </c>
      <c r="K8152">
        <v>10</v>
      </c>
      <c r="L8152">
        <v>2</v>
      </c>
      <c r="M8152" t="s">
        <v>26</v>
      </c>
      <c r="N8152">
        <v>0</v>
      </c>
      <c r="O8152">
        <v>0</v>
      </c>
      <c r="P8152">
        <v>0</v>
      </c>
      <c r="Q8152">
        <v>125.1</v>
      </c>
      <c r="R8152">
        <v>0</v>
      </c>
      <c r="S8152" t="s">
        <v>28</v>
      </c>
    </row>
    <row r="8153" spans="1:19" x14ac:dyDescent="0.25">
      <c r="A8153" t="s">
        <v>8187</v>
      </c>
      <c r="B8153">
        <v>1</v>
      </c>
      <c r="C8153">
        <v>0</v>
      </c>
      <c r="D8153">
        <v>0</v>
      </c>
      <c r="E8153">
        <v>1</v>
      </c>
      <c r="F8153" t="s">
        <v>25</v>
      </c>
      <c r="G8153">
        <v>0</v>
      </c>
      <c r="H8153" t="s">
        <v>21</v>
      </c>
      <c r="I8153">
        <v>27</v>
      </c>
      <c r="J8153">
        <v>2018</v>
      </c>
      <c r="K8153">
        <v>7</v>
      </c>
      <c r="L8153">
        <v>6</v>
      </c>
      <c r="M8153" t="s">
        <v>26</v>
      </c>
      <c r="N8153">
        <v>0</v>
      </c>
      <c r="O8153">
        <v>0</v>
      </c>
      <c r="P8153">
        <v>0</v>
      </c>
      <c r="Q8153">
        <v>139</v>
      </c>
      <c r="R8153">
        <v>2</v>
      </c>
      <c r="S8153" t="s">
        <v>23</v>
      </c>
    </row>
    <row r="8154" spans="1:19" x14ac:dyDescent="0.25">
      <c r="A8154" t="s">
        <v>8188</v>
      </c>
      <c r="B8154">
        <v>2</v>
      </c>
      <c r="C8154">
        <v>0</v>
      </c>
      <c r="D8154">
        <v>0</v>
      </c>
      <c r="E8154">
        <v>1</v>
      </c>
      <c r="F8154" t="s">
        <v>20</v>
      </c>
      <c r="G8154">
        <v>0</v>
      </c>
      <c r="H8154" t="s">
        <v>63</v>
      </c>
      <c r="I8154">
        <v>238</v>
      </c>
      <c r="J8154">
        <v>2018</v>
      </c>
      <c r="K8154">
        <v>6</v>
      </c>
      <c r="L8154">
        <v>18</v>
      </c>
      <c r="M8154" t="s">
        <v>26</v>
      </c>
      <c r="N8154">
        <v>0</v>
      </c>
      <c r="O8154">
        <v>0</v>
      </c>
      <c r="P8154">
        <v>0</v>
      </c>
      <c r="Q8154">
        <v>96.48</v>
      </c>
      <c r="R8154">
        <v>2</v>
      </c>
      <c r="S8154" t="s">
        <v>28</v>
      </c>
    </row>
    <row r="8155" spans="1:19" x14ac:dyDescent="0.25">
      <c r="A8155" t="s">
        <v>8189</v>
      </c>
      <c r="B8155">
        <v>2</v>
      </c>
      <c r="C8155">
        <v>0</v>
      </c>
      <c r="D8155">
        <v>2</v>
      </c>
      <c r="E8155">
        <v>3</v>
      </c>
      <c r="F8155" t="s">
        <v>20</v>
      </c>
      <c r="G8155">
        <v>0</v>
      </c>
      <c r="H8155" t="s">
        <v>21</v>
      </c>
      <c r="I8155">
        <v>147</v>
      </c>
      <c r="J8155">
        <v>2018</v>
      </c>
      <c r="K8155">
        <v>6</v>
      </c>
      <c r="L8155">
        <v>5</v>
      </c>
      <c r="M8155" t="s">
        <v>26</v>
      </c>
      <c r="N8155">
        <v>0</v>
      </c>
      <c r="O8155">
        <v>0</v>
      </c>
      <c r="P8155">
        <v>0</v>
      </c>
      <c r="Q8155">
        <v>104.21</v>
      </c>
      <c r="R8155">
        <v>2</v>
      </c>
      <c r="S8155" t="s">
        <v>23</v>
      </c>
    </row>
    <row r="8156" spans="1:19" x14ac:dyDescent="0.25">
      <c r="A8156" t="s">
        <v>8190</v>
      </c>
      <c r="B8156">
        <v>2</v>
      </c>
      <c r="C8156">
        <v>0</v>
      </c>
      <c r="D8156">
        <v>0</v>
      </c>
      <c r="E8156">
        <v>2</v>
      </c>
      <c r="F8156" t="s">
        <v>20</v>
      </c>
      <c r="G8156">
        <v>0</v>
      </c>
      <c r="H8156" t="s">
        <v>21</v>
      </c>
      <c r="I8156">
        <v>134</v>
      </c>
      <c r="J8156">
        <v>2018</v>
      </c>
      <c r="K8156">
        <v>4</v>
      </c>
      <c r="L8156">
        <v>29</v>
      </c>
      <c r="M8156" t="s">
        <v>26</v>
      </c>
      <c r="N8156">
        <v>0</v>
      </c>
      <c r="O8156">
        <v>0</v>
      </c>
      <c r="P8156">
        <v>0</v>
      </c>
      <c r="Q8156">
        <v>96.3</v>
      </c>
      <c r="R8156">
        <v>2</v>
      </c>
      <c r="S8156" t="s">
        <v>23</v>
      </c>
    </row>
    <row r="8157" spans="1:19" x14ac:dyDescent="0.25">
      <c r="A8157" t="s">
        <v>8191</v>
      </c>
      <c r="B8157">
        <v>2</v>
      </c>
      <c r="C8157">
        <v>0</v>
      </c>
      <c r="D8157">
        <v>0</v>
      </c>
      <c r="E8157">
        <v>2</v>
      </c>
      <c r="F8157" t="s">
        <v>25</v>
      </c>
      <c r="G8157">
        <v>0</v>
      </c>
      <c r="H8157" t="s">
        <v>21</v>
      </c>
      <c r="I8157">
        <v>46</v>
      </c>
      <c r="J8157">
        <v>2018</v>
      </c>
      <c r="K8157">
        <v>7</v>
      </c>
      <c r="L8157">
        <v>1</v>
      </c>
      <c r="M8157" t="s">
        <v>26</v>
      </c>
      <c r="N8157">
        <v>0</v>
      </c>
      <c r="O8157">
        <v>0</v>
      </c>
      <c r="P8157">
        <v>0</v>
      </c>
      <c r="Q8157">
        <v>107.1</v>
      </c>
      <c r="R8157">
        <v>1</v>
      </c>
      <c r="S8157" t="s">
        <v>23</v>
      </c>
    </row>
    <row r="8158" spans="1:19" x14ac:dyDescent="0.25">
      <c r="A8158" t="s">
        <v>8192</v>
      </c>
      <c r="B8158">
        <v>1</v>
      </c>
      <c r="C8158">
        <v>0</v>
      </c>
      <c r="D8158">
        <v>1</v>
      </c>
      <c r="E8158">
        <v>5</v>
      </c>
      <c r="F8158" t="s">
        <v>20</v>
      </c>
      <c r="G8158">
        <v>0</v>
      </c>
      <c r="H8158" t="s">
        <v>21</v>
      </c>
      <c r="I8158">
        <v>349</v>
      </c>
      <c r="J8158">
        <v>2018</v>
      </c>
      <c r="K8158">
        <v>10</v>
      </c>
      <c r="L8158">
        <v>4</v>
      </c>
      <c r="M8158" t="s">
        <v>22</v>
      </c>
      <c r="N8158">
        <v>0</v>
      </c>
      <c r="O8158">
        <v>0</v>
      </c>
      <c r="P8158">
        <v>0</v>
      </c>
      <c r="Q8158">
        <v>80</v>
      </c>
      <c r="R8158">
        <v>0</v>
      </c>
      <c r="S8158" t="s">
        <v>28</v>
      </c>
    </row>
    <row r="8159" spans="1:19" x14ac:dyDescent="0.25">
      <c r="A8159" t="s">
        <v>8193</v>
      </c>
      <c r="B8159">
        <v>2</v>
      </c>
      <c r="C8159">
        <v>0</v>
      </c>
      <c r="D8159">
        <v>2</v>
      </c>
      <c r="E8159">
        <v>3</v>
      </c>
      <c r="F8159" t="s">
        <v>20</v>
      </c>
      <c r="G8159">
        <v>0</v>
      </c>
      <c r="H8159" t="s">
        <v>21</v>
      </c>
      <c r="I8159">
        <v>119</v>
      </c>
      <c r="J8159">
        <v>2018</v>
      </c>
      <c r="K8159">
        <v>9</v>
      </c>
      <c r="L8159">
        <v>2</v>
      </c>
      <c r="M8159" t="s">
        <v>26</v>
      </c>
      <c r="N8159">
        <v>0</v>
      </c>
      <c r="O8159">
        <v>0</v>
      </c>
      <c r="P8159">
        <v>0</v>
      </c>
      <c r="Q8159">
        <v>131.4</v>
      </c>
      <c r="R8159">
        <v>0</v>
      </c>
      <c r="S8159" t="s">
        <v>28</v>
      </c>
    </row>
    <row r="8160" spans="1:19" x14ac:dyDescent="0.25">
      <c r="A8160" t="s">
        <v>8194</v>
      </c>
      <c r="B8160">
        <v>2</v>
      </c>
      <c r="C8160">
        <v>0</v>
      </c>
      <c r="D8160">
        <v>0</v>
      </c>
      <c r="E8160">
        <v>5</v>
      </c>
      <c r="F8160" t="s">
        <v>20</v>
      </c>
      <c r="G8160">
        <v>0</v>
      </c>
      <c r="H8160" t="s">
        <v>35</v>
      </c>
      <c r="I8160">
        <v>133</v>
      </c>
      <c r="J8160">
        <v>2018</v>
      </c>
      <c r="K8160">
        <v>6</v>
      </c>
      <c r="L8160">
        <v>21</v>
      </c>
      <c r="M8160" t="s">
        <v>22</v>
      </c>
      <c r="N8160">
        <v>0</v>
      </c>
      <c r="O8160">
        <v>0</v>
      </c>
      <c r="P8160">
        <v>0</v>
      </c>
      <c r="Q8160">
        <v>90.95</v>
      </c>
      <c r="R8160">
        <v>0</v>
      </c>
      <c r="S8160" t="s">
        <v>23</v>
      </c>
    </row>
    <row r="8161" spans="1:19" x14ac:dyDescent="0.25">
      <c r="A8161" t="s">
        <v>8195</v>
      </c>
      <c r="B8161">
        <v>2</v>
      </c>
      <c r="C8161">
        <v>0</v>
      </c>
      <c r="D8161">
        <v>2</v>
      </c>
      <c r="E8161">
        <v>2</v>
      </c>
      <c r="F8161" t="s">
        <v>20</v>
      </c>
      <c r="G8161">
        <v>0</v>
      </c>
      <c r="H8161" t="s">
        <v>35</v>
      </c>
      <c r="I8161">
        <v>56</v>
      </c>
      <c r="J8161">
        <v>2018</v>
      </c>
      <c r="K8161">
        <v>3</v>
      </c>
      <c r="L8161">
        <v>6</v>
      </c>
      <c r="M8161" t="s">
        <v>26</v>
      </c>
      <c r="N8161">
        <v>0</v>
      </c>
      <c r="O8161">
        <v>0</v>
      </c>
      <c r="P8161">
        <v>0</v>
      </c>
      <c r="Q8161">
        <v>65.489999999999995</v>
      </c>
      <c r="R8161">
        <v>0</v>
      </c>
      <c r="S8161" t="s">
        <v>23</v>
      </c>
    </row>
    <row r="8162" spans="1:19" x14ac:dyDescent="0.25">
      <c r="A8162" t="s">
        <v>8196</v>
      </c>
      <c r="B8162">
        <v>2</v>
      </c>
      <c r="C8162">
        <v>0</v>
      </c>
      <c r="D8162">
        <v>2</v>
      </c>
      <c r="E8162">
        <v>3</v>
      </c>
      <c r="F8162" t="s">
        <v>20</v>
      </c>
      <c r="G8162">
        <v>0</v>
      </c>
      <c r="H8162" t="s">
        <v>35</v>
      </c>
      <c r="I8162">
        <v>5</v>
      </c>
      <c r="J8162">
        <v>2018</v>
      </c>
      <c r="K8162">
        <v>4</v>
      </c>
      <c r="L8162">
        <v>1</v>
      </c>
      <c r="M8162" t="s">
        <v>26</v>
      </c>
      <c r="N8162">
        <v>0</v>
      </c>
      <c r="O8162">
        <v>0</v>
      </c>
      <c r="P8162">
        <v>0</v>
      </c>
      <c r="Q8162">
        <v>141</v>
      </c>
      <c r="R8162">
        <v>2</v>
      </c>
      <c r="S8162" t="s">
        <v>23</v>
      </c>
    </row>
    <row r="8163" spans="1:19" x14ac:dyDescent="0.25">
      <c r="A8163" t="s">
        <v>8197</v>
      </c>
      <c r="B8163">
        <v>2</v>
      </c>
      <c r="C8163">
        <v>0</v>
      </c>
      <c r="D8163">
        <v>0</v>
      </c>
      <c r="E8163">
        <v>3</v>
      </c>
      <c r="F8163" t="s">
        <v>20</v>
      </c>
      <c r="G8163">
        <v>0</v>
      </c>
      <c r="H8163" t="s">
        <v>21</v>
      </c>
      <c r="I8163">
        <v>173</v>
      </c>
      <c r="J8163">
        <v>2018</v>
      </c>
      <c r="K8163">
        <v>3</v>
      </c>
      <c r="L8163">
        <v>31</v>
      </c>
      <c r="M8163" t="s">
        <v>26</v>
      </c>
      <c r="N8163">
        <v>0</v>
      </c>
      <c r="O8163">
        <v>0</v>
      </c>
      <c r="P8163">
        <v>0</v>
      </c>
      <c r="Q8163">
        <v>100.8</v>
      </c>
      <c r="R8163">
        <v>2</v>
      </c>
      <c r="S8163" t="s">
        <v>28</v>
      </c>
    </row>
    <row r="8164" spans="1:19" x14ac:dyDescent="0.25">
      <c r="A8164" t="s">
        <v>8198</v>
      </c>
      <c r="B8164">
        <v>2</v>
      </c>
      <c r="C8164">
        <v>0</v>
      </c>
      <c r="D8164">
        <v>0</v>
      </c>
      <c r="E8164">
        <v>2</v>
      </c>
      <c r="F8164" t="s">
        <v>20</v>
      </c>
      <c r="G8164">
        <v>0</v>
      </c>
      <c r="H8164" t="s">
        <v>21</v>
      </c>
      <c r="I8164">
        <v>182</v>
      </c>
      <c r="J8164">
        <v>2018</v>
      </c>
      <c r="K8164">
        <v>9</v>
      </c>
      <c r="L8164">
        <v>30</v>
      </c>
      <c r="M8164" t="s">
        <v>26</v>
      </c>
      <c r="N8164">
        <v>0</v>
      </c>
      <c r="O8164">
        <v>0</v>
      </c>
      <c r="P8164">
        <v>0</v>
      </c>
      <c r="Q8164">
        <v>117.9</v>
      </c>
      <c r="R8164">
        <v>2</v>
      </c>
      <c r="S8164" t="s">
        <v>28</v>
      </c>
    </row>
    <row r="8165" spans="1:19" x14ac:dyDescent="0.25">
      <c r="A8165" t="s">
        <v>8199</v>
      </c>
      <c r="B8165">
        <v>2</v>
      </c>
      <c r="C8165">
        <v>0</v>
      </c>
      <c r="D8165">
        <v>1</v>
      </c>
      <c r="E8165">
        <v>3</v>
      </c>
      <c r="F8165" t="s">
        <v>25</v>
      </c>
      <c r="G8165">
        <v>0</v>
      </c>
      <c r="H8165" t="s">
        <v>21</v>
      </c>
      <c r="I8165">
        <v>30</v>
      </c>
      <c r="J8165">
        <v>2018</v>
      </c>
      <c r="K8165">
        <v>12</v>
      </c>
      <c r="L8165">
        <v>5</v>
      </c>
      <c r="M8165" t="s">
        <v>26</v>
      </c>
      <c r="N8165">
        <v>0</v>
      </c>
      <c r="O8165">
        <v>0</v>
      </c>
      <c r="P8165">
        <v>0</v>
      </c>
      <c r="Q8165">
        <v>74.8</v>
      </c>
      <c r="R8165">
        <v>1</v>
      </c>
      <c r="S8165" t="s">
        <v>23</v>
      </c>
    </row>
    <row r="8166" spans="1:19" x14ac:dyDescent="0.25">
      <c r="A8166" t="s">
        <v>8200</v>
      </c>
      <c r="B8166">
        <v>2</v>
      </c>
      <c r="C8166">
        <v>0</v>
      </c>
      <c r="D8166">
        <v>1</v>
      </c>
      <c r="E8166">
        <v>3</v>
      </c>
      <c r="F8166" t="s">
        <v>20</v>
      </c>
      <c r="G8166">
        <v>0</v>
      </c>
      <c r="H8166" t="s">
        <v>21</v>
      </c>
      <c r="I8166">
        <v>198</v>
      </c>
      <c r="J8166">
        <v>2018</v>
      </c>
      <c r="K8166">
        <v>7</v>
      </c>
      <c r="L8166">
        <v>18</v>
      </c>
      <c r="M8166" t="s">
        <v>26</v>
      </c>
      <c r="N8166">
        <v>0</v>
      </c>
      <c r="O8166">
        <v>0</v>
      </c>
      <c r="P8166">
        <v>0</v>
      </c>
      <c r="Q8166">
        <v>90.95</v>
      </c>
      <c r="R8166">
        <v>1</v>
      </c>
      <c r="S8166" t="s">
        <v>23</v>
      </c>
    </row>
    <row r="8167" spans="1:19" x14ac:dyDescent="0.25">
      <c r="A8167" t="s">
        <v>8201</v>
      </c>
      <c r="B8167">
        <v>1</v>
      </c>
      <c r="C8167">
        <v>0</v>
      </c>
      <c r="D8167">
        <v>0</v>
      </c>
      <c r="E8167">
        <v>1</v>
      </c>
      <c r="F8167" t="s">
        <v>32</v>
      </c>
      <c r="G8167">
        <v>0</v>
      </c>
      <c r="H8167" t="s">
        <v>92</v>
      </c>
      <c r="I8167">
        <v>0</v>
      </c>
      <c r="J8167">
        <v>2018</v>
      </c>
      <c r="K8167">
        <v>3</v>
      </c>
      <c r="L8167">
        <v>30</v>
      </c>
      <c r="M8167" t="s">
        <v>96</v>
      </c>
      <c r="N8167">
        <v>1</v>
      </c>
      <c r="O8167">
        <v>0</v>
      </c>
      <c r="P8167">
        <v>1</v>
      </c>
      <c r="Q8167">
        <v>0</v>
      </c>
      <c r="R8167">
        <v>1</v>
      </c>
      <c r="S8167" t="s">
        <v>23</v>
      </c>
    </row>
    <row r="8168" spans="1:19" x14ac:dyDescent="0.25">
      <c r="A8168" t="s">
        <v>8202</v>
      </c>
      <c r="B8168">
        <v>2</v>
      </c>
      <c r="C8168">
        <v>0</v>
      </c>
      <c r="D8168">
        <v>1</v>
      </c>
      <c r="E8168">
        <v>2</v>
      </c>
      <c r="F8168" t="s">
        <v>20</v>
      </c>
      <c r="G8168">
        <v>0</v>
      </c>
      <c r="H8168" t="s">
        <v>35</v>
      </c>
      <c r="I8168">
        <v>189</v>
      </c>
      <c r="J8168">
        <v>2018</v>
      </c>
      <c r="K8168">
        <v>10</v>
      </c>
      <c r="L8168">
        <v>28</v>
      </c>
      <c r="M8168" t="s">
        <v>26</v>
      </c>
      <c r="N8168">
        <v>0</v>
      </c>
      <c r="O8168">
        <v>0</v>
      </c>
      <c r="P8168">
        <v>0</v>
      </c>
      <c r="Q8168">
        <v>109.8</v>
      </c>
      <c r="R8168">
        <v>0</v>
      </c>
      <c r="S8168" t="s">
        <v>28</v>
      </c>
    </row>
    <row r="8169" spans="1:19" x14ac:dyDescent="0.25">
      <c r="A8169" t="s">
        <v>8203</v>
      </c>
      <c r="B8169">
        <v>2</v>
      </c>
      <c r="C8169">
        <v>0</v>
      </c>
      <c r="D8169">
        <v>2</v>
      </c>
      <c r="E8169">
        <v>2</v>
      </c>
      <c r="F8169" t="s">
        <v>20</v>
      </c>
      <c r="G8169">
        <v>0</v>
      </c>
      <c r="H8169" t="s">
        <v>21</v>
      </c>
      <c r="I8169">
        <v>159</v>
      </c>
      <c r="J8169">
        <v>2018</v>
      </c>
      <c r="K8169">
        <v>5</v>
      </c>
      <c r="L8169">
        <v>13</v>
      </c>
      <c r="M8169" t="s">
        <v>26</v>
      </c>
      <c r="N8169">
        <v>0</v>
      </c>
      <c r="O8169">
        <v>0</v>
      </c>
      <c r="P8169">
        <v>0</v>
      </c>
      <c r="Q8169">
        <v>114.75</v>
      </c>
      <c r="R8169">
        <v>1</v>
      </c>
      <c r="S8169" t="s">
        <v>28</v>
      </c>
    </row>
    <row r="8170" spans="1:19" x14ac:dyDescent="0.25">
      <c r="A8170" t="s">
        <v>8204</v>
      </c>
      <c r="B8170">
        <v>2</v>
      </c>
      <c r="C8170">
        <v>0</v>
      </c>
      <c r="D8170">
        <v>0</v>
      </c>
      <c r="E8170">
        <v>1</v>
      </c>
      <c r="F8170" t="s">
        <v>25</v>
      </c>
      <c r="G8170">
        <v>0</v>
      </c>
      <c r="H8170" t="s">
        <v>21</v>
      </c>
      <c r="I8170">
        <v>0</v>
      </c>
      <c r="J8170">
        <v>2017</v>
      </c>
      <c r="K8170">
        <v>8</v>
      </c>
      <c r="L8170">
        <v>6</v>
      </c>
      <c r="M8170" t="s">
        <v>26</v>
      </c>
      <c r="N8170">
        <v>0</v>
      </c>
      <c r="O8170">
        <v>0</v>
      </c>
      <c r="P8170">
        <v>0</v>
      </c>
      <c r="Q8170">
        <v>81</v>
      </c>
      <c r="R8170">
        <v>0</v>
      </c>
      <c r="S8170" t="s">
        <v>23</v>
      </c>
    </row>
    <row r="8171" spans="1:19" x14ac:dyDescent="0.25">
      <c r="A8171" t="s">
        <v>8205</v>
      </c>
      <c r="B8171">
        <v>2</v>
      </c>
      <c r="C8171">
        <v>0</v>
      </c>
      <c r="D8171">
        <v>2</v>
      </c>
      <c r="E8171">
        <v>3</v>
      </c>
      <c r="F8171" t="s">
        <v>20</v>
      </c>
      <c r="G8171">
        <v>0</v>
      </c>
      <c r="H8171" t="s">
        <v>21</v>
      </c>
      <c r="I8171">
        <v>161</v>
      </c>
      <c r="J8171">
        <v>2018</v>
      </c>
      <c r="K8171">
        <v>10</v>
      </c>
      <c r="L8171">
        <v>2</v>
      </c>
      <c r="M8171" t="s">
        <v>26</v>
      </c>
      <c r="N8171">
        <v>0</v>
      </c>
      <c r="O8171">
        <v>0</v>
      </c>
      <c r="P8171">
        <v>0</v>
      </c>
      <c r="Q8171">
        <v>91.48</v>
      </c>
      <c r="R8171">
        <v>1</v>
      </c>
      <c r="S8171" t="s">
        <v>23</v>
      </c>
    </row>
    <row r="8172" spans="1:19" x14ac:dyDescent="0.25">
      <c r="A8172" t="s">
        <v>8206</v>
      </c>
      <c r="B8172">
        <v>2</v>
      </c>
      <c r="C8172">
        <v>0</v>
      </c>
      <c r="D8172">
        <v>1</v>
      </c>
      <c r="E8172">
        <v>3</v>
      </c>
      <c r="F8172" t="s">
        <v>20</v>
      </c>
      <c r="G8172">
        <v>0</v>
      </c>
      <c r="H8172" t="s">
        <v>21</v>
      </c>
      <c r="I8172">
        <v>12</v>
      </c>
      <c r="J8172">
        <v>2017</v>
      </c>
      <c r="K8172">
        <v>10</v>
      </c>
      <c r="L8172">
        <v>12</v>
      </c>
      <c r="M8172" t="s">
        <v>50</v>
      </c>
      <c r="N8172">
        <v>0</v>
      </c>
      <c r="O8172">
        <v>0</v>
      </c>
      <c r="P8172">
        <v>0</v>
      </c>
      <c r="Q8172">
        <v>100</v>
      </c>
      <c r="R8172">
        <v>0</v>
      </c>
      <c r="S8172" t="s">
        <v>23</v>
      </c>
    </row>
    <row r="8173" spans="1:19" x14ac:dyDescent="0.25">
      <c r="A8173" t="s">
        <v>8207</v>
      </c>
      <c r="B8173">
        <v>2</v>
      </c>
      <c r="C8173">
        <v>0</v>
      </c>
      <c r="D8173">
        <v>2</v>
      </c>
      <c r="E8173">
        <v>0</v>
      </c>
      <c r="F8173" t="s">
        <v>20</v>
      </c>
      <c r="G8173">
        <v>0</v>
      </c>
      <c r="H8173" t="s">
        <v>21</v>
      </c>
      <c r="I8173">
        <v>13</v>
      </c>
      <c r="J8173">
        <v>2018</v>
      </c>
      <c r="K8173">
        <v>4</v>
      </c>
      <c r="L8173">
        <v>10</v>
      </c>
      <c r="M8173" t="s">
        <v>26</v>
      </c>
      <c r="N8173">
        <v>0</v>
      </c>
      <c r="O8173">
        <v>0</v>
      </c>
      <c r="P8173">
        <v>0</v>
      </c>
      <c r="Q8173">
        <v>118</v>
      </c>
      <c r="R8173">
        <v>0</v>
      </c>
      <c r="S8173" t="s">
        <v>23</v>
      </c>
    </row>
    <row r="8174" spans="1:19" x14ac:dyDescent="0.25">
      <c r="A8174" t="s">
        <v>8208</v>
      </c>
      <c r="B8174">
        <v>2</v>
      </c>
      <c r="C8174">
        <v>0</v>
      </c>
      <c r="D8174">
        <v>2</v>
      </c>
      <c r="E8174">
        <v>1</v>
      </c>
      <c r="F8174" t="s">
        <v>20</v>
      </c>
      <c r="G8174">
        <v>0</v>
      </c>
      <c r="H8174" t="s">
        <v>21</v>
      </c>
      <c r="I8174">
        <v>0</v>
      </c>
      <c r="J8174">
        <v>2018</v>
      </c>
      <c r="K8174">
        <v>4</v>
      </c>
      <c r="L8174">
        <v>16</v>
      </c>
      <c r="M8174" t="s">
        <v>22</v>
      </c>
      <c r="N8174">
        <v>0</v>
      </c>
      <c r="O8174">
        <v>0</v>
      </c>
      <c r="P8174">
        <v>0</v>
      </c>
      <c r="Q8174">
        <v>98</v>
      </c>
      <c r="R8174">
        <v>0</v>
      </c>
      <c r="S8174" t="s">
        <v>28</v>
      </c>
    </row>
    <row r="8175" spans="1:19" x14ac:dyDescent="0.25">
      <c r="A8175" t="s">
        <v>8209</v>
      </c>
      <c r="B8175">
        <v>2</v>
      </c>
      <c r="C8175">
        <v>0</v>
      </c>
      <c r="D8175">
        <v>0</v>
      </c>
      <c r="E8175">
        <v>3</v>
      </c>
      <c r="F8175" t="s">
        <v>32</v>
      </c>
      <c r="G8175">
        <v>0</v>
      </c>
      <c r="H8175" t="s">
        <v>21</v>
      </c>
      <c r="I8175">
        <v>55</v>
      </c>
      <c r="J8175">
        <v>2018</v>
      </c>
      <c r="K8175">
        <v>8</v>
      </c>
      <c r="L8175">
        <v>31</v>
      </c>
      <c r="M8175" t="s">
        <v>26</v>
      </c>
      <c r="N8175">
        <v>0</v>
      </c>
      <c r="O8175">
        <v>0</v>
      </c>
      <c r="P8175">
        <v>0</v>
      </c>
      <c r="Q8175">
        <v>144</v>
      </c>
      <c r="R8175">
        <v>2</v>
      </c>
      <c r="S8175" t="s">
        <v>23</v>
      </c>
    </row>
    <row r="8176" spans="1:19" x14ac:dyDescent="0.25">
      <c r="A8176" t="s">
        <v>8210</v>
      </c>
      <c r="B8176">
        <v>2</v>
      </c>
      <c r="C8176">
        <v>0</v>
      </c>
      <c r="D8176">
        <v>2</v>
      </c>
      <c r="E8176">
        <v>5</v>
      </c>
      <c r="F8176" t="s">
        <v>25</v>
      </c>
      <c r="G8176">
        <v>0</v>
      </c>
      <c r="H8176" t="s">
        <v>21</v>
      </c>
      <c r="I8176">
        <v>29</v>
      </c>
      <c r="J8176">
        <v>2018</v>
      </c>
      <c r="K8176">
        <v>3</v>
      </c>
      <c r="L8176">
        <v>2</v>
      </c>
      <c r="M8176" t="s">
        <v>26</v>
      </c>
      <c r="N8176">
        <v>0</v>
      </c>
      <c r="O8176">
        <v>0</v>
      </c>
      <c r="P8176">
        <v>0</v>
      </c>
      <c r="Q8176">
        <v>74.23</v>
      </c>
      <c r="R8176">
        <v>1</v>
      </c>
      <c r="S8176" t="s">
        <v>28</v>
      </c>
    </row>
    <row r="8177" spans="1:19" x14ac:dyDescent="0.25">
      <c r="A8177" t="s">
        <v>8211</v>
      </c>
      <c r="B8177">
        <v>2</v>
      </c>
      <c r="C8177">
        <v>0</v>
      </c>
      <c r="D8177">
        <v>0</v>
      </c>
      <c r="E8177">
        <v>2</v>
      </c>
      <c r="F8177" t="s">
        <v>20</v>
      </c>
      <c r="G8177">
        <v>0</v>
      </c>
      <c r="H8177" t="s">
        <v>35</v>
      </c>
      <c r="I8177">
        <v>17</v>
      </c>
      <c r="J8177">
        <v>2018</v>
      </c>
      <c r="K8177">
        <v>4</v>
      </c>
      <c r="L8177">
        <v>15</v>
      </c>
      <c r="M8177" t="s">
        <v>26</v>
      </c>
      <c r="N8177">
        <v>0</v>
      </c>
      <c r="O8177">
        <v>0</v>
      </c>
      <c r="P8177">
        <v>0</v>
      </c>
      <c r="Q8177">
        <v>142</v>
      </c>
      <c r="R8177">
        <v>0</v>
      </c>
      <c r="S8177" t="s">
        <v>28</v>
      </c>
    </row>
    <row r="8178" spans="1:19" x14ac:dyDescent="0.25">
      <c r="A8178" t="s">
        <v>8212</v>
      </c>
      <c r="B8178">
        <v>1</v>
      </c>
      <c r="C8178">
        <v>0</v>
      </c>
      <c r="D8178">
        <v>1</v>
      </c>
      <c r="E8178">
        <v>0</v>
      </c>
      <c r="F8178" t="s">
        <v>20</v>
      </c>
      <c r="G8178">
        <v>0</v>
      </c>
      <c r="H8178" t="s">
        <v>21</v>
      </c>
      <c r="I8178">
        <v>86</v>
      </c>
      <c r="J8178">
        <v>2018</v>
      </c>
      <c r="K8178">
        <v>6</v>
      </c>
      <c r="L8178">
        <v>26</v>
      </c>
      <c r="M8178" t="s">
        <v>50</v>
      </c>
      <c r="N8178">
        <v>1</v>
      </c>
      <c r="O8178">
        <v>1</v>
      </c>
      <c r="P8178">
        <v>7</v>
      </c>
      <c r="Q8178">
        <v>65</v>
      </c>
      <c r="R8178">
        <v>0</v>
      </c>
      <c r="S8178" t="s">
        <v>23</v>
      </c>
    </row>
    <row r="8179" spans="1:19" x14ac:dyDescent="0.25">
      <c r="A8179" t="s">
        <v>8213</v>
      </c>
      <c r="B8179">
        <v>2</v>
      </c>
      <c r="C8179">
        <v>0</v>
      </c>
      <c r="D8179">
        <v>0</v>
      </c>
      <c r="E8179">
        <v>1</v>
      </c>
      <c r="F8179" t="s">
        <v>32</v>
      </c>
      <c r="G8179">
        <v>0</v>
      </c>
      <c r="H8179" t="s">
        <v>21</v>
      </c>
      <c r="I8179">
        <v>100</v>
      </c>
      <c r="J8179">
        <v>2017</v>
      </c>
      <c r="K8179">
        <v>10</v>
      </c>
      <c r="L8179">
        <v>16</v>
      </c>
      <c r="M8179" t="s">
        <v>22</v>
      </c>
      <c r="N8179">
        <v>0</v>
      </c>
      <c r="O8179">
        <v>0</v>
      </c>
      <c r="P8179">
        <v>0</v>
      </c>
      <c r="Q8179">
        <v>108</v>
      </c>
      <c r="R8179">
        <v>0</v>
      </c>
      <c r="S8179" t="s">
        <v>28</v>
      </c>
    </row>
    <row r="8180" spans="1:19" x14ac:dyDescent="0.25">
      <c r="A8180" t="s">
        <v>8214</v>
      </c>
      <c r="B8180">
        <v>2</v>
      </c>
      <c r="C8180">
        <v>0</v>
      </c>
      <c r="D8180">
        <v>0</v>
      </c>
      <c r="E8180">
        <v>1</v>
      </c>
      <c r="F8180" t="s">
        <v>25</v>
      </c>
      <c r="G8180">
        <v>0</v>
      </c>
      <c r="H8180" t="s">
        <v>21</v>
      </c>
      <c r="I8180">
        <v>101</v>
      </c>
      <c r="J8180">
        <v>2018</v>
      </c>
      <c r="K8180">
        <v>12</v>
      </c>
      <c r="L8180">
        <v>6</v>
      </c>
      <c r="M8180" t="s">
        <v>26</v>
      </c>
      <c r="N8180">
        <v>0</v>
      </c>
      <c r="O8180">
        <v>0</v>
      </c>
      <c r="P8180">
        <v>0</v>
      </c>
      <c r="Q8180">
        <v>79.2</v>
      </c>
      <c r="R8180">
        <v>1</v>
      </c>
      <c r="S8180" t="s">
        <v>28</v>
      </c>
    </row>
    <row r="8181" spans="1:19" x14ac:dyDescent="0.25">
      <c r="A8181" t="s">
        <v>8215</v>
      </c>
      <c r="B8181">
        <v>3</v>
      </c>
      <c r="C8181">
        <v>0</v>
      </c>
      <c r="D8181">
        <v>0</v>
      </c>
      <c r="E8181">
        <v>3</v>
      </c>
      <c r="F8181" t="s">
        <v>20</v>
      </c>
      <c r="G8181">
        <v>0</v>
      </c>
      <c r="H8181" t="s">
        <v>21</v>
      </c>
      <c r="I8181">
        <v>172</v>
      </c>
      <c r="J8181">
        <v>2018</v>
      </c>
      <c r="K8181">
        <v>8</v>
      </c>
      <c r="L8181">
        <v>25</v>
      </c>
      <c r="M8181" t="s">
        <v>26</v>
      </c>
      <c r="N8181">
        <v>0</v>
      </c>
      <c r="O8181">
        <v>0</v>
      </c>
      <c r="P8181">
        <v>0</v>
      </c>
      <c r="Q8181">
        <v>137.69999999999999</v>
      </c>
      <c r="R8181">
        <v>1</v>
      </c>
      <c r="S8181" t="s">
        <v>28</v>
      </c>
    </row>
    <row r="8182" spans="1:19" x14ac:dyDescent="0.25">
      <c r="A8182" t="s">
        <v>8216</v>
      </c>
      <c r="B8182">
        <v>1</v>
      </c>
      <c r="C8182">
        <v>0</v>
      </c>
      <c r="D8182">
        <v>1</v>
      </c>
      <c r="E8182">
        <v>0</v>
      </c>
      <c r="F8182" t="s">
        <v>20</v>
      </c>
      <c r="G8182">
        <v>0</v>
      </c>
      <c r="H8182" t="s">
        <v>21</v>
      </c>
      <c r="I8182">
        <v>6</v>
      </c>
      <c r="J8182">
        <v>2018</v>
      </c>
      <c r="K8182">
        <v>10</v>
      </c>
      <c r="L8182">
        <v>3</v>
      </c>
      <c r="M8182" t="s">
        <v>50</v>
      </c>
      <c r="N8182">
        <v>0</v>
      </c>
      <c r="O8182">
        <v>0</v>
      </c>
      <c r="P8182">
        <v>0</v>
      </c>
      <c r="Q8182">
        <v>89</v>
      </c>
      <c r="R8182">
        <v>0</v>
      </c>
      <c r="S8182" t="s">
        <v>23</v>
      </c>
    </row>
    <row r="8183" spans="1:19" x14ac:dyDescent="0.25">
      <c r="A8183" t="s">
        <v>8217</v>
      </c>
      <c r="B8183">
        <v>1</v>
      </c>
      <c r="C8183">
        <v>0</v>
      </c>
      <c r="D8183">
        <v>0</v>
      </c>
      <c r="E8183">
        <v>1</v>
      </c>
      <c r="F8183" t="s">
        <v>20</v>
      </c>
      <c r="G8183">
        <v>0</v>
      </c>
      <c r="H8183" t="s">
        <v>21</v>
      </c>
      <c r="I8183">
        <v>2</v>
      </c>
      <c r="J8183">
        <v>2017</v>
      </c>
      <c r="K8183">
        <v>10</v>
      </c>
      <c r="L8183">
        <v>22</v>
      </c>
      <c r="M8183" t="s">
        <v>26</v>
      </c>
      <c r="N8183">
        <v>0</v>
      </c>
      <c r="O8183">
        <v>0</v>
      </c>
      <c r="P8183">
        <v>0</v>
      </c>
      <c r="Q8183">
        <v>120</v>
      </c>
      <c r="R8183">
        <v>1</v>
      </c>
      <c r="S8183" t="s">
        <v>23</v>
      </c>
    </row>
    <row r="8184" spans="1:19" x14ac:dyDescent="0.25">
      <c r="A8184" t="s">
        <v>8218</v>
      </c>
      <c r="B8184">
        <v>1</v>
      </c>
      <c r="C8184">
        <v>0</v>
      </c>
      <c r="D8184">
        <v>0</v>
      </c>
      <c r="E8184">
        <v>2</v>
      </c>
      <c r="F8184" t="s">
        <v>20</v>
      </c>
      <c r="G8184">
        <v>0</v>
      </c>
      <c r="H8184" t="s">
        <v>21</v>
      </c>
      <c r="I8184">
        <v>188</v>
      </c>
      <c r="J8184">
        <v>2018</v>
      </c>
      <c r="K8184">
        <v>6</v>
      </c>
      <c r="L8184">
        <v>15</v>
      </c>
      <c r="M8184" t="s">
        <v>22</v>
      </c>
      <c r="N8184">
        <v>0</v>
      </c>
      <c r="O8184">
        <v>0</v>
      </c>
      <c r="P8184">
        <v>0</v>
      </c>
      <c r="Q8184">
        <v>130</v>
      </c>
      <c r="R8184">
        <v>0</v>
      </c>
      <c r="S8184" t="s">
        <v>28</v>
      </c>
    </row>
    <row r="8185" spans="1:19" x14ac:dyDescent="0.25">
      <c r="A8185" t="s">
        <v>8219</v>
      </c>
      <c r="B8185">
        <v>2</v>
      </c>
      <c r="C8185">
        <v>0</v>
      </c>
      <c r="D8185">
        <v>0</v>
      </c>
      <c r="E8185">
        <v>2</v>
      </c>
      <c r="F8185" t="s">
        <v>20</v>
      </c>
      <c r="G8185">
        <v>0</v>
      </c>
      <c r="H8185" t="s">
        <v>21</v>
      </c>
      <c r="I8185">
        <v>88</v>
      </c>
      <c r="J8185">
        <v>2018</v>
      </c>
      <c r="K8185">
        <v>10</v>
      </c>
      <c r="L8185">
        <v>7</v>
      </c>
      <c r="M8185" t="s">
        <v>50</v>
      </c>
      <c r="N8185">
        <v>0</v>
      </c>
      <c r="O8185">
        <v>0</v>
      </c>
      <c r="P8185">
        <v>0</v>
      </c>
      <c r="Q8185">
        <v>90</v>
      </c>
      <c r="R8185">
        <v>1</v>
      </c>
      <c r="S8185" t="s">
        <v>23</v>
      </c>
    </row>
    <row r="8186" spans="1:19" x14ac:dyDescent="0.25">
      <c r="A8186" t="s">
        <v>8220</v>
      </c>
      <c r="B8186">
        <v>1</v>
      </c>
      <c r="C8186">
        <v>0</v>
      </c>
      <c r="D8186">
        <v>1</v>
      </c>
      <c r="E8186">
        <v>1</v>
      </c>
      <c r="F8186" t="s">
        <v>32</v>
      </c>
      <c r="G8186">
        <v>0</v>
      </c>
      <c r="H8186" t="s">
        <v>21</v>
      </c>
      <c r="I8186">
        <v>301</v>
      </c>
      <c r="J8186">
        <v>2018</v>
      </c>
      <c r="K8186">
        <v>7</v>
      </c>
      <c r="L8186">
        <v>30</v>
      </c>
      <c r="M8186" t="s">
        <v>22</v>
      </c>
      <c r="N8186">
        <v>0</v>
      </c>
      <c r="O8186">
        <v>0</v>
      </c>
      <c r="P8186">
        <v>0</v>
      </c>
      <c r="Q8186">
        <v>90</v>
      </c>
      <c r="R8186">
        <v>0</v>
      </c>
      <c r="S8186" t="s">
        <v>23</v>
      </c>
    </row>
    <row r="8187" spans="1:19" x14ac:dyDescent="0.25">
      <c r="A8187" t="s">
        <v>8221</v>
      </c>
      <c r="B8187">
        <v>3</v>
      </c>
      <c r="C8187">
        <v>0</v>
      </c>
      <c r="D8187">
        <v>1</v>
      </c>
      <c r="E8187">
        <v>1</v>
      </c>
      <c r="F8187" t="s">
        <v>20</v>
      </c>
      <c r="G8187">
        <v>0</v>
      </c>
      <c r="H8187" t="s">
        <v>21</v>
      </c>
      <c r="I8187">
        <v>32</v>
      </c>
      <c r="J8187">
        <v>2018</v>
      </c>
      <c r="K8187">
        <v>4</v>
      </c>
      <c r="L8187">
        <v>16</v>
      </c>
      <c r="M8187" t="s">
        <v>26</v>
      </c>
      <c r="N8187">
        <v>0</v>
      </c>
      <c r="O8187">
        <v>0</v>
      </c>
      <c r="P8187">
        <v>0</v>
      </c>
      <c r="Q8187">
        <v>142.19999999999999</v>
      </c>
      <c r="R8187">
        <v>2</v>
      </c>
      <c r="S8187" t="s">
        <v>23</v>
      </c>
    </row>
    <row r="8188" spans="1:19" x14ac:dyDescent="0.25">
      <c r="A8188" t="s">
        <v>8222</v>
      </c>
      <c r="B8188">
        <v>2</v>
      </c>
      <c r="C8188">
        <v>0</v>
      </c>
      <c r="D8188">
        <v>1</v>
      </c>
      <c r="E8188">
        <v>1</v>
      </c>
      <c r="F8188" t="s">
        <v>20</v>
      </c>
      <c r="G8188">
        <v>0</v>
      </c>
      <c r="H8188" t="s">
        <v>21</v>
      </c>
      <c r="I8188">
        <v>32</v>
      </c>
      <c r="J8188">
        <v>2018</v>
      </c>
      <c r="K8188">
        <v>5</v>
      </c>
      <c r="L8188">
        <v>21</v>
      </c>
      <c r="M8188" t="s">
        <v>26</v>
      </c>
      <c r="N8188">
        <v>0</v>
      </c>
      <c r="O8188">
        <v>0</v>
      </c>
      <c r="P8188">
        <v>0</v>
      </c>
      <c r="Q8188">
        <v>117.9</v>
      </c>
      <c r="R8188">
        <v>1</v>
      </c>
      <c r="S8188" t="s">
        <v>28</v>
      </c>
    </row>
    <row r="8189" spans="1:19" x14ac:dyDescent="0.25">
      <c r="A8189" t="s">
        <v>8223</v>
      </c>
      <c r="B8189">
        <v>2</v>
      </c>
      <c r="C8189">
        <v>0</v>
      </c>
      <c r="D8189">
        <v>0</v>
      </c>
      <c r="E8189">
        <v>1</v>
      </c>
      <c r="F8189" t="s">
        <v>20</v>
      </c>
      <c r="G8189">
        <v>0</v>
      </c>
      <c r="H8189" t="s">
        <v>21</v>
      </c>
      <c r="I8189">
        <v>56</v>
      </c>
      <c r="J8189">
        <v>2018</v>
      </c>
      <c r="K8189">
        <v>6</v>
      </c>
      <c r="L8189">
        <v>8</v>
      </c>
      <c r="M8189" t="s">
        <v>22</v>
      </c>
      <c r="N8189">
        <v>0</v>
      </c>
      <c r="O8189">
        <v>0</v>
      </c>
      <c r="P8189">
        <v>0</v>
      </c>
      <c r="Q8189">
        <v>120</v>
      </c>
      <c r="R8189">
        <v>0</v>
      </c>
      <c r="S8189" t="s">
        <v>23</v>
      </c>
    </row>
    <row r="8190" spans="1:19" x14ac:dyDescent="0.25">
      <c r="A8190" t="s">
        <v>8224</v>
      </c>
      <c r="B8190">
        <v>2</v>
      </c>
      <c r="C8190">
        <v>0</v>
      </c>
      <c r="D8190">
        <v>1</v>
      </c>
      <c r="E8190">
        <v>0</v>
      </c>
      <c r="F8190" t="s">
        <v>20</v>
      </c>
      <c r="G8190">
        <v>0</v>
      </c>
      <c r="H8190" t="s">
        <v>21</v>
      </c>
      <c r="I8190">
        <v>28</v>
      </c>
      <c r="J8190">
        <v>2017</v>
      </c>
      <c r="K8190">
        <v>10</v>
      </c>
      <c r="L8190">
        <v>5</v>
      </c>
      <c r="M8190" t="s">
        <v>26</v>
      </c>
      <c r="N8190">
        <v>0</v>
      </c>
      <c r="O8190">
        <v>0</v>
      </c>
      <c r="P8190">
        <v>0</v>
      </c>
      <c r="Q8190">
        <v>94.5</v>
      </c>
      <c r="R8190">
        <v>2</v>
      </c>
      <c r="S8190" t="s">
        <v>23</v>
      </c>
    </row>
    <row r="8191" spans="1:19" x14ac:dyDescent="0.25">
      <c r="A8191" t="s">
        <v>8225</v>
      </c>
      <c r="B8191">
        <v>2</v>
      </c>
      <c r="C8191">
        <v>0</v>
      </c>
      <c r="D8191">
        <v>2</v>
      </c>
      <c r="E8191">
        <v>0</v>
      </c>
      <c r="F8191" t="s">
        <v>32</v>
      </c>
      <c r="G8191">
        <v>0</v>
      </c>
      <c r="H8191" t="s">
        <v>21</v>
      </c>
      <c r="I8191">
        <v>268</v>
      </c>
      <c r="J8191">
        <v>2018</v>
      </c>
      <c r="K8191">
        <v>10</v>
      </c>
      <c r="L8191">
        <v>30</v>
      </c>
      <c r="M8191" t="s">
        <v>22</v>
      </c>
      <c r="N8191">
        <v>0</v>
      </c>
      <c r="O8191">
        <v>0</v>
      </c>
      <c r="P8191">
        <v>0</v>
      </c>
      <c r="Q8191">
        <v>105</v>
      </c>
      <c r="R8191">
        <v>0</v>
      </c>
      <c r="S8191" t="s">
        <v>28</v>
      </c>
    </row>
    <row r="8192" spans="1:19" x14ac:dyDescent="0.25">
      <c r="A8192" t="s">
        <v>8226</v>
      </c>
      <c r="B8192">
        <v>2</v>
      </c>
      <c r="C8192">
        <v>0</v>
      </c>
      <c r="D8192">
        <v>0</v>
      </c>
      <c r="E8192">
        <v>2</v>
      </c>
      <c r="F8192" t="s">
        <v>20</v>
      </c>
      <c r="G8192">
        <v>0</v>
      </c>
      <c r="H8192" t="s">
        <v>21</v>
      </c>
      <c r="I8192">
        <v>20</v>
      </c>
      <c r="J8192">
        <v>2018</v>
      </c>
      <c r="K8192">
        <v>2</v>
      </c>
      <c r="L8192">
        <v>24</v>
      </c>
      <c r="M8192" t="s">
        <v>26</v>
      </c>
      <c r="N8192">
        <v>0</v>
      </c>
      <c r="O8192">
        <v>0</v>
      </c>
      <c r="P8192">
        <v>0</v>
      </c>
      <c r="Q8192">
        <v>67.22</v>
      </c>
      <c r="R8192">
        <v>2</v>
      </c>
      <c r="S8192" t="s">
        <v>23</v>
      </c>
    </row>
    <row r="8193" spans="1:19" x14ac:dyDescent="0.25">
      <c r="A8193" t="s">
        <v>8227</v>
      </c>
      <c r="B8193">
        <v>2</v>
      </c>
      <c r="C8193">
        <v>0</v>
      </c>
      <c r="D8193">
        <v>2</v>
      </c>
      <c r="E8193">
        <v>1</v>
      </c>
      <c r="F8193" t="s">
        <v>20</v>
      </c>
      <c r="G8193">
        <v>0</v>
      </c>
      <c r="H8193" t="s">
        <v>21</v>
      </c>
      <c r="I8193">
        <v>30</v>
      </c>
      <c r="J8193">
        <v>2018</v>
      </c>
      <c r="K8193">
        <v>2</v>
      </c>
      <c r="L8193">
        <v>28</v>
      </c>
      <c r="M8193" t="s">
        <v>22</v>
      </c>
      <c r="N8193">
        <v>0</v>
      </c>
      <c r="O8193">
        <v>0</v>
      </c>
      <c r="P8193">
        <v>0</v>
      </c>
      <c r="Q8193">
        <v>72</v>
      </c>
      <c r="R8193">
        <v>1</v>
      </c>
      <c r="S8193" t="s">
        <v>23</v>
      </c>
    </row>
    <row r="8194" spans="1:19" x14ac:dyDescent="0.25">
      <c r="A8194" t="s">
        <v>8228</v>
      </c>
      <c r="B8194">
        <v>2</v>
      </c>
      <c r="C8194">
        <v>0</v>
      </c>
      <c r="D8194">
        <v>1</v>
      </c>
      <c r="E8194">
        <v>3</v>
      </c>
      <c r="F8194" t="s">
        <v>20</v>
      </c>
      <c r="G8194">
        <v>0</v>
      </c>
      <c r="H8194" t="s">
        <v>21</v>
      </c>
      <c r="I8194">
        <v>4</v>
      </c>
      <c r="J8194">
        <v>2018</v>
      </c>
      <c r="K8194">
        <v>12</v>
      </c>
      <c r="L8194">
        <v>29</v>
      </c>
      <c r="M8194" t="s">
        <v>26</v>
      </c>
      <c r="N8194">
        <v>0</v>
      </c>
      <c r="O8194">
        <v>0</v>
      </c>
      <c r="P8194">
        <v>0</v>
      </c>
      <c r="Q8194">
        <v>122.48</v>
      </c>
      <c r="R8194">
        <v>1</v>
      </c>
      <c r="S8194" t="s">
        <v>23</v>
      </c>
    </row>
    <row r="8195" spans="1:19" x14ac:dyDescent="0.25">
      <c r="A8195" t="s">
        <v>8229</v>
      </c>
      <c r="B8195">
        <v>2</v>
      </c>
      <c r="C8195">
        <v>0</v>
      </c>
      <c r="D8195">
        <v>0</v>
      </c>
      <c r="E8195">
        <v>1</v>
      </c>
      <c r="F8195" t="s">
        <v>20</v>
      </c>
      <c r="G8195">
        <v>0</v>
      </c>
      <c r="H8195" t="s">
        <v>21</v>
      </c>
      <c r="I8195">
        <v>6</v>
      </c>
      <c r="J8195">
        <v>2018</v>
      </c>
      <c r="K8195">
        <v>1</v>
      </c>
      <c r="L8195">
        <v>16</v>
      </c>
      <c r="M8195" t="s">
        <v>26</v>
      </c>
      <c r="N8195">
        <v>0</v>
      </c>
      <c r="O8195">
        <v>0</v>
      </c>
      <c r="P8195">
        <v>0</v>
      </c>
      <c r="Q8195">
        <v>80.3</v>
      </c>
      <c r="R8195">
        <v>1</v>
      </c>
      <c r="S8195" t="s">
        <v>23</v>
      </c>
    </row>
    <row r="8196" spans="1:19" x14ac:dyDescent="0.25">
      <c r="A8196" t="s">
        <v>8230</v>
      </c>
      <c r="B8196">
        <v>2</v>
      </c>
      <c r="C8196">
        <v>0</v>
      </c>
      <c r="D8196">
        <v>0</v>
      </c>
      <c r="E8196">
        <v>1</v>
      </c>
      <c r="F8196" t="s">
        <v>20</v>
      </c>
      <c r="G8196">
        <v>0</v>
      </c>
      <c r="H8196" t="s">
        <v>21</v>
      </c>
      <c r="I8196">
        <v>46</v>
      </c>
      <c r="J8196">
        <v>2018</v>
      </c>
      <c r="K8196">
        <v>9</v>
      </c>
      <c r="L8196">
        <v>7</v>
      </c>
      <c r="M8196" t="s">
        <v>26</v>
      </c>
      <c r="N8196">
        <v>0</v>
      </c>
      <c r="O8196">
        <v>0</v>
      </c>
      <c r="P8196">
        <v>0</v>
      </c>
      <c r="Q8196">
        <v>98.1</v>
      </c>
      <c r="R8196">
        <v>1</v>
      </c>
      <c r="S8196" t="s">
        <v>23</v>
      </c>
    </row>
    <row r="8197" spans="1:19" x14ac:dyDescent="0.25">
      <c r="A8197" t="s">
        <v>8231</v>
      </c>
      <c r="B8197">
        <v>3</v>
      </c>
      <c r="C8197">
        <v>0</v>
      </c>
      <c r="D8197">
        <v>0</v>
      </c>
      <c r="E8197">
        <v>2</v>
      </c>
      <c r="F8197" t="s">
        <v>20</v>
      </c>
      <c r="G8197">
        <v>0</v>
      </c>
      <c r="H8197" t="s">
        <v>21</v>
      </c>
      <c r="I8197">
        <v>17</v>
      </c>
      <c r="J8197">
        <v>2018</v>
      </c>
      <c r="K8197">
        <v>2</v>
      </c>
      <c r="L8197">
        <v>9</v>
      </c>
      <c r="M8197" t="s">
        <v>26</v>
      </c>
      <c r="N8197">
        <v>0</v>
      </c>
      <c r="O8197">
        <v>0</v>
      </c>
      <c r="P8197">
        <v>0</v>
      </c>
      <c r="Q8197">
        <v>136</v>
      </c>
      <c r="R8197">
        <v>0</v>
      </c>
      <c r="S8197" t="s">
        <v>28</v>
      </c>
    </row>
    <row r="8198" spans="1:19" x14ac:dyDescent="0.25">
      <c r="A8198" t="s">
        <v>8232</v>
      </c>
      <c r="B8198">
        <v>2</v>
      </c>
      <c r="C8198">
        <v>0</v>
      </c>
      <c r="D8198">
        <v>0</v>
      </c>
      <c r="E8198">
        <v>1</v>
      </c>
      <c r="F8198" t="s">
        <v>25</v>
      </c>
      <c r="G8198">
        <v>1</v>
      </c>
      <c r="H8198" t="s">
        <v>21</v>
      </c>
      <c r="I8198">
        <v>0</v>
      </c>
      <c r="J8198">
        <v>2017</v>
      </c>
      <c r="K8198">
        <v>10</v>
      </c>
      <c r="L8198">
        <v>9</v>
      </c>
      <c r="M8198" t="s">
        <v>26</v>
      </c>
      <c r="N8198">
        <v>0</v>
      </c>
      <c r="O8198">
        <v>0</v>
      </c>
      <c r="P8198">
        <v>0</v>
      </c>
      <c r="Q8198">
        <v>161</v>
      </c>
      <c r="R8198">
        <v>1</v>
      </c>
      <c r="S8198" t="s">
        <v>23</v>
      </c>
    </row>
    <row r="8199" spans="1:19" x14ac:dyDescent="0.25">
      <c r="A8199" t="s">
        <v>8233</v>
      </c>
      <c r="B8199">
        <v>2</v>
      </c>
      <c r="C8199">
        <v>0</v>
      </c>
      <c r="D8199">
        <v>2</v>
      </c>
      <c r="E8199">
        <v>0</v>
      </c>
      <c r="F8199" t="s">
        <v>20</v>
      </c>
      <c r="G8199">
        <v>0</v>
      </c>
      <c r="H8199" t="s">
        <v>21</v>
      </c>
      <c r="I8199">
        <v>23</v>
      </c>
      <c r="J8199">
        <v>2018</v>
      </c>
      <c r="K8199">
        <v>9</v>
      </c>
      <c r="L8199">
        <v>11</v>
      </c>
      <c r="M8199" t="s">
        <v>26</v>
      </c>
      <c r="N8199">
        <v>0</v>
      </c>
      <c r="O8199">
        <v>0</v>
      </c>
      <c r="P8199">
        <v>0</v>
      </c>
      <c r="Q8199">
        <v>100.1</v>
      </c>
      <c r="R8199">
        <v>2</v>
      </c>
      <c r="S8199" t="s">
        <v>23</v>
      </c>
    </row>
    <row r="8200" spans="1:19" x14ac:dyDescent="0.25">
      <c r="A8200" t="s">
        <v>8234</v>
      </c>
      <c r="B8200">
        <v>2</v>
      </c>
      <c r="C8200">
        <v>1</v>
      </c>
      <c r="D8200">
        <v>1</v>
      </c>
      <c r="E8200">
        <v>4</v>
      </c>
      <c r="F8200" t="s">
        <v>32</v>
      </c>
      <c r="G8200">
        <v>0</v>
      </c>
      <c r="H8200" t="s">
        <v>21</v>
      </c>
      <c r="I8200">
        <v>100</v>
      </c>
      <c r="J8200">
        <v>2017</v>
      </c>
      <c r="K8200">
        <v>7</v>
      </c>
      <c r="L8200">
        <v>6</v>
      </c>
      <c r="M8200" t="s">
        <v>26</v>
      </c>
      <c r="N8200">
        <v>0</v>
      </c>
      <c r="O8200">
        <v>0</v>
      </c>
      <c r="P8200">
        <v>0</v>
      </c>
      <c r="Q8200">
        <v>93.6</v>
      </c>
      <c r="R8200">
        <v>2</v>
      </c>
      <c r="S8200" t="s">
        <v>28</v>
      </c>
    </row>
    <row r="8201" spans="1:19" x14ac:dyDescent="0.25">
      <c r="A8201" t="s">
        <v>8235</v>
      </c>
      <c r="B8201">
        <v>1</v>
      </c>
      <c r="C8201">
        <v>0</v>
      </c>
      <c r="D8201">
        <v>0</v>
      </c>
      <c r="E8201">
        <v>3</v>
      </c>
      <c r="F8201" t="s">
        <v>20</v>
      </c>
      <c r="G8201">
        <v>0</v>
      </c>
      <c r="H8201" t="s">
        <v>21</v>
      </c>
      <c r="I8201">
        <v>151</v>
      </c>
      <c r="J8201">
        <v>2018</v>
      </c>
      <c r="K8201">
        <v>1</v>
      </c>
      <c r="L8201">
        <v>19</v>
      </c>
      <c r="M8201" t="s">
        <v>22</v>
      </c>
      <c r="N8201">
        <v>0</v>
      </c>
      <c r="O8201">
        <v>0</v>
      </c>
      <c r="P8201">
        <v>0</v>
      </c>
      <c r="Q8201">
        <v>71</v>
      </c>
      <c r="R8201">
        <v>0</v>
      </c>
      <c r="S8201" t="s">
        <v>23</v>
      </c>
    </row>
    <row r="8202" spans="1:19" x14ac:dyDescent="0.25">
      <c r="A8202" t="s">
        <v>8236</v>
      </c>
      <c r="B8202">
        <v>2</v>
      </c>
      <c r="C8202">
        <v>0</v>
      </c>
      <c r="D8202">
        <v>2</v>
      </c>
      <c r="E8202">
        <v>1</v>
      </c>
      <c r="F8202" t="s">
        <v>20</v>
      </c>
      <c r="G8202">
        <v>0</v>
      </c>
      <c r="H8202" t="s">
        <v>21</v>
      </c>
      <c r="I8202">
        <v>14</v>
      </c>
      <c r="J8202">
        <v>2017</v>
      </c>
      <c r="K8202">
        <v>12</v>
      </c>
      <c r="L8202">
        <v>5</v>
      </c>
      <c r="M8202" t="s">
        <v>22</v>
      </c>
      <c r="N8202">
        <v>0</v>
      </c>
      <c r="O8202">
        <v>0</v>
      </c>
      <c r="P8202">
        <v>0</v>
      </c>
      <c r="Q8202">
        <v>69</v>
      </c>
      <c r="R8202">
        <v>1</v>
      </c>
      <c r="S8202" t="s">
        <v>23</v>
      </c>
    </row>
    <row r="8203" spans="1:19" x14ac:dyDescent="0.25">
      <c r="A8203" t="s">
        <v>8237</v>
      </c>
      <c r="B8203">
        <v>2</v>
      </c>
      <c r="C8203">
        <v>0</v>
      </c>
      <c r="D8203">
        <v>0</v>
      </c>
      <c r="E8203">
        <v>4</v>
      </c>
      <c r="F8203" t="s">
        <v>20</v>
      </c>
      <c r="G8203">
        <v>0</v>
      </c>
      <c r="H8203" t="s">
        <v>21</v>
      </c>
      <c r="I8203">
        <v>83</v>
      </c>
      <c r="J8203">
        <v>2018</v>
      </c>
      <c r="K8203">
        <v>4</v>
      </c>
      <c r="L8203">
        <v>5</v>
      </c>
      <c r="M8203" t="s">
        <v>26</v>
      </c>
      <c r="N8203">
        <v>0</v>
      </c>
      <c r="O8203">
        <v>0</v>
      </c>
      <c r="P8203">
        <v>0</v>
      </c>
      <c r="Q8203">
        <v>84.58</v>
      </c>
      <c r="R8203">
        <v>1</v>
      </c>
      <c r="S8203" t="s">
        <v>23</v>
      </c>
    </row>
    <row r="8204" spans="1:19" x14ac:dyDescent="0.25">
      <c r="A8204" t="s">
        <v>8238</v>
      </c>
      <c r="B8204">
        <v>2</v>
      </c>
      <c r="C8204">
        <v>0</v>
      </c>
      <c r="D8204">
        <v>1</v>
      </c>
      <c r="E8204">
        <v>3</v>
      </c>
      <c r="F8204" t="s">
        <v>20</v>
      </c>
      <c r="G8204">
        <v>0</v>
      </c>
      <c r="H8204" t="s">
        <v>21</v>
      </c>
      <c r="I8204">
        <v>48</v>
      </c>
      <c r="J8204">
        <v>2018</v>
      </c>
      <c r="K8204">
        <v>5</v>
      </c>
      <c r="L8204">
        <v>30</v>
      </c>
      <c r="M8204" t="s">
        <v>22</v>
      </c>
      <c r="N8204">
        <v>0</v>
      </c>
      <c r="O8204">
        <v>0</v>
      </c>
      <c r="P8204">
        <v>0</v>
      </c>
      <c r="Q8204">
        <v>85.5</v>
      </c>
      <c r="R8204">
        <v>0</v>
      </c>
      <c r="S8204" t="s">
        <v>23</v>
      </c>
    </row>
    <row r="8205" spans="1:19" x14ac:dyDescent="0.25">
      <c r="A8205" t="s">
        <v>8239</v>
      </c>
      <c r="B8205">
        <v>2</v>
      </c>
      <c r="C8205">
        <v>0</v>
      </c>
      <c r="D8205">
        <v>0</v>
      </c>
      <c r="E8205">
        <v>1</v>
      </c>
      <c r="F8205" t="s">
        <v>20</v>
      </c>
      <c r="G8205">
        <v>0</v>
      </c>
      <c r="H8205" t="s">
        <v>21</v>
      </c>
      <c r="I8205">
        <v>30</v>
      </c>
      <c r="J8205">
        <v>2018</v>
      </c>
      <c r="K8205">
        <v>5</v>
      </c>
      <c r="L8205">
        <v>21</v>
      </c>
      <c r="M8205" t="s">
        <v>26</v>
      </c>
      <c r="N8205">
        <v>0</v>
      </c>
      <c r="O8205">
        <v>0</v>
      </c>
      <c r="P8205">
        <v>0</v>
      </c>
      <c r="Q8205">
        <v>135.9</v>
      </c>
      <c r="R8205">
        <v>1</v>
      </c>
      <c r="S8205" t="s">
        <v>23</v>
      </c>
    </row>
    <row r="8206" spans="1:19" x14ac:dyDescent="0.25">
      <c r="A8206" t="s">
        <v>8240</v>
      </c>
      <c r="B8206">
        <v>2</v>
      </c>
      <c r="C8206">
        <v>0</v>
      </c>
      <c r="D8206">
        <v>2</v>
      </c>
      <c r="E8206">
        <v>8</v>
      </c>
      <c r="F8206" t="s">
        <v>32</v>
      </c>
      <c r="G8206">
        <v>0</v>
      </c>
      <c r="H8206" t="s">
        <v>21</v>
      </c>
      <c r="I8206">
        <v>174</v>
      </c>
      <c r="J8206">
        <v>2018</v>
      </c>
      <c r="K8206">
        <v>8</v>
      </c>
      <c r="L8206">
        <v>16</v>
      </c>
      <c r="M8206" t="s">
        <v>26</v>
      </c>
      <c r="N8206">
        <v>0</v>
      </c>
      <c r="O8206">
        <v>0</v>
      </c>
      <c r="P8206">
        <v>0</v>
      </c>
      <c r="Q8206">
        <v>131.75</v>
      </c>
      <c r="R8206">
        <v>0</v>
      </c>
      <c r="S8206" t="s">
        <v>28</v>
      </c>
    </row>
    <row r="8207" spans="1:19" x14ac:dyDescent="0.25">
      <c r="A8207" t="s">
        <v>8241</v>
      </c>
      <c r="B8207">
        <v>2</v>
      </c>
      <c r="C8207">
        <v>0</v>
      </c>
      <c r="D8207">
        <v>2</v>
      </c>
      <c r="E8207">
        <v>5</v>
      </c>
      <c r="F8207" t="s">
        <v>20</v>
      </c>
      <c r="G8207">
        <v>0</v>
      </c>
      <c r="H8207" t="s">
        <v>35</v>
      </c>
      <c r="I8207">
        <v>141</v>
      </c>
      <c r="J8207">
        <v>2018</v>
      </c>
      <c r="K8207">
        <v>7</v>
      </c>
      <c r="L8207">
        <v>5</v>
      </c>
      <c r="M8207" t="s">
        <v>22</v>
      </c>
      <c r="N8207">
        <v>0</v>
      </c>
      <c r="O8207">
        <v>0</v>
      </c>
      <c r="P8207">
        <v>0</v>
      </c>
      <c r="Q8207">
        <v>82.45</v>
      </c>
      <c r="R8207">
        <v>0</v>
      </c>
      <c r="S8207" t="s">
        <v>23</v>
      </c>
    </row>
    <row r="8208" spans="1:19" x14ac:dyDescent="0.25">
      <c r="A8208" t="s">
        <v>8242</v>
      </c>
      <c r="B8208">
        <v>1</v>
      </c>
      <c r="C8208">
        <v>0</v>
      </c>
      <c r="D8208">
        <v>0</v>
      </c>
      <c r="E8208">
        <v>2</v>
      </c>
      <c r="F8208" t="s">
        <v>20</v>
      </c>
      <c r="G8208">
        <v>0</v>
      </c>
      <c r="H8208" t="s">
        <v>21</v>
      </c>
      <c r="I8208">
        <v>192</v>
      </c>
      <c r="J8208">
        <v>2018</v>
      </c>
      <c r="K8208">
        <v>6</v>
      </c>
      <c r="L8208">
        <v>24</v>
      </c>
      <c r="M8208" t="s">
        <v>22</v>
      </c>
      <c r="N8208">
        <v>0</v>
      </c>
      <c r="O8208">
        <v>0</v>
      </c>
      <c r="P8208">
        <v>0</v>
      </c>
      <c r="Q8208">
        <v>95</v>
      </c>
      <c r="R8208">
        <v>0</v>
      </c>
      <c r="S8208" t="s">
        <v>23</v>
      </c>
    </row>
    <row r="8209" spans="1:19" x14ac:dyDescent="0.25">
      <c r="A8209" t="s">
        <v>8243</v>
      </c>
      <c r="B8209">
        <v>2</v>
      </c>
      <c r="C8209">
        <v>1</v>
      </c>
      <c r="D8209">
        <v>0</v>
      </c>
      <c r="E8209">
        <v>1</v>
      </c>
      <c r="F8209" t="s">
        <v>20</v>
      </c>
      <c r="G8209">
        <v>0</v>
      </c>
      <c r="H8209" t="s">
        <v>21</v>
      </c>
      <c r="I8209">
        <v>13</v>
      </c>
      <c r="J8209">
        <v>2018</v>
      </c>
      <c r="K8209">
        <v>6</v>
      </c>
      <c r="L8209">
        <v>9</v>
      </c>
      <c r="M8209" t="s">
        <v>26</v>
      </c>
      <c r="N8209">
        <v>0</v>
      </c>
      <c r="O8209">
        <v>0</v>
      </c>
      <c r="P8209">
        <v>0</v>
      </c>
      <c r="Q8209">
        <v>119</v>
      </c>
      <c r="R8209">
        <v>2</v>
      </c>
      <c r="S8209" t="s">
        <v>23</v>
      </c>
    </row>
    <row r="8210" spans="1:19" x14ac:dyDescent="0.25">
      <c r="A8210" t="s">
        <v>8244</v>
      </c>
      <c r="B8210">
        <v>2</v>
      </c>
      <c r="C8210">
        <v>0</v>
      </c>
      <c r="D8210">
        <v>1</v>
      </c>
      <c r="E8210">
        <v>4</v>
      </c>
      <c r="F8210" t="s">
        <v>20</v>
      </c>
      <c r="G8210">
        <v>0</v>
      </c>
      <c r="H8210" t="s">
        <v>21</v>
      </c>
      <c r="I8210">
        <v>57</v>
      </c>
      <c r="J8210">
        <v>2018</v>
      </c>
      <c r="K8210">
        <v>3</v>
      </c>
      <c r="L8210">
        <v>30</v>
      </c>
      <c r="M8210" t="s">
        <v>26</v>
      </c>
      <c r="N8210">
        <v>0</v>
      </c>
      <c r="O8210">
        <v>0</v>
      </c>
      <c r="P8210">
        <v>0</v>
      </c>
      <c r="Q8210">
        <v>63.55</v>
      </c>
      <c r="R8210">
        <v>1</v>
      </c>
      <c r="S8210" t="s">
        <v>23</v>
      </c>
    </row>
    <row r="8211" spans="1:19" x14ac:dyDescent="0.25">
      <c r="A8211" t="s">
        <v>8245</v>
      </c>
      <c r="B8211">
        <v>1</v>
      </c>
      <c r="C8211">
        <v>0</v>
      </c>
      <c r="D8211">
        <v>0</v>
      </c>
      <c r="E8211">
        <v>1</v>
      </c>
      <c r="F8211" t="s">
        <v>20</v>
      </c>
      <c r="G8211">
        <v>0</v>
      </c>
      <c r="H8211" t="s">
        <v>21</v>
      </c>
      <c r="I8211">
        <v>1</v>
      </c>
      <c r="J8211">
        <v>2018</v>
      </c>
      <c r="K8211">
        <v>5</v>
      </c>
      <c r="L8211">
        <v>24</v>
      </c>
      <c r="M8211" t="s">
        <v>50</v>
      </c>
      <c r="N8211">
        <v>0</v>
      </c>
      <c r="O8211">
        <v>0</v>
      </c>
      <c r="P8211">
        <v>0</v>
      </c>
      <c r="Q8211">
        <v>89</v>
      </c>
      <c r="R8211">
        <v>0</v>
      </c>
      <c r="S8211" t="s">
        <v>23</v>
      </c>
    </row>
    <row r="8212" spans="1:19" x14ac:dyDescent="0.25">
      <c r="A8212" t="s">
        <v>8246</v>
      </c>
      <c r="B8212">
        <v>2</v>
      </c>
      <c r="C8212">
        <v>0</v>
      </c>
      <c r="D8212">
        <v>0</v>
      </c>
      <c r="E8212">
        <v>3</v>
      </c>
      <c r="F8212" t="s">
        <v>20</v>
      </c>
      <c r="G8212">
        <v>0</v>
      </c>
      <c r="H8212" t="s">
        <v>21</v>
      </c>
      <c r="I8212">
        <v>142</v>
      </c>
      <c r="J8212">
        <v>2018</v>
      </c>
      <c r="K8212">
        <v>8</v>
      </c>
      <c r="L8212">
        <v>24</v>
      </c>
      <c r="M8212" t="s">
        <v>26</v>
      </c>
      <c r="N8212">
        <v>0</v>
      </c>
      <c r="O8212">
        <v>0</v>
      </c>
      <c r="P8212">
        <v>0</v>
      </c>
      <c r="Q8212">
        <v>108.3</v>
      </c>
      <c r="R8212">
        <v>0</v>
      </c>
      <c r="S8212" t="s">
        <v>23</v>
      </c>
    </row>
    <row r="8213" spans="1:19" x14ac:dyDescent="0.25">
      <c r="A8213" t="s">
        <v>8247</v>
      </c>
      <c r="B8213">
        <v>1</v>
      </c>
      <c r="C8213">
        <v>0</v>
      </c>
      <c r="D8213">
        <v>0</v>
      </c>
      <c r="E8213">
        <v>2</v>
      </c>
      <c r="F8213" t="s">
        <v>20</v>
      </c>
      <c r="G8213">
        <v>0</v>
      </c>
      <c r="H8213" t="s">
        <v>21</v>
      </c>
      <c r="I8213">
        <v>6</v>
      </c>
      <c r="J8213">
        <v>2017</v>
      </c>
      <c r="K8213">
        <v>11</v>
      </c>
      <c r="L8213">
        <v>17</v>
      </c>
      <c r="M8213" t="s">
        <v>50</v>
      </c>
      <c r="N8213">
        <v>1</v>
      </c>
      <c r="O8213">
        <v>2</v>
      </c>
      <c r="P8213">
        <v>10</v>
      </c>
      <c r="Q8213">
        <v>65</v>
      </c>
      <c r="R8213">
        <v>0</v>
      </c>
      <c r="S8213" t="s">
        <v>23</v>
      </c>
    </row>
    <row r="8214" spans="1:19" x14ac:dyDescent="0.25">
      <c r="A8214" t="s">
        <v>8248</v>
      </c>
      <c r="B8214">
        <v>1</v>
      </c>
      <c r="C8214">
        <v>0</v>
      </c>
      <c r="D8214">
        <v>0</v>
      </c>
      <c r="E8214">
        <v>1</v>
      </c>
      <c r="F8214" t="s">
        <v>20</v>
      </c>
      <c r="G8214">
        <v>0</v>
      </c>
      <c r="H8214" t="s">
        <v>21</v>
      </c>
      <c r="I8214">
        <v>27</v>
      </c>
      <c r="J8214">
        <v>2018</v>
      </c>
      <c r="K8214">
        <v>12</v>
      </c>
      <c r="L8214">
        <v>6</v>
      </c>
      <c r="M8214" t="s">
        <v>50</v>
      </c>
      <c r="N8214">
        <v>1</v>
      </c>
      <c r="O8214">
        <v>0</v>
      </c>
      <c r="P8214">
        <v>11</v>
      </c>
      <c r="Q8214">
        <v>88</v>
      </c>
      <c r="R8214">
        <v>1</v>
      </c>
      <c r="S8214" t="s">
        <v>23</v>
      </c>
    </row>
    <row r="8215" spans="1:19" x14ac:dyDescent="0.25">
      <c r="A8215" t="s">
        <v>8249</v>
      </c>
      <c r="B8215">
        <v>1</v>
      </c>
      <c r="C8215">
        <v>0</v>
      </c>
      <c r="D8215">
        <v>0</v>
      </c>
      <c r="E8215">
        <v>3</v>
      </c>
      <c r="F8215" t="s">
        <v>20</v>
      </c>
      <c r="G8215">
        <v>0</v>
      </c>
      <c r="H8215" t="s">
        <v>63</v>
      </c>
      <c r="I8215">
        <v>11</v>
      </c>
      <c r="J8215">
        <v>2018</v>
      </c>
      <c r="K8215">
        <v>3</v>
      </c>
      <c r="L8215">
        <v>16</v>
      </c>
      <c r="M8215" t="s">
        <v>22</v>
      </c>
      <c r="N8215">
        <v>0</v>
      </c>
      <c r="O8215">
        <v>0</v>
      </c>
      <c r="P8215">
        <v>0</v>
      </c>
      <c r="Q8215">
        <v>31</v>
      </c>
      <c r="R8215">
        <v>0</v>
      </c>
      <c r="S8215" t="s">
        <v>23</v>
      </c>
    </row>
    <row r="8216" spans="1:19" x14ac:dyDescent="0.25">
      <c r="A8216" t="s">
        <v>8250</v>
      </c>
      <c r="B8216">
        <v>2</v>
      </c>
      <c r="C8216">
        <v>0</v>
      </c>
      <c r="D8216">
        <v>0</v>
      </c>
      <c r="E8216">
        <v>1</v>
      </c>
      <c r="F8216" t="s">
        <v>20</v>
      </c>
      <c r="G8216">
        <v>0</v>
      </c>
      <c r="H8216" t="s">
        <v>21</v>
      </c>
      <c r="I8216">
        <v>29</v>
      </c>
      <c r="J8216">
        <v>2018</v>
      </c>
      <c r="K8216">
        <v>9</v>
      </c>
      <c r="L8216">
        <v>29</v>
      </c>
      <c r="M8216" t="s">
        <v>26</v>
      </c>
      <c r="N8216">
        <v>0</v>
      </c>
      <c r="O8216">
        <v>0</v>
      </c>
      <c r="P8216">
        <v>0</v>
      </c>
      <c r="Q8216">
        <v>139</v>
      </c>
      <c r="R8216">
        <v>1</v>
      </c>
      <c r="S8216" t="s">
        <v>28</v>
      </c>
    </row>
    <row r="8217" spans="1:19" x14ac:dyDescent="0.25">
      <c r="A8217" t="s">
        <v>8251</v>
      </c>
      <c r="B8217">
        <v>3</v>
      </c>
      <c r="C8217">
        <v>0</v>
      </c>
      <c r="D8217">
        <v>0</v>
      </c>
      <c r="E8217">
        <v>3</v>
      </c>
      <c r="F8217" t="s">
        <v>20</v>
      </c>
      <c r="G8217">
        <v>0</v>
      </c>
      <c r="H8217" t="s">
        <v>123</v>
      </c>
      <c r="I8217">
        <v>103</v>
      </c>
      <c r="J8217">
        <v>2018</v>
      </c>
      <c r="K8217">
        <v>12</v>
      </c>
      <c r="L8217">
        <v>27</v>
      </c>
      <c r="M8217" t="s">
        <v>22</v>
      </c>
      <c r="N8217">
        <v>0</v>
      </c>
      <c r="O8217">
        <v>0</v>
      </c>
      <c r="P8217">
        <v>0</v>
      </c>
      <c r="Q8217">
        <v>113.05</v>
      </c>
      <c r="R8217">
        <v>1</v>
      </c>
      <c r="S8217" t="s">
        <v>23</v>
      </c>
    </row>
    <row r="8218" spans="1:19" x14ac:dyDescent="0.25">
      <c r="A8218" t="s">
        <v>8252</v>
      </c>
      <c r="B8218">
        <v>1</v>
      </c>
      <c r="C8218">
        <v>0</v>
      </c>
      <c r="D8218">
        <v>2</v>
      </c>
      <c r="E8218">
        <v>4</v>
      </c>
      <c r="F8218" t="s">
        <v>20</v>
      </c>
      <c r="G8218">
        <v>0</v>
      </c>
      <c r="H8218" t="s">
        <v>21</v>
      </c>
      <c r="I8218">
        <v>69</v>
      </c>
      <c r="J8218">
        <v>2018</v>
      </c>
      <c r="K8218">
        <v>6</v>
      </c>
      <c r="L8218">
        <v>12</v>
      </c>
      <c r="M8218" t="s">
        <v>22</v>
      </c>
      <c r="N8218">
        <v>0</v>
      </c>
      <c r="O8218">
        <v>0</v>
      </c>
      <c r="P8218">
        <v>0</v>
      </c>
      <c r="Q8218">
        <v>120</v>
      </c>
      <c r="R8218">
        <v>0</v>
      </c>
      <c r="S8218" t="s">
        <v>28</v>
      </c>
    </row>
    <row r="8219" spans="1:19" x14ac:dyDescent="0.25">
      <c r="A8219" t="s">
        <v>8253</v>
      </c>
      <c r="B8219">
        <v>1</v>
      </c>
      <c r="C8219">
        <v>0</v>
      </c>
      <c r="D8219">
        <v>0</v>
      </c>
      <c r="E8219">
        <v>2</v>
      </c>
      <c r="F8219" t="s">
        <v>32</v>
      </c>
      <c r="G8219">
        <v>0</v>
      </c>
      <c r="H8219" t="s">
        <v>21</v>
      </c>
      <c r="I8219">
        <v>6</v>
      </c>
      <c r="J8219">
        <v>2017</v>
      </c>
      <c r="K8219">
        <v>12</v>
      </c>
      <c r="L8219">
        <v>10</v>
      </c>
      <c r="M8219" t="s">
        <v>26</v>
      </c>
      <c r="N8219">
        <v>0</v>
      </c>
      <c r="O8219">
        <v>0</v>
      </c>
      <c r="P8219">
        <v>0</v>
      </c>
      <c r="Q8219">
        <v>0</v>
      </c>
      <c r="R8219">
        <v>0</v>
      </c>
      <c r="S8219" t="s">
        <v>23</v>
      </c>
    </row>
    <row r="8220" spans="1:19" x14ac:dyDescent="0.25">
      <c r="A8220" t="s">
        <v>8254</v>
      </c>
      <c r="B8220">
        <v>2</v>
      </c>
      <c r="C8220">
        <v>0</v>
      </c>
      <c r="D8220">
        <v>2</v>
      </c>
      <c r="E8220">
        <v>1</v>
      </c>
      <c r="F8220" t="s">
        <v>20</v>
      </c>
      <c r="G8220">
        <v>0</v>
      </c>
      <c r="H8220" t="s">
        <v>21</v>
      </c>
      <c r="I8220">
        <v>76</v>
      </c>
      <c r="J8220">
        <v>2018</v>
      </c>
      <c r="K8220">
        <v>4</v>
      </c>
      <c r="L8220">
        <v>2</v>
      </c>
      <c r="M8220" t="s">
        <v>26</v>
      </c>
      <c r="N8220">
        <v>0</v>
      </c>
      <c r="O8220">
        <v>0</v>
      </c>
      <c r="P8220">
        <v>0</v>
      </c>
      <c r="Q8220">
        <v>87.3</v>
      </c>
      <c r="R8220">
        <v>1</v>
      </c>
      <c r="S8220" t="s">
        <v>23</v>
      </c>
    </row>
    <row r="8221" spans="1:19" x14ac:dyDescent="0.25">
      <c r="A8221" t="s">
        <v>8255</v>
      </c>
      <c r="B8221">
        <v>1</v>
      </c>
      <c r="C8221">
        <v>0</v>
      </c>
      <c r="D8221">
        <v>1</v>
      </c>
      <c r="E8221">
        <v>0</v>
      </c>
      <c r="F8221" t="s">
        <v>20</v>
      </c>
      <c r="G8221">
        <v>0</v>
      </c>
      <c r="H8221" t="s">
        <v>21</v>
      </c>
      <c r="I8221">
        <v>3</v>
      </c>
      <c r="J8221">
        <v>2017</v>
      </c>
      <c r="K8221">
        <v>12</v>
      </c>
      <c r="L8221">
        <v>14</v>
      </c>
      <c r="M8221" t="s">
        <v>50</v>
      </c>
      <c r="N8221">
        <v>0</v>
      </c>
      <c r="O8221">
        <v>0</v>
      </c>
      <c r="P8221">
        <v>0</v>
      </c>
      <c r="Q8221">
        <v>65</v>
      </c>
      <c r="R8221">
        <v>0</v>
      </c>
      <c r="S8221" t="s">
        <v>23</v>
      </c>
    </row>
    <row r="8222" spans="1:19" x14ac:dyDescent="0.25">
      <c r="A8222" t="s">
        <v>8256</v>
      </c>
      <c r="B8222">
        <v>2</v>
      </c>
      <c r="C8222">
        <v>0</v>
      </c>
      <c r="D8222">
        <v>1</v>
      </c>
      <c r="E8222">
        <v>2</v>
      </c>
      <c r="F8222" t="s">
        <v>20</v>
      </c>
      <c r="G8222">
        <v>0</v>
      </c>
      <c r="H8222" t="s">
        <v>21</v>
      </c>
      <c r="I8222">
        <v>53</v>
      </c>
      <c r="J8222">
        <v>2017</v>
      </c>
      <c r="K8222">
        <v>10</v>
      </c>
      <c r="L8222">
        <v>26</v>
      </c>
      <c r="M8222" t="s">
        <v>26</v>
      </c>
      <c r="N8222">
        <v>0</v>
      </c>
      <c r="O8222">
        <v>0</v>
      </c>
      <c r="P8222">
        <v>0</v>
      </c>
      <c r="Q8222">
        <v>94.5</v>
      </c>
      <c r="R8222">
        <v>1</v>
      </c>
      <c r="S8222" t="s">
        <v>23</v>
      </c>
    </row>
    <row r="8223" spans="1:19" x14ac:dyDescent="0.25">
      <c r="A8223" t="s">
        <v>8257</v>
      </c>
      <c r="B8223">
        <v>2</v>
      </c>
      <c r="C8223">
        <v>0</v>
      </c>
      <c r="D8223">
        <v>0</v>
      </c>
      <c r="E8223">
        <v>1</v>
      </c>
      <c r="F8223" t="s">
        <v>20</v>
      </c>
      <c r="G8223">
        <v>0</v>
      </c>
      <c r="H8223" t="s">
        <v>21</v>
      </c>
      <c r="I8223">
        <v>43</v>
      </c>
      <c r="J8223">
        <v>2018</v>
      </c>
      <c r="K8223">
        <v>10</v>
      </c>
      <c r="L8223">
        <v>20</v>
      </c>
      <c r="M8223" t="s">
        <v>22</v>
      </c>
      <c r="N8223">
        <v>0</v>
      </c>
      <c r="O8223">
        <v>0</v>
      </c>
      <c r="P8223">
        <v>0</v>
      </c>
      <c r="Q8223">
        <v>85.5</v>
      </c>
      <c r="R8223">
        <v>1</v>
      </c>
      <c r="S8223" t="s">
        <v>23</v>
      </c>
    </row>
    <row r="8224" spans="1:19" x14ac:dyDescent="0.25">
      <c r="A8224" t="s">
        <v>8258</v>
      </c>
      <c r="B8224">
        <v>3</v>
      </c>
      <c r="C8224">
        <v>0</v>
      </c>
      <c r="D8224">
        <v>1</v>
      </c>
      <c r="E8224">
        <v>4</v>
      </c>
      <c r="F8224" t="s">
        <v>20</v>
      </c>
      <c r="G8224">
        <v>0</v>
      </c>
      <c r="H8224" t="s">
        <v>92</v>
      </c>
      <c r="I8224">
        <v>217</v>
      </c>
      <c r="J8224">
        <v>2018</v>
      </c>
      <c r="K8224">
        <v>8</v>
      </c>
      <c r="L8224">
        <v>8</v>
      </c>
      <c r="M8224" t="s">
        <v>26</v>
      </c>
      <c r="N8224">
        <v>0</v>
      </c>
      <c r="O8224">
        <v>0</v>
      </c>
      <c r="P8224">
        <v>0</v>
      </c>
      <c r="Q8224">
        <v>158.94999999999999</v>
      </c>
      <c r="R8224">
        <v>2</v>
      </c>
      <c r="S8224" t="s">
        <v>28</v>
      </c>
    </row>
    <row r="8225" spans="1:19" x14ac:dyDescent="0.25">
      <c r="A8225" t="s">
        <v>8259</v>
      </c>
      <c r="B8225">
        <v>2</v>
      </c>
      <c r="C8225">
        <v>0</v>
      </c>
      <c r="D8225">
        <v>0</v>
      </c>
      <c r="E8225">
        <v>1</v>
      </c>
      <c r="F8225" t="s">
        <v>20</v>
      </c>
      <c r="G8225">
        <v>0</v>
      </c>
      <c r="H8225" t="s">
        <v>21</v>
      </c>
      <c r="I8225">
        <v>9</v>
      </c>
      <c r="J8225">
        <v>2018</v>
      </c>
      <c r="K8225">
        <v>2</v>
      </c>
      <c r="L8225">
        <v>24</v>
      </c>
      <c r="M8225" t="s">
        <v>26</v>
      </c>
      <c r="N8225">
        <v>0</v>
      </c>
      <c r="O8225">
        <v>0</v>
      </c>
      <c r="P8225">
        <v>0</v>
      </c>
      <c r="Q8225">
        <v>70.069999999999993</v>
      </c>
      <c r="R8225">
        <v>0</v>
      </c>
      <c r="S8225" t="s">
        <v>28</v>
      </c>
    </row>
    <row r="8226" spans="1:19" x14ac:dyDescent="0.25">
      <c r="A8226" t="s">
        <v>8260</v>
      </c>
      <c r="B8226">
        <v>2</v>
      </c>
      <c r="C8226">
        <v>0</v>
      </c>
      <c r="D8226">
        <v>1</v>
      </c>
      <c r="E8226">
        <v>2</v>
      </c>
      <c r="F8226" t="s">
        <v>20</v>
      </c>
      <c r="G8226">
        <v>0</v>
      </c>
      <c r="H8226" t="s">
        <v>21</v>
      </c>
      <c r="I8226">
        <v>56</v>
      </c>
      <c r="J8226">
        <v>2018</v>
      </c>
      <c r="K8226">
        <v>6</v>
      </c>
      <c r="L8226">
        <v>20</v>
      </c>
      <c r="M8226" t="s">
        <v>26</v>
      </c>
      <c r="N8226">
        <v>0</v>
      </c>
      <c r="O8226">
        <v>0</v>
      </c>
      <c r="P8226">
        <v>0</v>
      </c>
      <c r="Q8226">
        <v>99.9</v>
      </c>
      <c r="R8226">
        <v>2</v>
      </c>
      <c r="S8226" t="s">
        <v>23</v>
      </c>
    </row>
    <row r="8227" spans="1:19" x14ac:dyDescent="0.25">
      <c r="A8227" t="s">
        <v>8261</v>
      </c>
      <c r="B8227">
        <v>1</v>
      </c>
      <c r="C8227">
        <v>0</v>
      </c>
      <c r="D8227">
        <v>0</v>
      </c>
      <c r="E8227">
        <v>3</v>
      </c>
      <c r="F8227" t="s">
        <v>20</v>
      </c>
      <c r="G8227">
        <v>0</v>
      </c>
      <c r="H8227" t="s">
        <v>21</v>
      </c>
      <c r="I8227">
        <v>151</v>
      </c>
      <c r="J8227">
        <v>2018</v>
      </c>
      <c r="K8227">
        <v>1</v>
      </c>
      <c r="L8227">
        <v>19</v>
      </c>
      <c r="M8227" t="s">
        <v>22</v>
      </c>
      <c r="N8227">
        <v>0</v>
      </c>
      <c r="O8227">
        <v>0</v>
      </c>
      <c r="P8227">
        <v>0</v>
      </c>
      <c r="Q8227">
        <v>80</v>
      </c>
      <c r="R8227">
        <v>0</v>
      </c>
      <c r="S8227" t="s">
        <v>23</v>
      </c>
    </row>
    <row r="8228" spans="1:19" x14ac:dyDescent="0.25">
      <c r="A8228" t="s">
        <v>8262</v>
      </c>
      <c r="B8228">
        <v>2</v>
      </c>
      <c r="C8228">
        <v>0</v>
      </c>
      <c r="D8228">
        <v>1</v>
      </c>
      <c r="E8228">
        <v>1</v>
      </c>
      <c r="F8228" t="s">
        <v>25</v>
      </c>
      <c r="G8228">
        <v>0</v>
      </c>
      <c r="H8228" t="s">
        <v>21</v>
      </c>
      <c r="I8228">
        <v>126</v>
      </c>
      <c r="J8228">
        <v>2018</v>
      </c>
      <c r="K8228">
        <v>11</v>
      </c>
      <c r="L8228">
        <v>5</v>
      </c>
      <c r="M8228" t="s">
        <v>26</v>
      </c>
      <c r="N8228">
        <v>0</v>
      </c>
      <c r="O8228">
        <v>0</v>
      </c>
      <c r="P8228">
        <v>0</v>
      </c>
      <c r="Q8228">
        <v>79.2</v>
      </c>
      <c r="R8228">
        <v>0</v>
      </c>
      <c r="S8228" t="s">
        <v>23</v>
      </c>
    </row>
    <row r="8229" spans="1:19" x14ac:dyDescent="0.25">
      <c r="A8229" t="s">
        <v>8263</v>
      </c>
      <c r="B8229">
        <v>1</v>
      </c>
      <c r="C8229">
        <v>0</v>
      </c>
      <c r="D8229">
        <v>0</v>
      </c>
      <c r="E8229">
        <v>1</v>
      </c>
      <c r="F8229" t="s">
        <v>20</v>
      </c>
      <c r="G8229">
        <v>0</v>
      </c>
      <c r="H8229" t="s">
        <v>21</v>
      </c>
      <c r="I8229">
        <v>1</v>
      </c>
      <c r="J8229">
        <v>2018</v>
      </c>
      <c r="K8229">
        <v>11</v>
      </c>
      <c r="L8229">
        <v>8</v>
      </c>
      <c r="M8229" t="s">
        <v>50</v>
      </c>
      <c r="N8229">
        <v>0</v>
      </c>
      <c r="O8229">
        <v>0</v>
      </c>
      <c r="P8229">
        <v>0</v>
      </c>
      <c r="Q8229">
        <v>161.88</v>
      </c>
      <c r="R8229">
        <v>0</v>
      </c>
      <c r="S8229" t="s">
        <v>23</v>
      </c>
    </row>
    <row r="8230" spans="1:19" x14ac:dyDescent="0.25">
      <c r="A8230" t="s">
        <v>8264</v>
      </c>
      <c r="B8230">
        <v>2</v>
      </c>
      <c r="C8230">
        <v>0</v>
      </c>
      <c r="D8230">
        <v>0</v>
      </c>
      <c r="E8230">
        <v>4</v>
      </c>
      <c r="F8230" t="s">
        <v>20</v>
      </c>
      <c r="G8230">
        <v>0</v>
      </c>
      <c r="H8230" t="s">
        <v>21</v>
      </c>
      <c r="I8230">
        <v>323</v>
      </c>
      <c r="J8230">
        <v>2018</v>
      </c>
      <c r="K8230">
        <v>5</v>
      </c>
      <c r="L8230">
        <v>17</v>
      </c>
      <c r="M8230" t="s">
        <v>22</v>
      </c>
      <c r="N8230">
        <v>0</v>
      </c>
      <c r="O8230">
        <v>0</v>
      </c>
      <c r="P8230">
        <v>0</v>
      </c>
      <c r="Q8230">
        <v>70</v>
      </c>
      <c r="R8230">
        <v>0</v>
      </c>
      <c r="S8230" t="s">
        <v>28</v>
      </c>
    </row>
    <row r="8231" spans="1:19" x14ac:dyDescent="0.25">
      <c r="A8231" t="s">
        <v>8265</v>
      </c>
      <c r="B8231">
        <v>2</v>
      </c>
      <c r="C8231">
        <v>0</v>
      </c>
      <c r="D8231">
        <v>2</v>
      </c>
      <c r="E8231">
        <v>2</v>
      </c>
      <c r="F8231" t="s">
        <v>20</v>
      </c>
      <c r="G8231">
        <v>0</v>
      </c>
      <c r="H8231" t="s">
        <v>35</v>
      </c>
      <c r="I8231">
        <v>41</v>
      </c>
      <c r="J8231">
        <v>2017</v>
      </c>
      <c r="K8231">
        <v>10</v>
      </c>
      <c r="L8231">
        <v>23</v>
      </c>
      <c r="M8231" t="s">
        <v>26</v>
      </c>
      <c r="N8231">
        <v>0</v>
      </c>
      <c r="O8231">
        <v>0</v>
      </c>
      <c r="P8231">
        <v>0</v>
      </c>
      <c r="Q8231">
        <v>110.09</v>
      </c>
      <c r="R8231">
        <v>1</v>
      </c>
      <c r="S8231" t="s">
        <v>23</v>
      </c>
    </row>
    <row r="8232" spans="1:19" x14ac:dyDescent="0.25">
      <c r="A8232" t="s">
        <v>8266</v>
      </c>
      <c r="B8232">
        <v>2</v>
      </c>
      <c r="C8232">
        <v>0</v>
      </c>
      <c r="D8232">
        <v>0</v>
      </c>
      <c r="E8232">
        <v>1</v>
      </c>
      <c r="F8232" t="s">
        <v>20</v>
      </c>
      <c r="G8232">
        <v>0</v>
      </c>
      <c r="H8232" t="s">
        <v>21</v>
      </c>
      <c r="I8232">
        <v>105</v>
      </c>
      <c r="J8232">
        <v>2018</v>
      </c>
      <c r="K8232">
        <v>4</v>
      </c>
      <c r="L8232">
        <v>6</v>
      </c>
      <c r="M8232" t="s">
        <v>22</v>
      </c>
      <c r="N8232">
        <v>0</v>
      </c>
      <c r="O8232">
        <v>0</v>
      </c>
      <c r="P8232">
        <v>0</v>
      </c>
      <c r="Q8232">
        <v>75</v>
      </c>
      <c r="R8232">
        <v>0</v>
      </c>
      <c r="S8232" t="s">
        <v>28</v>
      </c>
    </row>
    <row r="8233" spans="1:19" x14ac:dyDescent="0.25">
      <c r="A8233" t="s">
        <v>8267</v>
      </c>
      <c r="B8233">
        <v>2</v>
      </c>
      <c r="C8233">
        <v>0</v>
      </c>
      <c r="D8233">
        <v>0</v>
      </c>
      <c r="E8233">
        <v>3</v>
      </c>
      <c r="F8233" t="s">
        <v>20</v>
      </c>
      <c r="G8233">
        <v>0</v>
      </c>
      <c r="H8233" t="s">
        <v>21</v>
      </c>
      <c r="I8233">
        <v>304</v>
      </c>
      <c r="J8233">
        <v>2018</v>
      </c>
      <c r="K8233">
        <v>11</v>
      </c>
      <c r="L8233">
        <v>3</v>
      </c>
      <c r="M8233" t="s">
        <v>22</v>
      </c>
      <c r="N8233">
        <v>0</v>
      </c>
      <c r="O8233">
        <v>0</v>
      </c>
      <c r="P8233">
        <v>0</v>
      </c>
      <c r="Q8233">
        <v>89</v>
      </c>
      <c r="R8233">
        <v>0</v>
      </c>
      <c r="S8233" t="s">
        <v>28</v>
      </c>
    </row>
    <row r="8234" spans="1:19" x14ac:dyDescent="0.25">
      <c r="A8234" t="s">
        <v>8268</v>
      </c>
      <c r="B8234">
        <v>2</v>
      </c>
      <c r="C8234">
        <v>0</v>
      </c>
      <c r="D8234">
        <v>1</v>
      </c>
      <c r="E8234">
        <v>4</v>
      </c>
      <c r="F8234" t="s">
        <v>20</v>
      </c>
      <c r="G8234">
        <v>0</v>
      </c>
      <c r="H8234" t="s">
        <v>35</v>
      </c>
      <c r="I8234">
        <v>62</v>
      </c>
      <c r="J8234">
        <v>2017</v>
      </c>
      <c r="K8234">
        <v>11</v>
      </c>
      <c r="L8234">
        <v>25</v>
      </c>
      <c r="M8234" t="s">
        <v>22</v>
      </c>
      <c r="N8234">
        <v>0</v>
      </c>
      <c r="O8234">
        <v>0</v>
      </c>
      <c r="P8234">
        <v>0</v>
      </c>
      <c r="Q8234">
        <v>60</v>
      </c>
      <c r="R8234">
        <v>0</v>
      </c>
      <c r="S8234" t="s">
        <v>23</v>
      </c>
    </row>
    <row r="8235" spans="1:19" x14ac:dyDescent="0.25">
      <c r="A8235" t="s">
        <v>8269</v>
      </c>
      <c r="B8235">
        <v>2</v>
      </c>
      <c r="C8235">
        <v>0</v>
      </c>
      <c r="D8235">
        <v>0</v>
      </c>
      <c r="E8235">
        <v>3</v>
      </c>
      <c r="F8235" t="s">
        <v>25</v>
      </c>
      <c r="G8235">
        <v>0</v>
      </c>
      <c r="H8235" t="s">
        <v>21</v>
      </c>
      <c r="I8235">
        <v>118</v>
      </c>
      <c r="J8235">
        <v>2018</v>
      </c>
      <c r="K8235">
        <v>6</v>
      </c>
      <c r="L8235">
        <v>2</v>
      </c>
      <c r="M8235" t="s">
        <v>26</v>
      </c>
      <c r="N8235">
        <v>0</v>
      </c>
      <c r="O8235">
        <v>0</v>
      </c>
      <c r="P8235">
        <v>0</v>
      </c>
      <c r="Q8235">
        <v>116.1</v>
      </c>
      <c r="R8235">
        <v>0</v>
      </c>
      <c r="S8235" t="s">
        <v>28</v>
      </c>
    </row>
    <row r="8236" spans="1:19" x14ac:dyDescent="0.25">
      <c r="A8236" t="s">
        <v>8270</v>
      </c>
      <c r="B8236">
        <v>2</v>
      </c>
      <c r="C8236">
        <v>0</v>
      </c>
      <c r="D8236">
        <v>0</v>
      </c>
      <c r="E8236">
        <v>1</v>
      </c>
      <c r="F8236" t="s">
        <v>25</v>
      </c>
      <c r="G8236">
        <v>0</v>
      </c>
      <c r="H8236" t="s">
        <v>21</v>
      </c>
      <c r="I8236">
        <v>7</v>
      </c>
      <c r="J8236">
        <v>2018</v>
      </c>
      <c r="K8236">
        <v>12</v>
      </c>
      <c r="L8236">
        <v>29</v>
      </c>
      <c r="M8236" t="s">
        <v>26</v>
      </c>
      <c r="N8236">
        <v>0</v>
      </c>
      <c r="O8236">
        <v>0</v>
      </c>
      <c r="P8236">
        <v>0</v>
      </c>
      <c r="Q8236">
        <v>74.8</v>
      </c>
      <c r="R8236">
        <v>4</v>
      </c>
      <c r="S8236" t="s">
        <v>23</v>
      </c>
    </row>
    <row r="8237" spans="1:19" x14ac:dyDescent="0.25">
      <c r="A8237" t="s">
        <v>8271</v>
      </c>
      <c r="B8237">
        <v>2</v>
      </c>
      <c r="C8237">
        <v>0</v>
      </c>
      <c r="D8237">
        <v>1</v>
      </c>
      <c r="E8237">
        <v>3</v>
      </c>
      <c r="F8237" t="s">
        <v>32</v>
      </c>
      <c r="G8237">
        <v>0</v>
      </c>
      <c r="H8237" t="s">
        <v>21</v>
      </c>
      <c r="I8237">
        <v>178</v>
      </c>
      <c r="J8237">
        <v>2018</v>
      </c>
      <c r="K8237">
        <v>10</v>
      </c>
      <c r="L8237">
        <v>24</v>
      </c>
      <c r="M8237" t="s">
        <v>22</v>
      </c>
      <c r="N8237">
        <v>0</v>
      </c>
      <c r="O8237">
        <v>0</v>
      </c>
      <c r="P8237">
        <v>0</v>
      </c>
      <c r="Q8237">
        <v>106.25</v>
      </c>
      <c r="R8237">
        <v>1</v>
      </c>
      <c r="S8237" t="s">
        <v>28</v>
      </c>
    </row>
    <row r="8238" spans="1:19" x14ac:dyDescent="0.25">
      <c r="A8238" t="s">
        <v>8272</v>
      </c>
      <c r="B8238">
        <v>2</v>
      </c>
      <c r="C8238">
        <v>0</v>
      </c>
      <c r="D8238">
        <v>2</v>
      </c>
      <c r="E8238">
        <v>2</v>
      </c>
      <c r="F8238" t="s">
        <v>20</v>
      </c>
      <c r="G8238">
        <v>0</v>
      </c>
      <c r="H8238" t="s">
        <v>21</v>
      </c>
      <c r="I8238">
        <v>303</v>
      </c>
      <c r="J8238">
        <v>2018</v>
      </c>
      <c r="K8238">
        <v>11</v>
      </c>
      <c r="L8238">
        <v>18</v>
      </c>
      <c r="M8238" t="s">
        <v>26</v>
      </c>
      <c r="N8238">
        <v>0</v>
      </c>
      <c r="O8238">
        <v>0</v>
      </c>
      <c r="P8238">
        <v>0</v>
      </c>
      <c r="Q8238">
        <v>73.95</v>
      </c>
      <c r="R8238">
        <v>1</v>
      </c>
      <c r="S8238" t="s">
        <v>23</v>
      </c>
    </row>
    <row r="8239" spans="1:19" x14ac:dyDescent="0.25">
      <c r="A8239" t="s">
        <v>8273</v>
      </c>
      <c r="B8239">
        <v>2</v>
      </c>
      <c r="C8239">
        <v>0</v>
      </c>
      <c r="D8239">
        <v>0</v>
      </c>
      <c r="E8239">
        <v>2</v>
      </c>
      <c r="F8239" t="s">
        <v>20</v>
      </c>
      <c r="G8239">
        <v>0</v>
      </c>
      <c r="H8239" t="s">
        <v>21</v>
      </c>
      <c r="I8239">
        <v>134</v>
      </c>
      <c r="J8239">
        <v>2018</v>
      </c>
      <c r="K8239">
        <v>5</v>
      </c>
      <c r="L8239">
        <v>18</v>
      </c>
      <c r="M8239" t="s">
        <v>26</v>
      </c>
      <c r="N8239">
        <v>0</v>
      </c>
      <c r="O8239">
        <v>0</v>
      </c>
      <c r="P8239">
        <v>0</v>
      </c>
      <c r="Q8239">
        <v>105.3</v>
      </c>
      <c r="R8239">
        <v>1</v>
      </c>
      <c r="S8239" t="s">
        <v>28</v>
      </c>
    </row>
    <row r="8240" spans="1:19" x14ac:dyDescent="0.25">
      <c r="A8240" t="s">
        <v>8274</v>
      </c>
      <c r="B8240">
        <v>2</v>
      </c>
      <c r="C8240">
        <v>0</v>
      </c>
      <c r="D8240">
        <v>2</v>
      </c>
      <c r="E8240">
        <v>4</v>
      </c>
      <c r="F8240" t="s">
        <v>25</v>
      </c>
      <c r="G8240">
        <v>0</v>
      </c>
      <c r="H8240" t="s">
        <v>21</v>
      </c>
      <c r="I8240">
        <v>2</v>
      </c>
      <c r="J8240">
        <v>2018</v>
      </c>
      <c r="K8240">
        <v>2</v>
      </c>
      <c r="L8240">
        <v>10</v>
      </c>
      <c r="M8240" t="s">
        <v>26</v>
      </c>
      <c r="N8240">
        <v>0</v>
      </c>
      <c r="O8240">
        <v>0</v>
      </c>
      <c r="P8240">
        <v>0</v>
      </c>
      <c r="Q8240">
        <v>80.67</v>
      </c>
      <c r="R8240">
        <v>0</v>
      </c>
      <c r="S8240" t="s">
        <v>23</v>
      </c>
    </row>
    <row r="8241" spans="1:19" x14ac:dyDescent="0.25">
      <c r="A8241" t="s">
        <v>8275</v>
      </c>
      <c r="B8241">
        <v>2</v>
      </c>
      <c r="C8241">
        <v>0</v>
      </c>
      <c r="D8241">
        <v>0</v>
      </c>
      <c r="E8241">
        <v>2</v>
      </c>
      <c r="F8241" t="s">
        <v>20</v>
      </c>
      <c r="G8241">
        <v>0</v>
      </c>
      <c r="H8241" t="s">
        <v>35</v>
      </c>
      <c r="I8241">
        <v>16</v>
      </c>
      <c r="J8241">
        <v>2018</v>
      </c>
      <c r="K8241">
        <v>2</v>
      </c>
      <c r="L8241">
        <v>5</v>
      </c>
      <c r="M8241" t="s">
        <v>26</v>
      </c>
      <c r="N8241">
        <v>0</v>
      </c>
      <c r="O8241">
        <v>0</v>
      </c>
      <c r="P8241">
        <v>0</v>
      </c>
      <c r="Q8241">
        <v>82.8</v>
      </c>
      <c r="R8241">
        <v>0</v>
      </c>
      <c r="S8241" t="s">
        <v>23</v>
      </c>
    </row>
    <row r="8242" spans="1:19" x14ac:dyDescent="0.25">
      <c r="A8242" t="s">
        <v>8276</v>
      </c>
      <c r="B8242">
        <v>2</v>
      </c>
      <c r="C8242">
        <v>0</v>
      </c>
      <c r="D8242">
        <v>2</v>
      </c>
      <c r="E8242">
        <v>2</v>
      </c>
      <c r="F8242" t="s">
        <v>20</v>
      </c>
      <c r="G8242">
        <v>0</v>
      </c>
      <c r="H8242" t="s">
        <v>21</v>
      </c>
      <c r="I8242">
        <v>87</v>
      </c>
      <c r="J8242">
        <v>2018</v>
      </c>
      <c r="K8242">
        <v>6</v>
      </c>
      <c r="L8242">
        <v>11</v>
      </c>
      <c r="M8242" t="s">
        <v>22</v>
      </c>
      <c r="N8242">
        <v>0</v>
      </c>
      <c r="O8242">
        <v>0</v>
      </c>
      <c r="P8242">
        <v>0</v>
      </c>
      <c r="Q8242">
        <v>95</v>
      </c>
      <c r="R8242">
        <v>0</v>
      </c>
      <c r="S8242" t="s">
        <v>23</v>
      </c>
    </row>
    <row r="8243" spans="1:19" x14ac:dyDescent="0.25">
      <c r="A8243" t="s">
        <v>8277</v>
      </c>
      <c r="B8243">
        <v>1</v>
      </c>
      <c r="C8243">
        <v>0</v>
      </c>
      <c r="D8243">
        <v>0</v>
      </c>
      <c r="E8243">
        <v>1</v>
      </c>
      <c r="F8243" t="s">
        <v>20</v>
      </c>
      <c r="G8243">
        <v>0</v>
      </c>
      <c r="H8243" t="s">
        <v>21</v>
      </c>
      <c r="I8243">
        <v>41</v>
      </c>
      <c r="J8243">
        <v>2018</v>
      </c>
      <c r="K8243">
        <v>3</v>
      </c>
      <c r="L8243">
        <v>15</v>
      </c>
      <c r="M8243" t="s">
        <v>26</v>
      </c>
      <c r="N8243">
        <v>0</v>
      </c>
      <c r="O8243">
        <v>0</v>
      </c>
      <c r="P8243">
        <v>0</v>
      </c>
      <c r="Q8243">
        <v>76.5</v>
      </c>
      <c r="R8243">
        <v>0</v>
      </c>
      <c r="S8243" t="s">
        <v>28</v>
      </c>
    </row>
    <row r="8244" spans="1:19" x14ac:dyDescent="0.25">
      <c r="A8244" t="s">
        <v>8278</v>
      </c>
      <c r="B8244">
        <v>2</v>
      </c>
      <c r="C8244">
        <v>0</v>
      </c>
      <c r="D8244">
        <v>1</v>
      </c>
      <c r="E8244">
        <v>5</v>
      </c>
      <c r="F8244" t="s">
        <v>20</v>
      </c>
      <c r="G8244">
        <v>0</v>
      </c>
      <c r="H8244" t="s">
        <v>21</v>
      </c>
      <c r="I8244">
        <v>6</v>
      </c>
      <c r="J8244">
        <v>2018</v>
      </c>
      <c r="K8244">
        <v>12</v>
      </c>
      <c r="L8244">
        <v>27</v>
      </c>
      <c r="M8244" t="s">
        <v>22</v>
      </c>
      <c r="N8244">
        <v>0</v>
      </c>
      <c r="O8244">
        <v>0</v>
      </c>
      <c r="P8244">
        <v>0</v>
      </c>
      <c r="Q8244">
        <v>70</v>
      </c>
      <c r="R8244">
        <v>1</v>
      </c>
      <c r="S8244" t="s">
        <v>23</v>
      </c>
    </row>
    <row r="8245" spans="1:19" x14ac:dyDescent="0.25">
      <c r="A8245" t="s">
        <v>8279</v>
      </c>
      <c r="B8245">
        <v>2</v>
      </c>
      <c r="C8245">
        <v>0</v>
      </c>
      <c r="D8245">
        <v>1</v>
      </c>
      <c r="E8245">
        <v>2</v>
      </c>
      <c r="F8245" t="s">
        <v>32</v>
      </c>
      <c r="G8245">
        <v>0</v>
      </c>
      <c r="H8245" t="s">
        <v>21</v>
      </c>
      <c r="I8245">
        <v>105</v>
      </c>
      <c r="J8245">
        <v>2017</v>
      </c>
      <c r="K8245">
        <v>10</v>
      </c>
      <c r="L8245">
        <v>12</v>
      </c>
      <c r="M8245" t="s">
        <v>22</v>
      </c>
      <c r="N8245">
        <v>0</v>
      </c>
      <c r="O8245">
        <v>0</v>
      </c>
      <c r="P8245">
        <v>0</v>
      </c>
      <c r="Q8245">
        <v>110</v>
      </c>
      <c r="R8245">
        <v>0</v>
      </c>
      <c r="S8245" t="s">
        <v>28</v>
      </c>
    </row>
    <row r="8246" spans="1:19" x14ac:dyDescent="0.25">
      <c r="A8246" t="s">
        <v>8280</v>
      </c>
      <c r="B8246">
        <v>2</v>
      </c>
      <c r="C8246">
        <v>0</v>
      </c>
      <c r="D8246">
        <v>2</v>
      </c>
      <c r="E8246">
        <v>3</v>
      </c>
      <c r="F8246" t="s">
        <v>20</v>
      </c>
      <c r="G8246">
        <v>0</v>
      </c>
      <c r="H8246" t="s">
        <v>35</v>
      </c>
      <c r="I8246">
        <v>50</v>
      </c>
      <c r="J8246">
        <v>2017</v>
      </c>
      <c r="K8246">
        <v>11</v>
      </c>
      <c r="L8246">
        <v>12</v>
      </c>
      <c r="M8246" t="s">
        <v>22</v>
      </c>
      <c r="N8246">
        <v>0</v>
      </c>
      <c r="O8246">
        <v>0</v>
      </c>
      <c r="P8246">
        <v>0</v>
      </c>
      <c r="Q8246">
        <v>60</v>
      </c>
      <c r="R8246">
        <v>0</v>
      </c>
      <c r="S8246" t="s">
        <v>23</v>
      </c>
    </row>
    <row r="8247" spans="1:19" x14ac:dyDescent="0.25">
      <c r="A8247" t="s">
        <v>8281</v>
      </c>
      <c r="B8247">
        <v>1</v>
      </c>
      <c r="C8247">
        <v>0</v>
      </c>
      <c r="D8247">
        <v>2</v>
      </c>
      <c r="E8247">
        <v>2</v>
      </c>
      <c r="F8247" t="s">
        <v>20</v>
      </c>
      <c r="G8247">
        <v>0</v>
      </c>
      <c r="H8247" t="s">
        <v>35</v>
      </c>
      <c r="I8247">
        <v>105</v>
      </c>
      <c r="J8247">
        <v>2018</v>
      </c>
      <c r="K8247">
        <v>7</v>
      </c>
      <c r="L8247">
        <v>2</v>
      </c>
      <c r="M8247" t="s">
        <v>26</v>
      </c>
      <c r="N8247">
        <v>0</v>
      </c>
      <c r="O8247">
        <v>0</v>
      </c>
      <c r="P8247">
        <v>0</v>
      </c>
      <c r="Q8247">
        <v>138.55000000000001</v>
      </c>
      <c r="R8247">
        <v>0</v>
      </c>
      <c r="S8247" t="s">
        <v>28</v>
      </c>
    </row>
    <row r="8248" spans="1:19" x14ac:dyDescent="0.25">
      <c r="A8248" t="s">
        <v>8282</v>
      </c>
      <c r="B8248">
        <v>2</v>
      </c>
      <c r="C8248">
        <v>0</v>
      </c>
      <c r="D8248">
        <v>0</v>
      </c>
      <c r="E8248">
        <v>3</v>
      </c>
      <c r="F8248" t="s">
        <v>20</v>
      </c>
      <c r="G8248">
        <v>0</v>
      </c>
      <c r="H8248" t="s">
        <v>21</v>
      </c>
      <c r="I8248">
        <v>8</v>
      </c>
      <c r="J8248">
        <v>2017</v>
      </c>
      <c r="K8248">
        <v>12</v>
      </c>
      <c r="L8248">
        <v>15</v>
      </c>
      <c r="M8248" t="s">
        <v>22</v>
      </c>
      <c r="N8248">
        <v>0</v>
      </c>
      <c r="O8248">
        <v>0</v>
      </c>
      <c r="P8248">
        <v>0</v>
      </c>
      <c r="Q8248">
        <v>58</v>
      </c>
      <c r="R8248">
        <v>1</v>
      </c>
      <c r="S8248" t="s">
        <v>23</v>
      </c>
    </row>
    <row r="8249" spans="1:19" x14ac:dyDescent="0.25">
      <c r="A8249" t="s">
        <v>8283</v>
      </c>
      <c r="B8249">
        <v>2</v>
      </c>
      <c r="C8249">
        <v>0</v>
      </c>
      <c r="D8249">
        <v>2</v>
      </c>
      <c r="E8249">
        <v>2</v>
      </c>
      <c r="F8249" t="s">
        <v>20</v>
      </c>
      <c r="G8249">
        <v>0</v>
      </c>
      <c r="H8249" t="s">
        <v>35</v>
      </c>
      <c r="I8249">
        <v>114</v>
      </c>
      <c r="J8249">
        <v>2018</v>
      </c>
      <c r="K8249">
        <v>5</v>
      </c>
      <c r="L8249">
        <v>14</v>
      </c>
      <c r="M8249" t="s">
        <v>26</v>
      </c>
      <c r="N8249">
        <v>0</v>
      </c>
      <c r="O8249">
        <v>0</v>
      </c>
      <c r="P8249">
        <v>0</v>
      </c>
      <c r="Q8249">
        <v>87.05</v>
      </c>
      <c r="R8249">
        <v>1</v>
      </c>
      <c r="S8249" t="s">
        <v>23</v>
      </c>
    </row>
    <row r="8250" spans="1:19" x14ac:dyDescent="0.25">
      <c r="A8250" t="s">
        <v>8284</v>
      </c>
      <c r="B8250">
        <v>2</v>
      </c>
      <c r="C8250">
        <v>0</v>
      </c>
      <c r="D8250">
        <v>2</v>
      </c>
      <c r="E8250">
        <v>0</v>
      </c>
      <c r="F8250" t="s">
        <v>25</v>
      </c>
      <c r="G8250">
        <v>0</v>
      </c>
      <c r="H8250" t="s">
        <v>21</v>
      </c>
      <c r="I8250">
        <v>0</v>
      </c>
      <c r="J8250">
        <v>2018</v>
      </c>
      <c r="K8250">
        <v>3</v>
      </c>
      <c r="L8250">
        <v>20</v>
      </c>
      <c r="M8250" t="s">
        <v>26</v>
      </c>
      <c r="N8250">
        <v>0</v>
      </c>
      <c r="O8250">
        <v>0</v>
      </c>
      <c r="P8250">
        <v>0</v>
      </c>
      <c r="Q8250">
        <v>109</v>
      </c>
      <c r="R8250">
        <v>0</v>
      </c>
      <c r="S8250" t="s">
        <v>23</v>
      </c>
    </row>
    <row r="8251" spans="1:19" x14ac:dyDescent="0.25">
      <c r="A8251" t="s">
        <v>8285</v>
      </c>
      <c r="B8251">
        <v>2</v>
      </c>
      <c r="C8251">
        <v>0</v>
      </c>
      <c r="D8251">
        <v>0</v>
      </c>
      <c r="E8251">
        <v>2</v>
      </c>
      <c r="F8251" t="s">
        <v>20</v>
      </c>
      <c r="G8251">
        <v>0</v>
      </c>
      <c r="H8251" t="s">
        <v>21</v>
      </c>
      <c r="I8251">
        <v>6</v>
      </c>
      <c r="J8251">
        <v>2017</v>
      </c>
      <c r="K8251">
        <v>12</v>
      </c>
      <c r="L8251">
        <v>3</v>
      </c>
      <c r="M8251" t="s">
        <v>22</v>
      </c>
      <c r="N8251">
        <v>0</v>
      </c>
      <c r="O8251">
        <v>0</v>
      </c>
      <c r="P8251">
        <v>0</v>
      </c>
      <c r="Q8251">
        <v>55</v>
      </c>
      <c r="R8251">
        <v>0</v>
      </c>
      <c r="S8251" t="s">
        <v>23</v>
      </c>
    </row>
    <row r="8252" spans="1:19" x14ac:dyDescent="0.25">
      <c r="A8252" t="s">
        <v>8286</v>
      </c>
      <c r="B8252">
        <v>1</v>
      </c>
      <c r="C8252">
        <v>0</v>
      </c>
      <c r="D8252">
        <v>0</v>
      </c>
      <c r="E8252">
        <v>1</v>
      </c>
      <c r="F8252" t="s">
        <v>20</v>
      </c>
      <c r="G8252">
        <v>0</v>
      </c>
      <c r="H8252" t="s">
        <v>21</v>
      </c>
      <c r="I8252">
        <v>1</v>
      </c>
      <c r="J8252">
        <v>2017</v>
      </c>
      <c r="K8252">
        <v>12</v>
      </c>
      <c r="L8252">
        <v>15</v>
      </c>
      <c r="M8252" t="s">
        <v>50</v>
      </c>
      <c r="N8252">
        <v>1</v>
      </c>
      <c r="O8252">
        <v>0</v>
      </c>
      <c r="P8252">
        <v>2</v>
      </c>
      <c r="Q8252">
        <v>75</v>
      </c>
      <c r="R8252">
        <v>0</v>
      </c>
      <c r="S8252" t="s">
        <v>23</v>
      </c>
    </row>
    <row r="8253" spans="1:19" x14ac:dyDescent="0.25">
      <c r="A8253" t="s">
        <v>8287</v>
      </c>
      <c r="B8253">
        <v>2</v>
      </c>
      <c r="C8253">
        <v>0</v>
      </c>
      <c r="D8253">
        <v>0</v>
      </c>
      <c r="E8253">
        <v>3</v>
      </c>
      <c r="F8253" t="s">
        <v>25</v>
      </c>
      <c r="G8253">
        <v>0</v>
      </c>
      <c r="H8253" t="s">
        <v>21</v>
      </c>
      <c r="I8253">
        <v>196</v>
      </c>
      <c r="J8253">
        <v>2018</v>
      </c>
      <c r="K8253">
        <v>8</v>
      </c>
      <c r="L8253">
        <v>30</v>
      </c>
      <c r="M8253" t="s">
        <v>26</v>
      </c>
      <c r="N8253">
        <v>0</v>
      </c>
      <c r="O8253">
        <v>0</v>
      </c>
      <c r="P8253">
        <v>0</v>
      </c>
      <c r="Q8253">
        <v>85.5</v>
      </c>
      <c r="R8253">
        <v>0</v>
      </c>
      <c r="S8253" t="s">
        <v>28</v>
      </c>
    </row>
    <row r="8254" spans="1:19" x14ac:dyDescent="0.25">
      <c r="A8254" t="s">
        <v>8288</v>
      </c>
      <c r="B8254">
        <v>2</v>
      </c>
      <c r="C8254">
        <v>0</v>
      </c>
      <c r="D8254">
        <v>1</v>
      </c>
      <c r="E8254">
        <v>1</v>
      </c>
      <c r="F8254" t="s">
        <v>20</v>
      </c>
      <c r="G8254">
        <v>0</v>
      </c>
      <c r="H8254" t="s">
        <v>35</v>
      </c>
      <c r="I8254">
        <v>20</v>
      </c>
      <c r="J8254">
        <v>2018</v>
      </c>
      <c r="K8254">
        <v>4</v>
      </c>
      <c r="L8254">
        <v>9</v>
      </c>
      <c r="M8254" t="s">
        <v>26</v>
      </c>
      <c r="N8254">
        <v>0</v>
      </c>
      <c r="O8254">
        <v>0</v>
      </c>
      <c r="P8254">
        <v>0</v>
      </c>
      <c r="Q8254">
        <v>139</v>
      </c>
      <c r="R8254">
        <v>0</v>
      </c>
      <c r="S8254" t="s">
        <v>28</v>
      </c>
    </row>
    <row r="8255" spans="1:19" x14ac:dyDescent="0.25">
      <c r="A8255" t="s">
        <v>8289</v>
      </c>
      <c r="B8255">
        <v>1</v>
      </c>
      <c r="C8255">
        <v>0</v>
      </c>
      <c r="D8255">
        <v>2</v>
      </c>
      <c r="E8255">
        <v>2</v>
      </c>
      <c r="F8255" t="s">
        <v>25</v>
      </c>
      <c r="G8255">
        <v>0</v>
      </c>
      <c r="H8255" t="s">
        <v>21</v>
      </c>
      <c r="I8255">
        <v>28</v>
      </c>
      <c r="J8255">
        <v>2018</v>
      </c>
      <c r="K8255">
        <v>7</v>
      </c>
      <c r="L8255">
        <v>3</v>
      </c>
      <c r="M8255" t="s">
        <v>26</v>
      </c>
      <c r="N8255">
        <v>0</v>
      </c>
      <c r="O8255">
        <v>0</v>
      </c>
      <c r="P8255">
        <v>0</v>
      </c>
      <c r="Q8255">
        <v>132.05000000000001</v>
      </c>
      <c r="R8255">
        <v>0</v>
      </c>
      <c r="S8255" t="s">
        <v>28</v>
      </c>
    </row>
    <row r="8256" spans="1:19" x14ac:dyDescent="0.25">
      <c r="A8256" t="s">
        <v>8290</v>
      </c>
      <c r="B8256">
        <v>2</v>
      </c>
      <c r="C8256">
        <v>0</v>
      </c>
      <c r="D8256">
        <v>1</v>
      </c>
      <c r="E8256">
        <v>1</v>
      </c>
      <c r="F8256" t="s">
        <v>20</v>
      </c>
      <c r="G8256">
        <v>0</v>
      </c>
      <c r="H8256" t="s">
        <v>21</v>
      </c>
      <c r="I8256">
        <v>2</v>
      </c>
      <c r="J8256">
        <v>2017</v>
      </c>
      <c r="K8256">
        <v>8</v>
      </c>
      <c r="L8256">
        <v>10</v>
      </c>
      <c r="M8256" t="s">
        <v>26</v>
      </c>
      <c r="N8256">
        <v>0</v>
      </c>
      <c r="O8256">
        <v>0</v>
      </c>
      <c r="P8256">
        <v>0</v>
      </c>
      <c r="Q8256">
        <v>98</v>
      </c>
      <c r="R8256">
        <v>1</v>
      </c>
      <c r="S8256" t="s">
        <v>28</v>
      </c>
    </row>
    <row r="8257" spans="1:19" x14ac:dyDescent="0.25">
      <c r="A8257" t="s">
        <v>8291</v>
      </c>
      <c r="B8257">
        <v>2</v>
      </c>
      <c r="C8257">
        <v>0</v>
      </c>
      <c r="D8257">
        <v>0</v>
      </c>
      <c r="E8257">
        <v>2</v>
      </c>
      <c r="F8257" t="s">
        <v>32</v>
      </c>
      <c r="G8257">
        <v>0</v>
      </c>
      <c r="H8257" t="s">
        <v>21</v>
      </c>
      <c r="I8257">
        <v>256</v>
      </c>
      <c r="J8257">
        <v>2018</v>
      </c>
      <c r="K8257">
        <v>6</v>
      </c>
      <c r="L8257">
        <v>15</v>
      </c>
      <c r="M8257" t="s">
        <v>22</v>
      </c>
      <c r="N8257">
        <v>0</v>
      </c>
      <c r="O8257">
        <v>0</v>
      </c>
      <c r="P8257">
        <v>0</v>
      </c>
      <c r="Q8257">
        <v>115</v>
      </c>
      <c r="R8257">
        <v>1</v>
      </c>
      <c r="S8257" t="s">
        <v>28</v>
      </c>
    </row>
    <row r="8258" spans="1:19" x14ac:dyDescent="0.25">
      <c r="A8258" t="s">
        <v>8292</v>
      </c>
      <c r="B8258">
        <v>2</v>
      </c>
      <c r="C8258">
        <v>0</v>
      </c>
      <c r="D8258">
        <v>0</v>
      </c>
      <c r="E8258">
        <v>1</v>
      </c>
      <c r="F8258" t="s">
        <v>25</v>
      </c>
      <c r="G8258">
        <v>0</v>
      </c>
      <c r="H8258" t="s">
        <v>21</v>
      </c>
      <c r="I8258">
        <v>29</v>
      </c>
      <c r="J8258">
        <v>2018</v>
      </c>
      <c r="K8258">
        <v>9</v>
      </c>
      <c r="L8258">
        <v>9</v>
      </c>
      <c r="M8258" t="s">
        <v>26</v>
      </c>
      <c r="N8258">
        <v>0</v>
      </c>
      <c r="O8258">
        <v>0</v>
      </c>
      <c r="P8258">
        <v>0</v>
      </c>
      <c r="Q8258">
        <v>139</v>
      </c>
      <c r="R8258">
        <v>2</v>
      </c>
      <c r="S8258" t="s">
        <v>23</v>
      </c>
    </row>
    <row r="8259" spans="1:19" x14ac:dyDescent="0.25">
      <c r="A8259" t="s">
        <v>8293</v>
      </c>
      <c r="B8259">
        <v>1</v>
      </c>
      <c r="C8259">
        <v>0</v>
      </c>
      <c r="D8259">
        <v>0</v>
      </c>
      <c r="E8259">
        <v>2</v>
      </c>
      <c r="F8259" t="s">
        <v>20</v>
      </c>
      <c r="G8259">
        <v>0</v>
      </c>
      <c r="H8259" t="s">
        <v>21</v>
      </c>
      <c r="I8259">
        <v>58</v>
      </c>
      <c r="J8259">
        <v>2018</v>
      </c>
      <c r="K8259">
        <v>1</v>
      </c>
      <c r="L8259">
        <v>27</v>
      </c>
      <c r="M8259" t="s">
        <v>22</v>
      </c>
      <c r="N8259">
        <v>0</v>
      </c>
      <c r="O8259">
        <v>0</v>
      </c>
      <c r="P8259">
        <v>0</v>
      </c>
      <c r="Q8259">
        <v>81</v>
      </c>
      <c r="R8259">
        <v>0</v>
      </c>
      <c r="S8259" t="s">
        <v>23</v>
      </c>
    </row>
    <row r="8260" spans="1:19" x14ac:dyDescent="0.25">
      <c r="A8260" t="s">
        <v>8294</v>
      </c>
      <c r="B8260">
        <v>2</v>
      </c>
      <c r="C8260">
        <v>0</v>
      </c>
      <c r="D8260">
        <v>0</v>
      </c>
      <c r="E8260">
        <v>1</v>
      </c>
      <c r="F8260" t="s">
        <v>20</v>
      </c>
      <c r="G8260">
        <v>0</v>
      </c>
      <c r="H8260" t="s">
        <v>21</v>
      </c>
      <c r="I8260">
        <v>2</v>
      </c>
      <c r="J8260">
        <v>2017</v>
      </c>
      <c r="K8260">
        <v>11</v>
      </c>
      <c r="L8260">
        <v>6</v>
      </c>
      <c r="M8260" t="s">
        <v>26</v>
      </c>
      <c r="N8260">
        <v>0</v>
      </c>
      <c r="O8260">
        <v>0</v>
      </c>
      <c r="P8260">
        <v>0</v>
      </c>
      <c r="Q8260">
        <v>107</v>
      </c>
      <c r="R8260">
        <v>1</v>
      </c>
      <c r="S8260" t="s">
        <v>23</v>
      </c>
    </row>
    <row r="8261" spans="1:19" x14ac:dyDescent="0.25">
      <c r="A8261" t="s">
        <v>8295</v>
      </c>
      <c r="B8261">
        <v>2</v>
      </c>
      <c r="C8261">
        <v>0</v>
      </c>
      <c r="D8261">
        <v>2</v>
      </c>
      <c r="E8261">
        <v>5</v>
      </c>
      <c r="F8261" t="s">
        <v>20</v>
      </c>
      <c r="G8261">
        <v>0</v>
      </c>
      <c r="H8261" t="s">
        <v>35</v>
      </c>
      <c r="I8261">
        <v>251</v>
      </c>
      <c r="J8261">
        <v>2018</v>
      </c>
      <c r="K8261">
        <v>9</v>
      </c>
      <c r="L8261">
        <v>3</v>
      </c>
      <c r="M8261" t="s">
        <v>26</v>
      </c>
      <c r="N8261">
        <v>0</v>
      </c>
      <c r="O8261">
        <v>0</v>
      </c>
      <c r="P8261">
        <v>0</v>
      </c>
      <c r="Q8261">
        <v>105.64</v>
      </c>
      <c r="R8261">
        <v>1</v>
      </c>
      <c r="S8261" t="s">
        <v>28</v>
      </c>
    </row>
    <row r="8262" spans="1:19" x14ac:dyDescent="0.25">
      <c r="A8262" t="s">
        <v>8296</v>
      </c>
      <c r="B8262">
        <v>1</v>
      </c>
      <c r="C8262">
        <v>0</v>
      </c>
      <c r="D8262">
        <v>0</v>
      </c>
      <c r="E8262">
        <v>1</v>
      </c>
      <c r="F8262" t="s">
        <v>20</v>
      </c>
      <c r="G8262">
        <v>0</v>
      </c>
      <c r="H8262" t="s">
        <v>21</v>
      </c>
      <c r="I8262">
        <v>1</v>
      </c>
      <c r="J8262">
        <v>2017</v>
      </c>
      <c r="K8262">
        <v>12</v>
      </c>
      <c r="L8262">
        <v>10</v>
      </c>
      <c r="M8262" t="s">
        <v>50</v>
      </c>
      <c r="N8262">
        <v>0</v>
      </c>
      <c r="O8262">
        <v>0</v>
      </c>
      <c r="P8262">
        <v>0</v>
      </c>
      <c r="Q8262">
        <v>65</v>
      </c>
      <c r="R8262">
        <v>0</v>
      </c>
      <c r="S8262" t="s">
        <v>23</v>
      </c>
    </row>
    <row r="8263" spans="1:19" x14ac:dyDescent="0.25">
      <c r="A8263" t="s">
        <v>8297</v>
      </c>
      <c r="B8263">
        <v>2</v>
      </c>
      <c r="C8263">
        <v>0</v>
      </c>
      <c r="D8263">
        <v>2</v>
      </c>
      <c r="E8263">
        <v>1</v>
      </c>
      <c r="F8263" t="s">
        <v>20</v>
      </c>
      <c r="G8263">
        <v>0</v>
      </c>
      <c r="H8263" t="s">
        <v>21</v>
      </c>
      <c r="I8263">
        <v>11</v>
      </c>
      <c r="J8263">
        <v>2018</v>
      </c>
      <c r="K8263">
        <v>3</v>
      </c>
      <c r="L8263">
        <v>5</v>
      </c>
      <c r="M8263" t="s">
        <v>22</v>
      </c>
      <c r="N8263">
        <v>0</v>
      </c>
      <c r="O8263">
        <v>0</v>
      </c>
      <c r="P8263">
        <v>0</v>
      </c>
      <c r="Q8263">
        <v>64.8</v>
      </c>
      <c r="R8263">
        <v>0</v>
      </c>
      <c r="S8263" t="s">
        <v>23</v>
      </c>
    </row>
    <row r="8264" spans="1:19" x14ac:dyDescent="0.25">
      <c r="A8264" t="s">
        <v>8298</v>
      </c>
      <c r="B8264">
        <v>2</v>
      </c>
      <c r="C8264">
        <v>0</v>
      </c>
      <c r="D8264">
        <v>2</v>
      </c>
      <c r="E8264">
        <v>2</v>
      </c>
      <c r="F8264" t="s">
        <v>20</v>
      </c>
      <c r="G8264">
        <v>0</v>
      </c>
      <c r="H8264" t="s">
        <v>21</v>
      </c>
      <c r="I8264">
        <v>121</v>
      </c>
      <c r="J8264">
        <v>2018</v>
      </c>
      <c r="K8264">
        <v>3</v>
      </c>
      <c r="L8264">
        <v>19</v>
      </c>
      <c r="M8264" t="s">
        <v>22</v>
      </c>
      <c r="N8264">
        <v>0</v>
      </c>
      <c r="O8264">
        <v>0</v>
      </c>
      <c r="P8264">
        <v>0</v>
      </c>
      <c r="Q8264">
        <v>43.5</v>
      </c>
      <c r="R8264">
        <v>0</v>
      </c>
      <c r="S8264" t="s">
        <v>23</v>
      </c>
    </row>
    <row r="8265" spans="1:19" x14ac:dyDescent="0.25">
      <c r="A8265" t="s">
        <v>8299</v>
      </c>
      <c r="B8265">
        <v>2</v>
      </c>
      <c r="C8265">
        <v>0</v>
      </c>
      <c r="D8265">
        <v>0</v>
      </c>
      <c r="E8265">
        <v>4</v>
      </c>
      <c r="F8265" t="s">
        <v>25</v>
      </c>
      <c r="G8265">
        <v>0</v>
      </c>
      <c r="H8265" t="s">
        <v>21</v>
      </c>
      <c r="I8265">
        <v>8</v>
      </c>
      <c r="J8265">
        <v>2018</v>
      </c>
      <c r="K8265">
        <v>1</v>
      </c>
      <c r="L8265">
        <v>20</v>
      </c>
      <c r="M8265" t="s">
        <v>26</v>
      </c>
      <c r="N8265">
        <v>0</v>
      </c>
      <c r="O8265">
        <v>0</v>
      </c>
      <c r="P8265">
        <v>0</v>
      </c>
      <c r="Q8265">
        <v>79</v>
      </c>
      <c r="R8265">
        <v>2</v>
      </c>
      <c r="S8265" t="s">
        <v>23</v>
      </c>
    </row>
    <row r="8266" spans="1:19" x14ac:dyDescent="0.25">
      <c r="A8266" t="s">
        <v>8300</v>
      </c>
      <c r="B8266">
        <v>1</v>
      </c>
      <c r="C8266">
        <v>0</v>
      </c>
      <c r="D8266">
        <v>0</v>
      </c>
      <c r="E8266">
        <v>2</v>
      </c>
      <c r="F8266" t="s">
        <v>20</v>
      </c>
      <c r="G8266">
        <v>0</v>
      </c>
      <c r="H8266" t="s">
        <v>21</v>
      </c>
      <c r="I8266">
        <v>103</v>
      </c>
      <c r="J8266">
        <v>2018</v>
      </c>
      <c r="K8266">
        <v>4</v>
      </c>
      <c r="L8266">
        <v>19</v>
      </c>
      <c r="M8266" t="s">
        <v>22</v>
      </c>
      <c r="N8266">
        <v>0</v>
      </c>
      <c r="O8266">
        <v>0</v>
      </c>
      <c r="P8266">
        <v>0</v>
      </c>
      <c r="Q8266">
        <v>115</v>
      </c>
      <c r="R8266">
        <v>0</v>
      </c>
      <c r="S8266" t="s">
        <v>28</v>
      </c>
    </row>
    <row r="8267" spans="1:19" x14ac:dyDescent="0.25">
      <c r="A8267" t="s">
        <v>8301</v>
      </c>
      <c r="B8267">
        <v>2</v>
      </c>
      <c r="C8267">
        <v>0</v>
      </c>
      <c r="D8267">
        <v>1</v>
      </c>
      <c r="E8267">
        <v>1</v>
      </c>
      <c r="F8267" t="s">
        <v>20</v>
      </c>
      <c r="G8267">
        <v>0</v>
      </c>
      <c r="H8267" t="s">
        <v>21</v>
      </c>
      <c r="I8267">
        <v>113</v>
      </c>
      <c r="J8267">
        <v>2018</v>
      </c>
      <c r="K8267">
        <v>8</v>
      </c>
      <c r="L8267">
        <v>1</v>
      </c>
      <c r="M8267" t="s">
        <v>26</v>
      </c>
      <c r="N8267">
        <v>0</v>
      </c>
      <c r="O8267">
        <v>0</v>
      </c>
      <c r="P8267">
        <v>0</v>
      </c>
      <c r="Q8267">
        <v>105.3</v>
      </c>
      <c r="R8267">
        <v>0</v>
      </c>
      <c r="S8267" t="s">
        <v>28</v>
      </c>
    </row>
    <row r="8268" spans="1:19" x14ac:dyDescent="0.25">
      <c r="A8268" t="s">
        <v>8302</v>
      </c>
      <c r="B8268">
        <v>2</v>
      </c>
      <c r="C8268">
        <v>0</v>
      </c>
      <c r="D8268">
        <v>1</v>
      </c>
      <c r="E8268">
        <v>0</v>
      </c>
      <c r="F8268" t="s">
        <v>20</v>
      </c>
      <c r="G8268">
        <v>0</v>
      </c>
      <c r="H8268" t="s">
        <v>21</v>
      </c>
      <c r="I8268">
        <v>0</v>
      </c>
      <c r="J8268">
        <v>2018</v>
      </c>
      <c r="K8268">
        <v>6</v>
      </c>
      <c r="L8268">
        <v>6</v>
      </c>
      <c r="M8268" t="s">
        <v>26</v>
      </c>
      <c r="N8268">
        <v>0</v>
      </c>
      <c r="O8268">
        <v>0</v>
      </c>
      <c r="P8268">
        <v>0</v>
      </c>
      <c r="Q8268">
        <v>96.12</v>
      </c>
      <c r="R8268">
        <v>0</v>
      </c>
      <c r="S8268" t="s">
        <v>23</v>
      </c>
    </row>
    <row r="8269" spans="1:19" x14ac:dyDescent="0.25">
      <c r="A8269" t="s">
        <v>8303</v>
      </c>
      <c r="B8269">
        <v>2</v>
      </c>
      <c r="C8269">
        <v>0</v>
      </c>
      <c r="D8269">
        <v>0</v>
      </c>
      <c r="E8269">
        <v>1</v>
      </c>
      <c r="F8269" t="s">
        <v>20</v>
      </c>
      <c r="G8269">
        <v>0</v>
      </c>
      <c r="H8269" t="s">
        <v>21</v>
      </c>
      <c r="I8269">
        <v>0</v>
      </c>
      <c r="J8269">
        <v>2018</v>
      </c>
      <c r="K8269">
        <v>4</v>
      </c>
      <c r="L8269">
        <v>22</v>
      </c>
      <c r="M8269" t="s">
        <v>26</v>
      </c>
      <c r="N8269">
        <v>0</v>
      </c>
      <c r="O8269">
        <v>0</v>
      </c>
      <c r="P8269">
        <v>0</v>
      </c>
      <c r="Q8269">
        <v>109.87</v>
      </c>
      <c r="R8269">
        <v>0</v>
      </c>
      <c r="S8269" t="s">
        <v>23</v>
      </c>
    </row>
    <row r="8270" spans="1:19" x14ac:dyDescent="0.25">
      <c r="A8270" t="s">
        <v>8304</v>
      </c>
      <c r="B8270">
        <v>1</v>
      </c>
      <c r="C8270">
        <v>0</v>
      </c>
      <c r="D8270">
        <v>1</v>
      </c>
      <c r="E8270">
        <v>1</v>
      </c>
      <c r="F8270" t="s">
        <v>20</v>
      </c>
      <c r="G8270">
        <v>0</v>
      </c>
      <c r="H8270" t="s">
        <v>21</v>
      </c>
      <c r="I8270">
        <v>85</v>
      </c>
      <c r="J8270">
        <v>2018</v>
      </c>
      <c r="K8270">
        <v>6</v>
      </c>
      <c r="L8270">
        <v>4</v>
      </c>
      <c r="M8270" t="s">
        <v>26</v>
      </c>
      <c r="N8270">
        <v>0</v>
      </c>
      <c r="O8270">
        <v>0</v>
      </c>
      <c r="P8270">
        <v>0</v>
      </c>
      <c r="Q8270">
        <v>117</v>
      </c>
      <c r="R8270">
        <v>1</v>
      </c>
      <c r="S8270" t="s">
        <v>23</v>
      </c>
    </row>
    <row r="8271" spans="1:19" x14ac:dyDescent="0.25">
      <c r="A8271" t="s">
        <v>8305</v>
      </c>
      <c r="B8271">
        <v>2</v>
      </c>
      <c r="C8271">
        <v>0</v>
      </c>
      <c r="D8271">
        <v>2</v>
      </c>
      <c r="E8271">
        <v>3</v>
      </c>
      <c r="F8271" t="s">
        <v>20</v>
      </c>
      <c r="G8271">
        <v>0</v>
      </c>
      <c r="H8271" t="s">
        <v>35</v>
      </c>
      <c r="I8271">
        <v>294</v>
      </c>
      <c r="J8271">
        <v>2018</v>
      </c>
      <c r="K8271">
        <v>10</v>
      </c>
      <c r="L8271">
        <v>23</v>
      </c>
      <c r="M8271" t="s">
        <v>26</v>
      </c>
      <c r="N8271">
        <v>0</v>
      </c>
      <c r="O8271">
        <v>0</v>
      </c>
      <c r="P8271">
        <v>0</v>
      </c>
      <c r="Q8271">
        <v>76.58</v>
      </c>
      <c r="R8271">
        <v>1</v>
      </c>
      <c r="S8271" t="s">
        <v>23</v>
      </c>
    </row>
    <row r="8272" spans="1:19" x14ac:dyDescent="0.25">
      <c r="A8272" t="s">
        <v>8306</v>
      </c>
      <c r="B8272">
        <v>2</v>
      </c>
      <c r="C8272">
        <v>0</v>
      </c>
      <c r="D8272">
        <v>0</v>
      </c>
      <c r="E8272">
        <v>2</v>
      </c>
      <c r="F8272" t="s">
        <v>20</v>
      </c>
      <c r="G8272">
        <v>0</v>
      </c>
      <c r="H8272" t="s">
        <v>21</v>
      </c>
      <c r="I8272">
        <v>7</v>
      </c>
      <c r="J8272">
        <v>2018</v>
      </c>
      <c r="K8272">
        <v>6</v>
      </c>
      <c r="L8272">
        <v>17</v>
      </c>
      <c r="M8272" t="s">
        <v>22</v>
      </c>
      <c r="N8272">
        <v>0</v>
      </c>
      <c r="O8272">
        <v>0</v>
      </c>
      <c r="P8272">
        <v>0</v>
      </c>
      <c r="Q8272">
        <v>85</v>
      </c>
      <c r="R8272">
        <v>0</v>
      </c>
      <c r="S8272" t="s">
        <v>23</v>
      </c>
    </row>
    <row r="8273" spans="1:19" x14ac:dyDescent="0.25">
      <c r="A8273" t="s">
        <v>8307</v>
      </c>
      <c r="B8273">
        <v>2</v>
      </c>
      <c r="C8273">
        <v>0</v>
      </c>
      <c r="D8273">
        <v>0</v>
      </c>
      <c r="E8273">
        <v>1</v>
      </c>
      <c r="F8273" t="s">
        <v>25</v>
      </c>
      <c r="G8273">
        <v>0</v>
      </c>
      <c r="H8273" t="s">
        <v>21</v>
      </c>
      <c r="I8273">
        <v>0</v>
      </c>
      <c r="J8273">
        <v>2017</v>
      </c>
      <c r="K8273">
        <v>8</v>
      </c>
      <c r="L8273">
        <v>8</v>
      </c>
      <c r="M8273" t="s">
        <v>26</v>
      </c>
      <c r="N8273">
        <v>0</v>
      </c>
      <c r="O8273">
        <v>0</v>
      </c>
      <c r="P8273">
        <v>0</v>
      </c>
      <c r="Q8273">
        <v>89</v>
      </c>
      <c r="R8273">
        <v>1</v>
      </c>
      <c r="S8273" t="s">
        <v>23</v>
      </c>
    </row>
    <row r="8274" spans="1:19" x14ac:dyDescent="0.25">
      <c r="A8274" t="s">
        <v>8308</v>
      </c>
      <c r="B8274">
        <v>2</v>
      </c>
      <c r="C8274">
        <v>0</v>
      </c>
      <c r="D8274">
        <v>0</v>
      </c>
      <c r="E8274">
        <v>1</v>
      </c>
      <c r="F8274" t="s">
        <v>25</v>
      </c>
      <c r="G8274">
        <v>0</v>
      </c>
      <c r="H8274" t="s">
        <v>21</v>
      </c>
      <c r="I8274">
        <v>110</v>
      </c>
      <c r="J8274">
        <v>2018</v>
      </c>
      <c r="K8274">
        <v>10</v>
      </c>
      <c r="L8274">
        <v>12</v>
      </c>
      <c r="M8274" t="s">
        <v>26</v>
      </c>
      <c r="N8274">
        <v>0</v>
      </c>
      <c r="O8274">
        <v>0</v>
      </c>
      <c r="P8274">
        <v>0</v>
      </c>
      <c r="Q8274">
        <v>108</v>
      </c>
      <c r="R8274">
        <v>1</v>
      </c>
      <c r="S8274" t="s">
        <v>28</v>
      </c>
    </row>
    <row r="8275" spans="1:19" x14ac:dyDescent="0.25">
      <c r="A8275" t="s">
        <v>8309</v>
      </c>
      <c r="B8275">
        <v>2</v>
      </c>
      <c r="C8275">
        <v>0</v>
      </c>
      <c r="D8275">
        <v>1</v>
      </c>
      <c r="E8275">
        <v>3</v>
      </c>
      <c r="F8275" t="s">
        <v>20</v>
      </c>
      <c r="G8275">
        <v>0</v>
      </c>
      <c r="H8275" t="s">
        <v>21</v>
      </c>
      <c r="I8275">
        <v>8</v>
      </c>
      <c r="J8275">
        <v>2018</v>
      </c>
      <c r="K8275">
        <v>2</v>
      </c>
      <c r="L8275">
        <v>22</v>
      </c>
      <c r="M8275" t="s">
        <v>26</v>
      </c>
      <c r="N8275">
        <v>0</v>
      </c>
      <c r="O8275">
        <v>0</v>
      </c>
      <c r="P8275">
        <v>0</v>
      </c>
      <c r="Q8275">
        <v>93</v>
      </c>
      <c r="R8275">
        <v>0</v>
      </c>
      <c r="S8275" t="s">
        <v>23</v>
      </c>
    </row>
    <row r="8276" spans="1:19" x14ac:dyDescent="0.25">
      <c r="A8276" t="s">
        <v>8310</v>
      </c>
      <c r="B8276">
        <v>1</v>
      </c>
      <c r="C8276">
        <v>0</v>
      </c>
      <c r="D8276">
        <v>0</v>
      </c>
      <c r="E8276">
        <v>1</v>
      </c>
      <c r="F8276" t="s">
        <v>20</v>
      </c>
      <c r="G8276">
        <v>0</v>
      </c>
      <c r="H8276" t="s">
        <v>21</v>
      </c>
      <c r="I8276">
        <v>0</v>
      </c>
      <c r="J8276">
        <v>2018</v>
      </c>
      <c r="K8276">
        <v>1</v>
      </c>
      <c r="L8276">
        <v>5</v>
      </c>
      <c r="M8276" t="s">
        <v>26</v>
      </c>
      <c r="N8276">
        <v>0</v>
      </c>
      <c r="O8276">
        <v>0</v>
      </c>
      <c r="P8276">
        <v>0</v>
      </c>
      <c r="Q8276">
        <v>82</v>
      </c>
      <c r="R8276">
        <v>0</v>
      </c>
      <c r="S8276" t="s">
        <v>23</v>
      </c>
    </row>
    <row r="8277" spans="1:19" x14ac:dyDescent="0.25">
      <c r="A8277" t="s">
        <v>8311</v>
      </c>
      <c r="B8277">
        <v>3</v>
      </c>
      <c r="C8277">
        <v>0</v>
      </c>
      <c r="D8277">
        <v>2</v>
      </c>
      <c r="E8277">
        <v>1</v>
      </c>
      <c r="F8277" t="s">
        <v>20</v>
      </c>
      <c r="G8277">
        <v>0</v>
      </c>
      <c r="H8277" t="s">
        <v>35</v>
      </c>
      <c r="I8277">
        <v>158</v>
      </c>
      <c r="J8277">
        <v>2018</v>
      </c>
      <c r="K8277">
        <v>10</v>
      </c>
      <c r="L8277">
        <v>9</v>
      </c>
      <c r="M8277" t="s">
        <v>26</v>
      </c>
      <c r="N8277">
        <v>0</v>
      </c>
      <c r="O8277">
        <v>0</v>
      </c>
      <c r="P8277">
        <v>0</v>
      </c>
      <c r="Q8277">
        <v>151.19999999999999</v>
      </c>
      <c r="R8277">
        <v>2</v>
      </c>
      <c r="S8277" t="s">
        <v>28</v>
      </c>
    </row>
    <row r="8278" spans="1:19" x14ac:dyDescent="0.25">
      <c r="A8278" t="s">
        <v>8312</v>
      </c>
      <c r="B8278">
        <v>2</v>
      </c>
      <c r="C8278">
        <v>0</v>
      </c>
      <c r="D8278">
        <v>2</v>
      </c>
      <c r="E8278">
        <v>3</v>
      </c>
      <c r="F8278" t="s">
        <v>20</v>
      </c>
      <c r="G8278">
        <v>0</v>
      </c>
      <c r="H8278" t="s">
        <v>21</v>
      </c>
      <c r="I8278">
        <v>5</v>
      </c>
      <c r="J8278">
        <v>2018</v>
      </c>
      <c r="K8278">
        <v>10</v>
      </c>
      <c r="L8278">
        <v>30</v>
      </c>
      <c r="M8278" t="s">
        <v>26</v>
      </c>
      <c r="N8278">
        <v>0</v>
      </c>
      <c r="O8278">
        <v>0</v>
      </c>
      <c r="P8278">
        <v>0</v>
      </c>
      <c r="Q8278">
        <v>127.4</v>
      </c>
      <c r="R8278">
        <v>3</v>
      </c>
      <c r="S8278" t="s">
        <v>23</v>
      </c>
    </row>
    <row r="8279" spans="1:19" x14ac:dyDescent="0.25">
      <c r="A8279" t="s">
        <v>8313</v>
      </c>
      <c r="B8279">
        <v>2</v>
      </c>
      <c r="C8279">
        <v>1</v>
      </c>
      <c r="D8279">
        <v>0</v>
      </c>
      <c r="E8279">
        <v>1</v>
      </c>
      <c r="F8279" t="s">
        <v>20</v>
      </c>
      <c r="G8279">
        <v>0</v>
      </c>
      <c r="H8279" t="s">
        <v>21</v>
      </c>
      <c r="I8279">
        <v>50</v>
      </c>
      <c r="J8279">
        <v>2018</v>
      </c>
      <c r="K8279">
        <v>12</v>
      </c>
      <c r="L8279">
        <v>27</v>
      </c>
      <c r="M8279" t="s">
        <v>26</v>
      </c>
      <c r="N8279">
        <v>0</v>
      </c>
      <c r="O8279">
        <v>0</v>
      </c>
      <c r="P8279">
        <v>0</v>
      </c>
      <c r="Q8279">
        <v>111.6</v>
      </c>
      <c r="R8279">
        <v>0</v>
      </c>
      <c r="S8279" t="s">
        <v>28</v>
      </c>
    </row>
    <row r="8280" spans="1:19" x14ac:dyDescent="0.25">
      <c r="A8280" t="s">
        <v>8314</v>
      </c>
      <c r="B8280">
        <v>1</v>
      </c>
      <c r="C8280">
        <v>0</v>
      </c>
      <c r="D8280">
        <v>1</v>
      </c>
      <c r="E8280">
        <v>0</v>
      </c>
      <c r="F8280" t="s">
        <v>20</v>
      </c>
      <c r="G8280">
        <v>1</v>
      </c>
      <c r="H8280" t="s">
        <v>21</v>
      </c>
      <c r="I8280">
        <v>30</v>
      </c>
      <c r="J8280">
        <v>2018</v>
      </c>
      <c r="K8280">
        <v>11</v>
      </c>
      <c r="L8280">
        <v>13</v>
      </c>
      <c r="M8280" t="s">
        <v>50</v>
      </c>
      <c r="N8280">
        <v>1</v>
      </c>
      <c r="O8280">
        <v>0</v>
      </c>
      <c r="P8280">
        <v>3</v>
      </c>
      <c r="Q8280">
        <v>67</v>
      </c>
      <c r="R8280">
        <v>0</v>
      </c>
      <c r="S8280" t="s">
        <v>23</v>
      </c>
    </row>
    <row r="8281" spans="1:19" x14ac:dyDescent="0.25">
      <c r="A8281" t="s">
        <v>8315</v>
      </c>
      <c r="B8281">
        <v>1</v>
      </c>
      <c r="C8281">
        <v>0</v>
      </c>
      <c r="D8281">
        <v>0</v>
      </c>
      <c r="E8281">
        <v>2</v>
      </c>
      <c r="F8281" t="s">
        <v>32</v>
      </c>
      <c r="G8281">
        <v>0</v>
      </c>
      <c r="H8281" t="s">
        <v>21</v>
      </c>
      <c r="I8281">
        <v>265</v>
      </c>
      <c r="J8281">
        <v>2018</v>
      </c>
      <c r="K8281">
        <v>6</v>
      </c>
      <c r="L8281">
        <v>24</v>
      </c>
      <c r="M8281" t="s">
        <v>22</v>
      </c>
      <c r="N8281">
        <v>0</v>
      </c>
      <c r="O8281">
        <v>0</v>
      </c>
      <c r="P8281">
        <v>0</v>
      </c>
      <c r="Q8281">
        <v>90</v>
      </c>
      <c r="R8281">
        <v>0</v>
      </c>
      <c r="S8281" t="s">
        <v>23</v>
      </c>
    </row>
    <row r="8282" spans="1:19" x14ac:dyDescent="0.25">
      <c r="A8282" t="s">
        <v>8316</v>
      </c>
      <c r="B8282">
        <v>2</v>
      </c>
      <c r="C8282">
        <v>0</v>
      </c>
      <c r="D8282">
        <v>1</v>
      </c>
      <c r="E8282">
        <v>3</v>
      </c>
      <c r="F8282" t="s">
        <v>20</v>
      </c>
      <c r="G8282">
        <v>0</v>
      </c>
      <c r="H8282" t="s">
        <v>21</v>
      </c>
      <c r="I8282">
        <v>29</v>
      </c>
      <c r="J8282">
        <v>2018</v>
      </c>
      <c r="K8282">
        <v>12</v>
      </c>
      <c r="L8282">
        <v>1</v>
      </c>
      <c r="M8282" t="s">
        <v>26</v>
      </c>
      <c r="N8282">
        <v>0</v>
      </c>
      <c r="O8282">
        <v>0</v>
      </c>
      <c r="P8282">
        <v>0</v>
      </c>
      <c r="Q8282">
        <v>64.67</v>
      </c>
      <c r="R8282">
        <v>1</v>
      </c>
      <c r="S8282" t="s">
        <v>23</v>
      </c>
    </row>
    <row r="8283" spans="1:19" x14ac:dyDescent="0.25">
      <c r="A8283" t="s">
        <v>8317</v>
      </c>
      <c r="B8283">
        <v>2</v>
      </c>
      <c r="C8283">
        <v>0</v>
      </c>
      <c r="D8283">
        <v>2</v>
      </c>
      <c r="E8283">
        <v>4</v>
      </c>
      <c r="F8283" t="s">
        <v>20</v>
      </c>
      <c r="G8283">
        <v>0</v>
      </c>
      <c r="H8283" t="s">
        <v>35</v>
      </c>
      <c r="I8283">
        <v>82</v>
      </c>
      <c r="J8283">
        <v>2018</v>
      </c>
      <c r="K8283">
        <v>4</v>
      </c>
      <c r="L8283">
        <v>16</v>
      </c>
      <c r="M8283" t="s">
        <v>26</v>
      </c>
      <c r="N8283">
        <v>0</v>
      </c>
      <c r="O8283">
        <v>0</v>
      </c>
      <c r="P8283">
        <v>0</v>
      </c>
      <c r="Q8283">
        <v>109.37</v>
      </c>
      <c r="R8283">
        <v>0</v>
      </c>
      <c r="S8283" t="s">
        <v>28</v>
      </c>
    </row>
    <row r="8284" spans="1:19" x14ac:dyDescent="0.25">
      <c r="A8284" t="s">
        <v>8318</v>
      </c>
      <c r="B8284">
        <v>2</v>
      </c>
      <c r="C8284">
        <v>0</v>
      </c>
      <c r="D8284">
        <v>1</v>
      </c>
      <c r="E8284">
        <v>0</v>
      </c>
      <c r="F8284" t="s">
        <v>20</v>
      </c>
      <c r="G8284">
        <v>0</v>
      </c>
      <c r="H8284" t="s">
        <v>21</v>
      </c>
      <c r="I8284">
        <v>18</v>
      </c>
      <c r="J8284">
        <v>2018</v>
      </c>
      <c r="K8284">
        <v>12</v>
      </c>
      <c r="L8284">
        <v>11</v>
      </c>
      <c r="M8284" t="s">
        <v>22</v>
      </c>
      <c r="N8284">
        <v>0</v>
      </c>
      <c r="O8284">
        <v>0</v>
      </c>
      <c r="P8284">
        <v>0</v>
      </c>
      <c r="Q8284">
        <v>80</v>
      </c>
      <c r="R8284">
        <v>0</v>
      </c>
      <c r="S8284" t="s">
        <v>23</v>
      </c>
    </row>
    <row r="8285" spans="1:19" x14ac:dyDescent="0.25">
      <c r="A8285" t="s">
        <v>8319</v>
      </c>
      <c r="B8285">
        <v>1</v>
      </c>
      <c r="C8285">
        <v>0</v>
      </c>
      <c r="D8285">
        <v>1</v>
      </c>
      <c r="E8285">
        <v>0</v>
      </c>
      <c r="F8285" t="s">
        <v>20</v>
      </c>
      <c r="G8285">
        <v>0</v>
      </c>
      <c r="H8285" t="s">
        <v>21</v>
      </c>
      <c r="I8285">
        <v>7</v>
      </c>
      <c r="J8285">
        <v>2018</v>
      </c>
      <c r="K8285">
        <v>4</v>
      </c>
      <c r="L8285">
        <v>4</v>
      </c>
      <c r="M8285" t="s">
        <v>26</v>
      </c>
      <c r="N8285">
        <v>0</v>
      </c>
      <c r="O8285">
        <v>0</v>
      </c>
      <c r="P8285">
        <v>0</v>
      </c>
      <c r="Q8285">
        <v>95</v>
      </c>
      <c r="R8285">
        <v>0</v>
      </c>
      <c r="S8285" t="s">
        <v>23</v>
      </c>
    </row>
    <row r="8286" spans="1:19" x14ac:dyDescent="0.25">
      <c r="A8286" t="s">
        <v>8320</v>
      </c>
      <c r="B8286">
        <v>2</v>
      </c>
      <c r="C8286">
        <v>0</v>
      </c>
      <c r="D8286">
        <v>1</v>
      </c>
      <c r="E8286">
        <v>2</v>
      </c>
      <c r="F8286" t="s">
        <v>20</v>
      </c>
      <c r="G8286">
        <v>0</v>
      </c>
      <c r="H8286" t="s">
        <v>21</v>
      </c>
      <c r="I8286">
        <v>26</v>
      </c>
      <c r="J8286">
        <v>2018</v>
      </c>
      <c r="K8286">
        <v>10</v>
      </c>
      <c r="L8286">
        <v>3</v>
      </c>
      <c r="M8286" t="s">
        <v>26</v>
      </c>
      <c r="N8286">
        <v>0</v>
      </c>
      <c r="O8286">
        <v>0</v>
      </c>
      <c r="P8286">
        <v>0</v>
      </c>
      <c r="Q8286">
        <v>153</v>
      </c>
      <c r="R8286">
        <v>2</v>
      </c>
      <c r="S8286" t="s">
        <v>23</v>
      </c>
    </row>
    <row r="8287" spans="1:19" x14ac:dyDescent="0.25">
      <c r="A8287" t="s">
        <v>8321</v>
      </c>
      <c r="B8287">
        <v>2</v>
      </c>
      <c r="C8287">
        <v>0</v>
      </c>
      <c r="D8287">
        <v>2</v>
      </c>
      <c r="E8287">
        <v>1</v>
      </c>
      <c r="F8287" t="s">
        <v>25</v>
      </c>
      <c r="G8287">
        <v>0</v>
      </c>
      <c r="H8287" t="s">
        <v>21</v>
      </c>
      <c r="I8287">
        <v>240</v>
      </c>
      <c r="J8287">
        <v>2018</v>
      </c>
      <c r="K8287">
        <v>12</v>
      </c>
      <c r="L8287">
        <v>10</v>
      </c>
      <c r="M8287" t="s">
        <v>26</v>
      </c>
      <c r="N8287">
        <v>0</v>
      </c>
      <c r="O8287">
        <v>0</v>
      </c>
      <c r="P8287">
        <v>0</v>
      </c>
      <c r="Q8287">
        <v>67.5</v>
      </c>
      <c r="R8287">
        <v>2</v>
      </c>
      <c r="S8287" t="s">
        <v>28</v>
      </c>
    </row>
    <row r="8288" spans="1:19" x14ac:dyDescent="0.25">
      <c r="A8288" t="s">
        <v>8322</v>
      </c>
      <c r="B8288">
        <v>2</v>
      </c>
      <c r="C8288">
        <v>0</v>
      </c>
      <c r="D8288">
        <v>0</v>
      </c>
      <c r="E8288">
        <v>3</v>
      </c>
      <c r="F8288" t="s">
        <v>20</v>
      </c>
      <c r="G8288">
        <v>0</v>
      </c>
      <c r="H8288" t="s">
        <v>35</v>
      </c>
      <c r="I8288">
        <v>30</v>
      </c>
      <c r="J8288">
        <v>2018</v>
      </c>
      <c r="K8288">
        <v>4</v>
      </c>
      <c r="L8288">
        <v>27</v>
      </c>
      <c r="M8288" t="s">
        <v>26</v>
      </c>
      <c r="N8288">
        <v>0</v>
      </c>
      <c r="O8288">
        <v>0</v>
      </c>
      <c r="P8288">
        <v>0</v>
      </c>
      <c r="Q8288">
        <v>126.6</v>
      </c>
      <c r="R8288">
        <v>2</v>
      </c>
      <c r="S8288" t="s">
        <v>23</v>
      </c>
    </row>
    <row r="8289" spans="1:19" x14ac:dyDescent="0.25">
      <c r="A8289" t="s">
        <v>8323</v>
      </c>
      <c r="B8289">
        <v>3</v>
      </c>
      <c r="C8289">
        <v>0</v>
      </c>
      <c r="D8289">
        <v>1</v>
      </c>
      <c r="E8289">
        <v>3</v>
      </c>
      <c r="F8289" t="s">
        <v>20</v>
      </c>
      <c r="G8289">
        <v>0</v>
      </c>
      <c r="H8289" t="s">
        <v>21</v>
      </c>
      <c r="I8289">
        <v>59</v>
      </c>
      <c r="J8289">
        <v>2018</v>
      </c>
      <c r="K8289">
        <v>4</v>
      </c>
      <c r="L8289">
        <v>4</v>
      </c>
      <c r="M8289" t="s">
        <v>22</v>
      </c>
      <c r="N8289">
        <v>0</v>
      </c>
      <c r="O8289">
        <v>0</v>
      </c>
      <c r="P8289">
        <v>0</v>
      </c>
      <c r="Q8289">
        <v>105</v>
      </c>
      <c r="R8289">
        <v>1</v>
      </c>
      <c r="S8289" t="s">
        <v>23</v>
      </c>
    </row>
    <row r="8290" spans="1:19" x14ac:dyDescent="0.25">
      <c r="A8290" t="s">
        <v>8324</v>
      </c>
      <c r="B8290">
        <v>2</v>
      </c>
      <c r="C8290">
        <v>0</v>
      </c>
      <c r="D8290">
        <v>1</v>
      </c>
      <c r="E8290">
        <v>2</v>
      </c>
      <c r="F8290" t="s">
        <v>20</v>
      </c>
      <c r="G8290">
        <v>0</v>
      </c>
      <c r="H8290" t="s">
        <v>21</v>
      </c>
      <c r="I8290">
        <v>207</v>
      </c>
      <c r="J8290">
        <v>2018</v>
      </c>
      <c r="K8290">
        <v>12</v>
      </c>
      <c r="L8290">
        <v>30</v>
      </c>
      <c r="M8290" t="s">
        <v>22</v>
      </c>
      <c r="N8290">
        <v>0</v>
      </c>
      <c r="O8290">
        <v>0</v>
      </c>
      <c r="P8290">
        <v>0</v>
      </c>
      <c r="Q8290">
        <v>161.66999999999999</v>
      </c>
      <c r="R8290">
        <v>0</v>
      </c>
      <c r="S8290" t="s">
        <v>23</v>
      </c>
    </row>
    <row r="8291" spans="1:19" x14ac:dyDescent="0.25">
      <c r="A8291" t="s">
        <v>8325</v>
      </c>
      <c r="B8291">
        <v>3</v>
      </c>
      <c r="C8291">
        <v>0</v>
      </c>
      <c r="D8291">
        <v>2</v>
      </c>
      <c r="E8291">
        <v>2</v>
      </c>
      <c r="F8291" t="s">
        <v>20</v>
      </c>
      <c r="G8291">
        <v>0</v>
      </c>
      <c r="H8291" t="s">
        <v>35</v>
      </c>
      <c r="I8291">
        <v>82</v>
      </c>
      <c r="J8291">
        <v>2018</v>
      </c>
      <c r="K8291">
        <v>4</v>
      </c>
      <c r="L8291">
        <v>16</v>
      </c>
      <c r="M8291" t="s">
        <v>26</v>
      </c>
      <c r="N8291">
        <v>0</v>
      </c>
      <c r="O8291">
        <v>0</v>
      </c>
      <c r="P8291">
        <v>0</v>
      </c>
      <c r="Q8291">
        <v>121.55</v>
      </c>
      <c r="R8291">
        <v>1</v>
      </c>
      <c r="S8291" t="s">
        <v>28</v>
      </c>
    </row>
    <row r="8292" spans="1:19" x14ac:dyDescent="0.25">
      <c r="A8292" t="s">
        <v>8326</v>
      </c>
      <c r="B8292">
        <v>2</v>
      </c>
      <c r="C8292">
        <v>0</v>
      </c>
      <c r="D8292">
        <v>2</v>
      </c>
      <c r="E8292">
        <v>4</v>
      </c>
      <c r="F8292" t="s">
        <v>20</v>
      </c>
      <c r="G8292">
        <v>0</v>
      </c>
      <c r="H8292" t="s">
        <v>21</v>
      </c>
      <c r="I8292">
        <v>92</v>
      </c>
      <c r="J8292">
        <v>2017</v>
      </c>
      <c r="K8292">
        <v>7</v>
      </c>
      <c r="L8292">
        <v>1</v>
      </c>
      <c r="M8292" t="s">
        <v>26</v>
      </c>
      <c r="N8292">
        <v>0</v>
      </c>
      <c r="O8292">
        <v>0</v>
      </c>
      <c r="P8292">
        <v>0</v>
      </c>
      <c r="Q8292">
        <v>76.5</v>
      </c>
      <c r="R8292">
        <v>2</v>
      </c>
      <c r="S8292" t="s">
        <v>23</v>
      </c>
    </row>
    <row r="8293" spans="1:19" x14ac:dyDescent="0.25">
      <c r="A8293" t="s">
        <v>8327</v>
      </c>
      <c r="B8293">
        <v>1</v>
      </c>
      <c r="C8293">
        <v>0</v>
      </c>
      <c r="D8293">
        <v>1</v>
      </c>
      <c r="E8293">
        <v>1</v>
      </c>
      <c r="F8293" t="s">
        <v>20</v>
      </c>
      <c r="G8293">
        <v>1</v>
      </c>
      <c r="H8293" t="s">
        <v>21</v>
      </c>
      <c r="I8293">
        <v>0</v>
      </c>
      <c r="J8293">
        <v>2018</v>
      </c>
      <c r="K8293">
        <v>4</v>
      </c>
      <c r="L8293">
        <v>23</v>
      </c>
      <c r="M8293" t="s">
        <v>26</v>
      </c>
      <c r="N8293">
        <v>0</v>
      </c>
      <c r="O8293">
        <v>0</v>
      </c>
      <c r="P8293">
        <v>0</v>
      </c>
      <c r="Q8293">
        <v>123</v>
      </c>
      <c r="R8293">
        <v>0</v>
      </c>
      <c r="S8293" t="s">
        <v>23</v>
      </c>
    </row>
    <row r="8294" spans="1:19" x14ac:dyDescent="0.25">
      <c r="A8294" t="s">
        <v>8328</v>
      </c>
      <c r="B8294">
        <v>1</v>
      </c>
      <c r="C8294">
        <v>0</v>
      </c>
      <c r="D8294">
        <v>0</v>
      </c>
      <c r="E8294">
        <v>1</v>
      </c>
      <c r="F8294" t="s">
        <v>20</v>
      </c>
      <c r="G8294">
        <v>1</v>
      </c>
      <c r="H8294" t="s">
        <v>21</v>
      </c>
      <c r="I8294">
        <v>2</v>
      </c>
      <c r="J8294">
        <v>2018</v>
      </c>
      <c r="K8294">
        <v>5</v>
      </c>
      <c r="L8294">
        <v>11</v>
      </c>
      <c r="M8294" t="s">
        <v>50</v>
      </c>
      <c r="N8294">
        <v>1</v>
      </c>
      <c r="O8294">
        <v>0</v>
      </c>
      <c r="P8294">
        <v>7</v>
      </c>
      <c r="Q8294">
        <v>67</v>
      </c>
      <c r="R8294">
        <v>0</v>
      </c>
      <c r="S8294" t="s">
        <v>23</v>
      </c>
    </row>
    <row r="8295" spans="1:19" x14ac:dyDescent="0.25">
      <c r="A8295" t="s">
        <v>8329</v>
      </c>
      <c r="B8295">
        <v>2</v>
      </c>
      <c r="C8295">
        <v>0</v>
      </c>
      <c r="D8295">
        <v>2</v>
      </c>
      <c r="E8295">
        <v>1</v>
      </c>
      <c r="F8295" t="s">
        <v>25</v>
      </c>
      <c r="G8295">
        <v>1</v>
      </c>
      <c r="H8295" t="s">
        <v>21</v>
      </c>
      <c r="I8295">
        <v>166</v>
      </c>
      <c r="J8295">
        <v>2018</v>
      </c>
      <c r="K8295">
        <v>8</v>
      </c>
      <c r="L8295">
        <v>6</v>
      </c>
      <c r="M8295" t="s">
        <v>26</v>
      </c>
      <c r="N8295">
        <v>0</v>
      </c>
      <c r="O8295">
        <v>0</v>
      </c>
      <c r="P8295">
        <v>0</v>
      </c>
      <c r="Q8295">
        <v>103.5</v>
      </c>
      <c r="R8295">
        <v>1</v>
      </c>
      <c r="S8295" t="s">
        <v>28</v>
      </c>
    </row>
    <row r="8296" spans="1:19" x14ac:dyDescent="0.25">
      <c r="A8296" t="s">
        <v>8330</v>
      </c>
      <c r="B8296">
        <v>2</v>
      </c>
      <c r="C8296">
        <v>0</v>
      </c>
      <c r="D8296">
        <v>1</v>
      </c>
      <c r="E8296">
        <v>2</v>
      </c>
      <c r="F8296" t="s">
        <v>20</v>
      </c>
      <c r="G8296">
        <v>0</v>
      </c>
      <c r="H8296" t="s">
        <v>21</v>
      </c>
      <c r="I8296">
        <v>56</v>
      </c>
      <c r="J8296">
        <v>2018</v>
      </c>
      <c r="K8296">
        <v>11</v>
      </c>
      <c r="L8296">
        <v>14</v>
      </c>
      <c r="M8296" t="s">
        <v>22</v>
      </c>
      <c r="N8296">
        <v>0</v>
      </c>
      <c r="O8296">
        <v>0</v>
      </c>
      <c r="P8296">
        <v>0</v>
      </c>
      <c r="Q8296">
        <v>75</v>
      </c>
      <c r="R8296">
        <v>0</v>
      </c>
      <c r="S8296" t="s">
        <v>23</v>
      </c>
    </row>
    <row r="8297" spans="1:19" x14ac:dyDescent="0.25">
      <c r="A8297" t="s">
        <v>8331</v>
      </c>
      <c r="B8297">
        <v>2</v>
      </c>
      <c r="C8297">
        <v>0</v>
      </c>
      <c r="D8297">
        <v>2</v>
      </c>
      <c r="E8297">
        <v>1</v>
      </c>
      <c r="F8297" t="s">
        <v>32</v>
      </c>
      <c r="G8297">
        <v>0</v>
      </c>
      <c r="H8297" t="s">
        <v>21</v>
      </c>
      <c r="I8297">
        <v>103</v>
      </c>
      <c r="J8297">
        <v>2017</v>
      </c>
      <c r="K8297">
        <v>7</v>
      </c>
      <c r="L8297">
        <v>18</v>
      </c>
      <c r="M8297" t="s">
        <v>22</v>
      </c>
      <c r="N8297">
        <v>0</v>
      </c>
      <c r="O8297">
        <v>0</v>
      </c>
      <c r="P8297">
        <v>0</v>
      </c>
      <c r="Q8297">
        <v>94.5</v>
      </c>
      <c r="R8297">
        <v>0</v>
      </c>
      <c r="S8297" t="s">
        <v>28</v>
      </c>
    </row>
    <row r="8298" spans="1:19" x14ac:dyDescent="0.25">
      <c r="A8298" t="s">
        <v>8332</v>
      </c>
      <c r="B8298">
        <v>2</v>
      </c>
      <c r="C8298">
        <v>0</v>
      </c>
      <c r="D8298">
        <v>2</v>
      </c>
      <c r="E8298">
        <v>1</v>
      </c>
      <c r="F8298" t="s">
        <v>25</v>
      </c>
      <c r="G8298">
        <v>0</v>
      </c>
      <c r="H8298" t="s">
        <v>21</v>
      </c>
      <c r="I8298">
        <v>102</v>
      </c>
      <c r="J8298">
        <v>2018</v>
      </c>
      <c r="K8298">
        <v>10</v>
      </c>
      <c r="L8298">
        <v>2</v>
      </c>
      <c r="M8298" t="s">
        <v>26</v>
      </c>
      <c r="N8298">
        <v>0</v>
      </c>
      <c r="O8298">
        <v>0</v>
      </c>
      <c r="P8298">
        <v>0</v>
      </c>
      <c r="Q8298">
        <v>108</v>
      </c>
      <c r="R8298">
        <v>1</v>
      </c>
      <c r="S8298" t="s">
        <v>23</v>
      </c>
    </row>
    <row r="8299" spans="1:19" x14ac:dyDescent="0.25">
      <c r="A8299" t="s">
        <v>8333</v>
      </c>
      <c r="B8299">
        <v>1</v>
      </c>
      <c r="C8299">
        <v>0</v>
      </c>
      <c r="D8299">
        <v>0</v>
      </c>
      <c r="E8299">
        <v>1</v>
      </c>
      <c r="F8299" t="s">
        <v>20</v>
      </c>
      <c r="G8299">
        <v>0</v>
      </c>
      <c r="H8299" t="s">
        <v>21</v>
      </c>
      <c r="I8299">
        <v>16</v>
      </c>
      <c r="J8299">
        <v>2018</v>
      </c>
      <c r="K8299">
        <v>4</v>
      </c>
      <c r="L8299">
        <v>20</v>
      </c>
      <c r="M8299" t="s">
        <v>50</v>
      </c>
      <c r="N8299">
        <v>1</v>
      </c>
      <c r="O8299">
        <v>0</v>
      </c>
      <c r="P8299">
        <v>2</v>
      </c>
      <c r="Q8299">
        <v>95</v>
      </c>
      <c r="R8299">
        <v>0</v>
      </c>
      <c r="S8299" t="s">
        <v>23</v>
      </c>
    </row>
    <row r="8300" spans="1:19" x14ac:dyDescent="0.25">
      <c r="A8300" t="s">
        <v>8334</v>
      </c>
      <c r="B8300">
        <v>2</v>
      </c>
      <c r="C8300">
        <v>0</v>
      </c>
      <c r="D8300">
        <v>0</v>
      </c>
      <c r="E8300">
        <v>2</v>
      </c>
      <c r="F8300" t="s">
        <v>20</v>
      </c>
      <c r="G8300">
        <v>0</v>
      </c>
      <c r="H8300" t="s">
        <v>21</v>
      </c>
      <c r="I8300">
        <v>68</v>
      </c>
      <c r="J8300">
        <v>2017</v>
      </c>
      <c r="K8300">
        <v>9</v>
      </c>
      <c r="L8300">
        <v>29</v>
      </c>
      <c r="M8300" t="s">
        <v>22</v>
      </c>
      <c r="N8300">
        <v>0</v>
      </c>
      <c r="O8300">
        <v>0</v>
      </c>
      <c r="P8300">
        <v>0</v>
      </c>
      <c r="Q8300">
        <v>65</v>
      </c>
      <c r="R8300">
        <v>0</v>
      </c>
      <c r="S8300" t="s">
        <v>23</v>
      </c>
    </row>
    <row r="8301" spans="1:19" x14ac:dyDescent="0.25">
      <c r="A8301" t="s">
        <v>8335</v>
      </c>
      <c r="B8301">
        <v>1</v>
      </c>
      <c r="C8301">
        <v>0</v>
      </c>
      <c r="D8301">
        <v>1</v>
      </c>
      <c r="E8301">
        <v>2</v>
      </c>
      <c r="F8301" t="s">
        <v>20</v>
      </c>
      <c r="G8301">
        <v>0</v>
      </c>
      <c r="H8301" t="s">
        <v>92</v>
      </c>
      <c r="I8301">
        <v>17</v>
      </c>
      <c r="J8301">
        <v>2018</v>
      </c>
      <c r="K8301">
        <v>10</v>
      </c>
      <c r="L8301">
        <v>10</v>
      </c>
      <c r="M8301" t="s">
        <v>26</v>
      </c>
      <c r="N8301">
        <v>0</v>
      </c>
      <c r="O8301">
        <v>0</v>
      </c>
      <c r="P8301">
        <v>0</v>
      </c>
      <c r="Q8301">
        <v>176.33</v>
      </c>
      <c r="R8301">
        <v>1</v>
      </c>
      <c r="S8301" t="s">
        <v>23</v>
      </c>
    </row>
    <row r="8302" spans="1:19" x14ac:dyDescent="0.25">
      <c r="A8302" t="s">
        <v>8336</v>
      </c>
      <c r="B8302">
        <v>2</v>
      </c>
      <c r="C8302">
        <v>0</v>
      </c>
      <c r="D8302">
        <v>0</v>
      </c>
      <c r="E8302">
        <v>2</v>
      </c>
      <c r="F8302" t="s">
        <v>20</v>
      </c>
      <c r="G8302">
        <v>0</v>
      </c>
      <c r="H8302" t="s">
        <v>21</v>
      </c>
      <c r="I8302">
        <v>100</v>
      </c>
      <c r="J8302">
        <v>2017</v>
      </c>
      <c r="K8302">
        <v>7</v>
      </c>
      <c r="L8302">
        <v>31</v>
      </c>
      <c r="M8302" t="s">
        <v>26</v>
      </c>
      <c r="N8302">
        <v>0</v>
      </c>
      <c r="O8302">
        <v>0</v>
      </c>
      <c r="P8302">
        <v>0</v>
      </c>
      <c r="Q8302">
        <v>55.96</v>
      </c>
      <c r="R8302">
        <v>1</v>
      </c>
      <c r="S8302" t="s">
        <v>23</v>
      </c>
    </row>
    <row r="8303" spans="1:19" x14ac:dyDescent="0.25">
      <c r="A8303" t="s">
        <v>8337</v>
      </c>
      <c r="B8303">
        <v>2</v>
      </c>
      <c r="C8303">
        <v>0</v>
      </c>
      <c r="D8303">
        <v>0</v>
      </c>
      <c r="E8303">
        <v>2</v>
      </c>
      <c r="F8303" t="s">
        <v>20</v>
      </c>
      <c r="G8303">
        <v>0</v>
      </c>
      <c r="H8303" t="s">
        <v>21</v>
      </c>
      <c r="I8303">
        <v>5</v>
      </c>
      <c r="J8303">
        <v>2018</v>
      </c>
      <c r="K8303">
        <v>5</v>
      </c>
      <c r="L8303">
        <v>24</v>
      </c>
      <c r="M8303" t="s">
        <v>50</v>
      </c>
      <c r="N8303">
        <v>0</v>
      </c>
      <c r="O8303">
        <v>0</v>
      </c>
      <c r="P8303">
        <v>0</v>
      </c>
      <c r="Q8303">
        <v>110</v>
      </c>
      <c r="R8303">
        <v>1</v>
      </c>
      <c r="S8303" t="s">
        <v>23</v>
      </c>
    </row>
    <row r="8304" spans="1:19" x14ac:dyDescent="0.25">
      <c r="A8304" t="s">
        <v>8338</v>
      </c>
      <c r="B8304">
        <v>2</v>
      </c>
      <c r="C8304">
        <v>0</v>
      </c>
      <c r="D8304">
        <v>0</v>
      </c>
      <c r="E8304">
        <v>4</v>
      </c>
      <c r="F8304" t="s">
        <v>20</v>
      </c>
      <c r="G8304">
        <v>0</v>
      </c>
      <c r="H8304" t="s">
        <v>35</v>
      </c>
      <c r="I8304">
        <v>101</v>
      </c>
      <c r="J8304">
        <v>2018</v>
      </c>
      <c r="K8304">
        <v>5</v>
      </c>
      <c r="L8304">
        <v>25</v>
      </c>
      <c r="M8304" t="s">
        <v>26</v>
      </c>
      <c r="N8304">
        <v>0</v>
      </c>
      <c r="O8304">
        <v>0</v>
      </c>
      <c r="P8304">
        <v>0</v>
      </c>
      <c r="Q8304">
        <v>132.6</v>
      </c>
      <c r="R8304">
        <v>0</v>
      </c>
      <c r="S8304" t="s">
        <v>23</v>
      </c>
    </row>
    <row r="8305" spans="1:19" x14ac:dyDescent="0.25">
      <c r="A8305" t="s">
        <v>8339</v>
      </c>
      <c r="B8305">
        <v>2</v>
      </c>
      <c r="C8305">
        <v>0</v>
      </c>
      <c r="D8305">
        <v>0</v>
      </c>
      <c r="E8305">
        <v>2</v>
      </c>
      <c r="F8305" t="s">
        <v>25</v>
      </c>
      <c r="G8305">
        <v>0</v>
      </c>
      <c r="H8305" t="s">
        <v>21</v>
      </c>
      <c r="I8305">
        <v>6</v>
      </c>
      <c r="J8305">
        <v>2018</v>
      </c>
      <c r="K8305">
        <v>1</v>
      </c>
      <c r="L8305">
        <v>15</v>
      </c>
      <c r="M8305" t="s">
        <v>26</v>
      </c>
      <c r="N8305">
        <v>0</v>
      </c>
      <c r="O8305">
        <v>0</v>
      </c>
      <c r="P8305">
        <v>0</v>
      </c>
      <c r="Q8305">
        <v>69.5</v>
      </c>
      <c r="R8305">
        <v>1</v>
      </c>
      <c r="S8305" t="s">
        <v>23</v>
      </c>
    </row>
    <row r="8306" spans="1:19" x14ac:dyDescent="0.25">
      <c r="A8306" t="s">
        <v>8340</v>
      </c>
      <c r="B8306">
        <v>2</v>
      </c>
      <c r="C8306">
        <v>0</v>
      </c>
      <c r="D8306">
        <v>1</v>
      </c>
      <c r="E8306">
        <v>0</v>
      </c>
      <c r="F8306" t="s">
        <v>25</v>
      </c>
      <c r="G8306">
        <v>0</v>
      </c>
      <c r="H8306" t="s">
        <v>21</v>
      </c>
      <c r="I8306">
        <v>0</v>
      </c>
      <c r="J8306">
        <v>2018</v>
      </c>
      <c r="K8306">
        <v>5</v>
      </c>
      <c r="L8306">
        <v>9</v>
      </c>
      <c r="M8306" t="s">
        <v>26</v>
      </c>
      <c r="N8306">
        <v>0</v>
      </c>
      <c r="O8306">
        <v>0</v>
      </c>
      <c r="P8306">
        <v>0</v>
      </c>
      <c r="Q8306">
        <v>89</v>
      </c>
      <c r="R8306">
        <v>0</v>
      </c>
      <c r="S8306" t="s">
        <v>23</v>
      </c>
    </row>
    <row r="8307" spans="1:19" x14ac:dyDescent="0.25">
      <c r="A8307" t="s">
        <v>8341</v>
      </c>
      <c r="B8307">
        <v>2</v>
      </c>
      <c r="C8307">
        <v>0</v>
      </c>
      <c r="D8307">
        <v>2</v>
      </c>
      <c r="E8307">
        <v>3</v>
      </c>
      <c r="F8307" t="s">
        <v>25</v>
      </c>
      <c r="G8307">
        <v>0</v>
      </c>
      <c r="H8307" t="s">
        <v>21</v>
      </c>
      <c r="I8307">
        <v>26</v>
      </c>
      <c r="J8307">
        <v>2018</v>
      </c>
      <c r="K8307">
        <v>9</v>
      </c>
      <c r="L8307">
        <v>25</v>
      </c>
      <c r="M8307" t="s">
        <v>26</v>
      </c>
      <c r="N8307">
        <v>0</v>
      </c>
      <c r="O8307">
        <v>0</v>
      </c>
      <c r="P8307">
        <v>0</v>
      </c>
      <c r="Q8307">
        <v>84.14</v>
      </c>
      <c r="R8307">
        <v>1</v>
      </c>
      <c r="S8307" t="s">
        <v>23</v>
      </c>
    </row>
    <row r="8308" spans="1:19" x14ac:dyDescent="0.25">
      <c r="A8308" t="s">
        <v>8342</v>
      </c>
      <c r="B8308">
        <v>2</v>
      </c>
      <c r="C8308">
        <v>0</v>
      </c>
      <c r="D8308">
        <v>2</v>
      </c>
      <c r="E8308">
        <v>5</v>
      </c>
      <c r="F8308" t="s">
        <v>20</v>
      </c>
      <c r="G8308">
        <v>0</v>
      </c>
      <c r="H8308" t="s">
        <v>21</v>
      </c>
      <c r="I8308">
        <v>86</v>
      </c>
      <c r="J8308">
        <v>2018</v>
      </c>
      <c r="K8308">
        <v>8</v>
      </c>
      <c r="L8308">
        <v>4</v>
      </c>
      <c r="M8308" t="s">
        <v>22</v>
      </c>
      <c r="N8308">
        <v>0</v>
      </c>
      <c r="O8308">
        <v>0</v>
      </c>
      <c r="P8308">
        <v>0</v>
      </c>
      <c r="Q8308">
        <v>85</v>
      </c>
      <c r="R8308">
        <v>0</v>
      </c>
      <c r="S8308" t="s">
        <v>23</v>
      </c>
    </row>
    <row r="8309" spans="1:19" x14ac:dyDescent="0.25">
      <c r="A8309" t="s">
        <v>8343</v>
      </c>
      <c r="B8309">
        <v>2</v>
      </c>
      <c r="C8309">
        <v>0</v>
      </c>
      <c r="D8309">
        <v>1</v>
      </c>
      <c r="E8309">
        <v>2</v>
      </c>
      <c r="F8309" t="s">
        <v>20</v>
      </c>
      <c r="G8309">
        <v>0</v>
      </c>
      <c r="H8309" t="s">
        <v>21</v>
      </c>
      <c r="I8309">
        <v>25</v>
      </c>
      <c r="J8309">
        <v>2018</v>
      </c>
      <c r="K8309">
        <v>7</v>
      </c>
      <c r="L8309">
        <v>8</v>
      </c>
      <c r="M8309" t="s">
        <v>22</v>
      </c>
      <c r="N8309">
        <v>0</v>
      </c>
      <c r="O8309">
        <v>0</v>
      </c>
      <c r="P8309">
        <v>0</v>
      </c>
      <c r="Q8309">
        <v>85</v>
      </c>
      <c r="R8309">
        <v>0</v>
      </c>
      <c r="S8309" t="s">
        <v>23</v>
      </c>
    </row>
    <row r="8310" spans="1:19" x14ac:dyDescent="0.25">
      <c r="A8310" t="s">
        <v>8344</v>
      </c>
      <c r="B8310">
        <v>2</v>
      </c>
      <c r="C8310">
        <v>0</v>
      </c>
      <c r="D8310">
        <v>2</v>
      </c>
      <c r="E8310">
        <v>1</v>
      </c>
      <c r="F8310" t="s">
        <v>20</v>
      </c>
      <c r="G8310">
        <v>0</v>
      </c>
      <c r="H8310" t="s">
        <v>21</v>
      </c>
      <c r="I8310">
        <v>41</v>
      </c>
      <c r="J8310">
        <v>2017</v>
      </c>
      <c r="K8310">
        <v>12</v>
      </c>
      <c r="L8310">
        <v>27</v>
      </c>
      <c r="M8310" t="s">
        <v>26</v>
      </c>
      <c r="N8310">
        <v>0</v>
      </c>
      <c r="O8310">
        <v>0</v>
      </c>
      <c r="P8310">
        <v>0</v>
      </c>
      <c r="Q8310">
        <v>65.02</v>
      </c>
      <c r="R8310">
        <v>0</v>
      </c>
      <c r="S8310" t="s">
        <v>23</v>
      </c>
    </row>
    <row r="8311" spans="1:19" x14ac:dyDescent="0.25">
      <c r="A8311" t="s">
        <v>8345</v>
      </c>
      <c r="B8311">
        <v>1</v>
      </c>
      <c r="C8311">
        <v>0</v>
      </c>
      <c r="D8311">
        <v>0</v>
      </c>
      <c r="E8311">
        <v>1</v>
      </c>
      <c r="F8311" t="s">
        <v>20</v>
      </c>
      <c r="G8311">
        <v>1</v>
      </c>
      <c r="H8311" t="s">
        <v>21</v>
      </c>
      <c r="I8311">
        <v>0</v>
      </c>
      <c r="J8311">
        <v>2018</v>
      </c>
      <c r="K8311">
        <v>3</v>
      </c>
      <c r="L8311">
        <v>10</v>
      </c>
      <c r="M8311" t="s">
        <v>50</v>
      </c>
      <c r="N8311">
        <v>1</v>
      </c>
      <c r="O8311">
        <v>0</v>
      </c>
      <c r="P8311">
        <v>3</v>
      </c>
      <c r="Q8311">
        <v>50</v>
      </c>
      <c r="R8311">
        <v>1</v>
      </c>
      <c r="S8311" t="s">
        <v>23</v>
      </c>
    </row>
    <row r="8312" spans="1:19" x14ac:dyDescent="0.25">
      <c r="A8312" t="s">
        <v>8346</v>
      </c>
      <c r="B8312">
        <v>2</v>
      </c>
      <c r="C8312">
        <v>1</v>
      </c>
      <c r="D8312">
        <v>1</v>
      </c>
      <c r="E8312">
        <v>3</v>
      </c>
      <c r="F8312" t="s">
        <v>25</v>
      </c>
      <c r="G8312">
        <v>0</v>
      </c>
      <c r="H8312" t="s">
        <v>21</v>
      </c>
      <c r="I8312">
        <v>179</v>
      </c>
      <c r="J8312">
        <v>2018</v>
      </c>
      <c r="K8312">
        <v>8</v>
      </c>
      <c r="L8312">
        <v>25</v>
      </c>
      <c r="M8312" t="s">
        <v>26</v>
      </c>
      <c r="N8312">
        <v>0</v>
      </c>
      <c r="O8312">
        <v>0</v>
      </c>
      <c r="P8312">
        <v>0</v>
      </c>
      <c r="Q8312">
        <v>98.25</v>
      </c>
      <c r="R8312">
        <v>1</v>
      </c>
      <c r="S8312" t="s">
        <v>28</v>
      </c>
    </row>
    <row r="8313" spans="1:19" x14ac:dyDescent="0.25">
      <c r="A8313" t="s">
        <v>8347</v>
      </c>
      <c r="B8313">
        <v>2</v>
      </c>
      <c r="C8313">
        <v>0</v>
      </c>
      <c r="D8313">
        <v>0</v>
      </c>
      <c r="E8313">
        <v>2</v>
      </c>
      <c r="F8313" t="s">
        <v>20</v>
      </c>
      <c r="G8313">
        <v>0</v>
      </c>
      <c r="H8313" t="s">
        <v>21</v>
      </c>
      <c r="I8313">
        <v>17</v>
      </c>
      <c r="J8313">
        <v>2017</v>
      </c>
      <c r="K8313">
        <v>10</v>
      </c>
      <c r="L8313">
        <v>16</v>
      </c>
      <c r="M8313" t="s">
        <v>22</v>
      </c>
      <c r="N8313">
        <v>0</v>
      </c>
      <c r="O8313">
        <v>0</v>
      </c>
      <c r="P8313">
        <v>0</v>
      </c>
      <c r="Q8313">
        <v>48</v>
      </c>
      <c r="R8313">
        <v>0</v>
      </c>
      <c r="S8313" t="s">
        <v>23</v>
      </c>
    </row>
    <row r="8314" spans="1:19" x14ac:dyDescent="0.25">
      <c r="A8314" t="s">
        <v>8348</v>
      </c>
      <c r="B8314">
        <v>2</v>
      </c>
      <c r="C8314">
        <v>0</v>
      </c>
      <c r="D8314">
        <v>0</v>
      </c>
      <c r="E8314">
        <v>2</v>
      </c>
      <c r="F8314" t="s">
        <v>25</v>
      </c>
      <c r="G8314">
        <v>0</v>
      </c>
      <c r="H8314" t="s">
        <v>21</v>
      </c>
      <c r="I8314">
        <v>64</v>
      </c>
      <c r="J8314">
        <v>2018</v>
      </c>
      <c r="K8314">
        <v>1</v>
      </c>
      <c r="L8314">
        <v>19</v>
      </c>
      <c r="M8314" t="s">
        <v>26</v>
      </c>
      <c r="N8314">
        <v>0</v>
      </c>
      <c r="O8314">
        <v>0</v>
      </c>
      <c r="P8314">
        <v>0</v>
      </c>
      <c r="Q8314">
        <v>65.36</v>
      </c>
      <c r="R8314">
        <v>2</v>
      </c>
      <c r="S8314" t="s">
        <v>23</v>
      </c>
    </row>
    <row r="8315" spans="1:19" x14ac:dyDescent="0.25">
      <c r="A8315" t="s">
        <v>8349</v>
      </c>
      <c r="B8315">
        <v>2</v>
      </c>
      <c r="C8315">
        <v>0</v>
      </c>
      <c r="D8315">
        <v>0</v>
      </c>
      <c r="E8315">
        <v>2</v>
      </c>
      <c r="F8315" t="s">
        <v>20</v>
      </c>
      <c r="G8315">
        <v>0</v>
      </c>
      <c r="H8315" t="s">
        <v>21</v>
      </c>
      <c r="I8315">
        <v>13</v>
      </c>
      <c r="J8315">
        <v>2018</v>
      </c>
      <c r="K8315">
        <v>1</v>
      </c>
      <c r="L8315">
        <v>15</v>
      </c>
      <c r="M8315" t="s">
        <v>26</v>
      </c>
      <c r="N8315">
        <v>0</v>
      </c>
      <c r="O8315">
        <v>0</v>
      </c>
      <c r="P8315">
        <v>0</v>
      </c>
      <c r="Q8315">
        <v>89</v>
      </c>
      <c r="R8315">
        <v>2</v>
      </c>
      <c r="S8315" t="s">
        <v>23</v>
      </c>
    </row>
    <row r="8316" spans="1:19" x14ac:dyDescent="0.25">
      <c r="A8316" t="s">
        <v>8350</v>
      </c>
      <c r="B8316">
        <v>2</v>
      </c>
      <c r="C8316">
        <v>0</v>
      </c>
      <c r="D8316">
        <v>0</v>
      </c>
      <c r="E8316">
        <v>3</v>
      </c>
      <c r="F8316" t="s">
        <v>20</v>
      </c>
      <c r="G8316">
        <v>0</v>
      </c>
      <c r="H8316" t="s">
        <v>35</v>
      </c>
      <c r="I8316">
        <v>72</v>
      </c>
      <c r="J8316">
        <v>2018</v>
      </c>
      <c r="K8316">
        <v>4</v>
      </c>
      <c r="L8316">
        <v>26</v>
      </c>
      <c r="M8316" t="s">
        <v>26</v>
      </c>
      <c r="N8316">
        <v>0</v>
      </c>
      <c r="O8316">
        <v>0</v>
      </c>
      <c r="P8316">
        <v>0</v>
      </c>
      <c r="Q8316">
        <v>109.8</v>
      </c>
      <c r="R8316">
        <v>0</v>
      </c>
      <c r="S8316" t="s">
        <v>28</v>
      </c>
    </row>
    <row r="8317" spans="1:19" x14ac:dyDescent="0.25">
      <c r="A8317" t="s">
        <v>8351</v>
      </c>
      <c r="B8317">
        <v>2</v>
      </c>
      <c r="C8317">
        <v>0</v>
      </c>
      <c r="D8317">
        <v>0</v>
      </c>
      <c r="E8317">
        <v>2</v>
      </c>
      <c r="F8317" t="s">
        <v>25</v>
      </c>
      <c r="G8317">
        <v>0</v>
      </c>
      <c r="H8317" t="s">
        <v>21</v>
      </c>
      <c r="I8317">
        <v>96</v>
      </c>
      <c r="J8317">
        <v>2018</v>
      </c>
      <c r="K8317">
        <v>12</v>
      </c>
      <c r="L8317">
        <v>2</v>
      </c>
      <c r="M8317" t="s">
        <v>26</v>
      </c>
      <c r="N8317">
        <v>0</v>
      </c>
      <c r="O8317">
        <v>0</v>
      </c>
      <c r="P8317">
        <v>0</v>
      </c>
      <c r="Q8317">
        <v>79.2</v>
      </c>
      <c r="R8317">
        <v>2</v>
      </c>
      <c r="S8317" t="s">
        <v>23</v>
      </c>
    </row>
    <row r="8318" spans="1:19" x14ac:dyDescent="0.25">
      <c r="A8318" t="s">
        <v>8352</v>
      </c>
      <c r="B8318">
        <v>1</v>
      </c>
      <c r="C8318">
        <v>0</v>
      </c>
      <c r="D8318">
        <v>0</v>
      </c>
      <c r="E8318">
        <v>1</v>
      </c>
      <c r="F8318" t="s">
        <v>20</v>
      </c>
      <c r="G8318">
        <v>0</v>
      </c>
      <c r="H8318" t="s">
        <v>21</v>
      </c>
      <c r="I8318">
        <v>1</v>
      </c>
      <c r="J8318">
        <v>2018</v>
      </c>
      <c r="K8318">
        <v>9</v>
      </c>
      <c r="L8318">
        <v>20</v>
      </c>
      <c r="M8318" t="s">
        <v>26</v>
      </c>
      <c r="N8318">
        <v>0</v>
      </c>
      <c r="O8318">
        <v>0</v>
      </c>
      <c r="P8318">
        <v>0</v>
      </c>
      <c r="Q8318">
        <v>169</v>
      </c>
      <c r="R8318">
        <v>1</v>
      </c>
      <c r="S8318" t="s">
        <v>23</v>
      </c>
    </row>
    <row r="8319" spans="1:19" x14ac:dyDescent="0.25">
      <c r="A8319" t="s">
        <v>8353</v>
      </c>
      <c r="B8319">
        <v>2</v>
      </c>
      <c r="C8319">
        <v>0</v>
      </c>
      <c r="D8319">
        <v>0</v>
      </c>
      <c r="E8319">
        <v>3</v>
      </c>
      <c r="F8319" t="s">
        <v>20</v>
      </c>
      <c r="G8319">
        <v>0</v>
      </c>
      <c r="H8319" t="s">
        <v>21</v>
      </c>
      <c r="I8319">
        <v>143</v>
      </c>
      <c r="J8319">
        <v>2018</v>
      </c>
      <c r="K8319">
        <v>8</v>
      </c>
      <c r="L8319">
        <v>25</v>
      </c>
      <c r="M8319" t="s">
        <v>22</v>
      </c>
      <c r="N8319">
        <v>0</v>
      </c>
      <c r="O8319">
        <v>0</v>
      </c>
      <c r="P8319">
        <v>0</v>
      </c>
      <c r="Q8319">
        <v>100</v>
      </c>
      <c r="R8319">
        <v>0</v>
      </c>
      <c r="S8319" t="s">
        <v>23</v>
      </c>
    </row>
    <row r="8320" spans="1:19" x14ac:dyDescent="0.25">
      <c r="A8320" t="s">
        <v>8354</v>
      </c>
      <c r="B8320">
        <v>1</v>
      </c>
      <c r="C8320">
        <v>0</v>
      </c>
      <c r="D8320">
        <v>2</v>
      </c>
      <c r="E8320">
        <v>1</v>
      </c>
      <c r="F8320" t="s">
        <v>20</v>
      </c>
      <c r="G8320">
        <v>0</v>
      </c>
      <c r="H8320" t="s">
        <v>21</v>
      </c>
      <c r="I8320">
        <v>116</v>
      </c>
      <c r="J8320">
        <v>2018</v>
      </c>
      <c r="K8320">
        <v>2</v>
      </c>
      <c r="L8320">
        <v>28</v>
      </c>
      <c r="M8320" t="s">
        <v>22</v>
      </c>
      <c r="N8320">
        <v>0</v>
      </c>
      <c r="O8320">
        <v>0</v>
      </c>
      <c r="P8320">
        <v>0</v>
      </c>
      <c r="Q8320">
        <v>61</v>
      </c>
      <c r="R8320">
        <v>0</v>
      </c>
      <c r="S8320" t="s">
        <v>28</v>
      </c>
    </row>
    <row r="8321" spans="1:19" x14ac:dyDescent="0.25">
      <c r="A8321" t="s">
        <v>8355</v>
      </c>
      <c r="B8321">
        <v>2</v>
      </c>
      <c r="C8321">
        <v>0</v>
      </c>
      <c r="D8321">
        <v>0</v>
      </c>
      <c r="E8321">
        <v>4</v>
      </c>
      <c r="F8321" t="s">
        <v>20</v>
      </c>
      <c r="G8321">
        <v>0</v>
      </c>
      <c r="H8321" t="s">
        <v>35</v>
      </c>
      <c r="I8321">
        <v>94</v>
      </c>
      <c r="J8321">
        <v>2018</v>
      </c>
      <c r="K8321">
        <v>5</v>
      </c>
      <c r="L8321">
        <v>17</v>
      </c>
      <c r="M8321" t="s">
        <v>26</v>
      </c>
      <c r="N8321">
        <v>0</v>
      </c>
      <c r="O8321">
        <v>0</v>
      </c>
      <c r="P8321">
        <v>0</v>
      </c>
      <c r="Q8321">
        <v>132.6</v>
      </c>
      <c r="R8321">
        <v>1</v>
      </c>
      <c r="S8321" t="s">
        <v>23</v>
      </c>
    </row>
    <row r="8322" spans="1:19" x14ac:dyDescent="0.25">
      <c r="A8322" t="s">
        <v>8356</v>
      </c>
      <c r="B8322">
        <v>2</v>
      </c>
      <c r="C8322">
        <v>0</v>
      </c>
      <c r="D8322">
        <v>1</v>
      </c>
      <c r="E8322">
        <v>4</v>
      </c>
      <c r="F8322" t="s">
        <v>20</v>
      </c>
      <c r="G8322">
        <v>0</v>
      </c>
      <c r="H8322" t="s">
        <v>35</v>
      </c>
      <c r="I8322">
        <v>51</v>
      </c>
      <c r="J8322">
        <v>2017</v>
      </c>
      <c r="K8322">
        <v>11</v>
      </c>
      <c r="L8322">
        <v>4</v>
      </c>
      <c r="M8322" t="s">
        <v>26</v>
      </c>
      <c r="N8322">
        <v>0</v>
      </c>
      <c r="O8322">
        <v>0</v>
      </c>
      <c r="P8322">
        <v>0</v>
      </c>
      <c r="Q8322">
        <v>102.6</v>
      </c>
      <c r="R8322">
        <v>1</v>
      </c>
      <c r="S8322" t="s">
        <v>23</v>
      </c>
    </row>
    <row r="8323" spans="1:19" x14ac:dyDescent="0.25">
      <c r="A8323" t="s">
        <v>8357</v>
      </c>
      <c r="B8323">
        <v>2</v>
      </c>
      <c r="C8323">
        <v>0</v>
      </c>
      <c r="D8323">
        <v>0</v>
      </c>
      <c r="E8323">
        <v>2</v>
      </c>
      <c r="F8323" t="s">
        <v>20</v>
      </c>
      <c r="G8323">
        <v>0</v>
      </c>
      <c r="H8323" t="s">
        <v>21</v>
      </c>
      <c r="I8323">
        <v>94</v>
      </c>
      <c r="J8323">
        <v>2018</v>
      </c>
      <c r="K8323">
        <v>8</v>
      </c>
      <c r="L8323">
        <v>23</v>
      </c>
      <c r="M8323" t="s">
        <v>26</v>
      </c>
      <c r="N8323">
        <v>0</v>
      </c>
      <c r="O8323">
        <v>0</v>
      </c>
      <c r="P8323">
        <v>0</v>
      </c>
      <c r="Q8323">
        <v>117.9</v>
      </c>
      <c r="R8323">
        <v>0</v>
      </c>
      <c r="S8323" t="s">
        <v>28</v>
      </c>
    </row>
    <row r="8324" spans="1:19" x14ac:dyDescent="0.25">
      <c r="A8324" t="s">
        <v>8358</v>
      </c>
      <c r="B8324">
        <v>2</v>
      </c>
      <c r="C8324">
        <v>0</v>
      </c>
      <c r="D8324">
        <v>2</v>
      </c>
      <c r="E8324">
        <v>2</v>
      </c>
      <c r="F8324" t="s">
        <v>25</v>
      </c>
      <c r="G8324">
        <v>0</v>
      </c>
      <c r="H8324" t="s">
        <v>21</v>
      </c>
      <c r="I8324">
        <v>18</v>
      </c>
      <c r="J8324">
        <v>2018</v>
      </c>
      <c r="K8324">
        <v>11</v>
      </c>
      <c r="L8324">
        <v>20</v>
      </c>
      <c r="M8324" t="s">
        <v>26</v>
      </c>
      <c r="N8324">
        <v>0</v>
      </c>
      <c r="O8324">
        <v>0</v>
      </c>
      <c r="P8324">
        <v>0</v>
      </c>
      <c r="Q8324">
        <v>61.53</v>
      </c>
      <c r="R8324">
        <v>1</v>
      </c>
      <c r="S8324" t="s">
        <v>23</v>
      </c>
    </row>
    <row r="8325" spans="1:19" x14ac:dyDescent="0.25">
      <c r="A8325" t="s">
        <v>8359</v>
      </c>
      <c r="B8325">
        <v>2</v>
      </c>
      <c r="C8325">
        <v>0</v>
      </c>
      <c r="D8325">
        <v>0</v>
      </c>
      <c r="E8325">
        <v>4</v>
      </c>
      <c r="F8325" t="s">
        <v>20</v>
      </c>
      <c r="G8325">
        <v>0</v>
      </c>
      <c r="H8325" t="s">
        <v>21</v>
      </c>
      <c r="I8325">
        <v>16</v>
      </c>
      <c r="J8325">
        <v>2018</v>
      </c>
      <c r="K8325">
        <v>3</v>
      </c>
      <c r="L8325">
        <v>9</v>
      </c>
      <c r="M8325" t="s">
        <v>26</v>
      </c>
      <c r="N8325">
        <v>0</v>
      </c>
      <c r="O8325">
        <v>0</v>
      </c>
      <c r="P8325">
        <v>0</v>
      </c>
      <c r="Q8325">
        <v>100</v>
      </c>
      <c r="R8325">
        <v>2</v>
      </c>
      <c r="S8325" t="s">
        <v>23</v>
      </c>
    </row>
    <row r="8326" spans="1:19" x14ac:dyDescent="0.25">
      <c r="A8326" t="s">
        <v>8360</v>
      </c>
      <c r="B8326">
        <v>2</v>
      </c>
      <c r="C8326">
        <v>0</v>
      </c>
      <c r="D8326">
        <v>0</v>
      </c>
      <c r="E8326">
        <v>1</v>
      </c>
      <c r="F8326" t="s">
        <v>25</v>
      </c>
      <c r="G8326">
        <v>0</v>
      </c>
      <c r="H8326" t="s">
        <v>21</v>
      </c>
      <c r="I8326">
        <v>33</v>
      </c>
      <c r="J8326">
        <v>2018</v>
      </c>
      <c r="K8326">
        <v>6</v>
      </c>
      <c r="L8326">
        <v>9</v>
      </c>
      <c r="M8326" t="s">
        <v>26</v>
      </c>
      <c r="N8326">
        <v>0</v>
      </c>
      <c r="O8326">
        <v>0</v>
      </c>
      <c r="P8326">
        <v>0</v>
      </c>
      <c r="Q8326">
        <v>98.1</v>
      </c>
      <c r="R8326">
        <v>0</v>
      </c>
      <c r="S8326" t="s">
        <v>28</v>
      </c>
    </row>
    <row r="8327" spans="1:19" x14ac:dyDescent="0.25">
      <c r="A8327" t="s">
        <v>8361</v>
      </c>
      <c r="B8327">
        <v>2</v>
      </c>
      <c r="C8327">
        <v>1</v>
      </c>
      <c r="D8327">
        <v>1</v>
      </c>
      <c r="E8327">
        <v>0</v>
      </c>
      <c r="F8327" t="s">
        <v>20</v>
      </c>
      <c r="G8327">
        <v>0</v>
      </c>
      <c r="H8327" t="s">
        <v>35</v>
      </c>
      <c r="I8327">
        <v>105</v>
      </c>
      <c r="J8327">
        <v>2018</v>
      </c>
      <c r="K8327">
        <v>8</v>
      </c>
      <c r="L8327">
        <v>7</v>
      </c>
      <c r="M8327" t="s">
        <v>22</v>
      </c>
      <c r="N8327">
        <v>0</v>
      </c>
      <c r="O8327">
        <v>0</v>
      </c>
      <c r="P8327">
        <v>0</v>
      </c>
      <c r="Q8327">
        <v>99.28</v>
      </c>
      <c r="R8327">
        <v>0</v>
      </c>
      <c r="S8327" t="s">
        <v>28</v>
      </c>
    </row>
    <row r="8328" spans="1:19" x14ac:dyDescent="0.25">
      <c r="A8328" t="s">
        <v>8362</v>
      </c>
      <c r="B8328">
        <v>2</v>
      </c>
      <c r="C8328">
        <v>0</v>
      </c>
      <c r="D8328">
        <v>1</v>
      </c>
      <c r="E8328">
        <v>3</v>
      </c>
      <c r="F8328" t="s">
        <v>20</v>
      </c>
      <c r="G8328">
        <v>0</v>
      </c>
      <c r="H8328" t="s">
        <v>21</v>
      </c>
      <c r="I8328">
        <v>73</v>
      </c>
      <c r="J8328">
        <v>2017</v>
      </c>
      <c r="K8328">
        <v>10</v>
      </c>
      <c r="L8328">
        <v>26</v>
      </c>
      <c r="M8328" t="s">
        <v>26</v>
      </c>
      <c r="N8328">
        <v>0</v>
      </c>
      <c r="O8328">
        <v>0</v>
      </c>
      <c r="P8328">
        <v>0</v>
      </c>
      <c r="Q8328">
        <v>89.25</v>
      </c>
      <c r="R8328">
        <v>1</v>
      </c>
      <c r="S8328" t="s">
        <v>23</v>
      </c>
    </row>
    <row r="8329" spans="1:19" x14ac:dyDescent="0.25">
      <c r="A8329" t="s">
        <v>8363</v>
      </c>
      <c r="B8329">
        <v>1</v>
      </c>
      <c r="C8329">
        <v>0</v>
      </c>
      <c r="D8329">
        <v>2</v>
      </c>
      <c r="E8329">
        <v>2</v>
      </c>
      <c r="F8329" t="s">
        <v>20</v>
      </c>
      <c r="G8329">
        <v>0</v>
      </c>
      <c r="H8329" t="s">
        <v>21</v>
      </c>
      <c r="I8329">
        <v>229</v>
      </c>
      <c r="J8329">
        <v>2018</v>
      </c>
      <c r="K8329">
        <v>10</v>
      </c>
      <c r="L8329">
        <v>22</v>
      </c>
      <c r="M8329" t="s">
        <v>26</v>
      </c>
      <c r="N8329">
        <v>0</v>
      </c>
      <c r="O8329">
        <v>0</v>
      </c>
      <c r="P8329">
        <v>0</v>
      </c>
      <c r="Q8329">
        <v>80.75</v>
      </c>
      <c r="R8329">
        <v>0</v>
      </c>
      <c r="S8329" t="s">
        <v>28</v>
      </c>
    </row>
    <row r="8330" spans="1:19" x14ac:dyDescent="0.25">
      <c r="A8330" t="s">
        <v>8364</v>
      </c>
      <c r="B8330">
        <v>2</v>
      </c>
      <c r="C8330">
        <v>0</v>
      </c>
      <c r="D8330">
        <v>0</v>
      </c>
      <c r="E8330">
        <v>1</v>
      </c>
      <c r="F8330" t="s">
        <v>20</v>
      </c>
      <c r="G8330">
        <v>0</v>
      </c>
      <c r="H8330" t="s">
        <v>35</v>
      </c>
      <c r="I8330">
        <v>2</v>
      </c>
      <c r="J8330">
        <v>2018</v>
      </c>
      <c r="K8330">
        <v>9</v>
      </c>
      <c r="L8330">
        <v>22</v>
      </c>
      <c r="M8330" t="s">
        <v>26</v>
      </c>
      <c r="N8330">
        <v>0</v>
      </c>
      <c r="O8330">
        <v>0</v>
      </c>
      <c r="P8330">
        <v>0</v>
      </c>
      <c r="Q8330">
        <v>210</v>
      </c>
      <c r="R8330">
        <v>2</v>
      </c>
      <c r="S8330" t="s">
        <v>23</v>
      </c>
    </row>
    <row r="8331" spans="1:19" x14ac:dyDescent="0.25">
      <c r="A8331" t="s">
        <v>8365</v>
      </c>
      <c r="B8331">
        <v>2</v>
      </c>
      <c r="C8331">
        <v>0</v>
      </c>
      <c r="D8331">
        <v>2</v>
      </c>
      <c r="E8331">
        <v>7</v>
      </c>
      <c r="F8331" t="s">
        <v>20</v>
      </c>
      <c r="G8331">
        <v>0</v>
      </c>
      <c r="H8331" t="s">
        <v>21</v>
      </c>
      <c r="I8331">
        <v>199</v>
      </c>
      <c r="J8331">
        <v>2018</v>
      </c>
      <c r="K8331">
        <v>8</v>
      </c>
      <c r="L8331">
        <v>11</v>
      </c>
      <c r="M8331" t="s">
        <v>26</v>
      </c>
      <c r="N8331">
        <v>0</v>
      </c>
      <c r="O8331">
        <v>0</v>
      </c>
      <c r="P8331">
        <v>0</v>
      </c>
      <c r="Q8331">
        <v>97.56</v>
      </c>
      <c r="R8331">
        <v>0</v>
      </c>
      <c r="S8331" t="s">
        <v>28</v>
      </c>
    </row>
    <row r="8332" spans="1:19" x14ac:dyDescent="0.25">
      <c r="A8332" t="s">
        <v>8366</v>
      </c>
      <c r="B8332">
        <v>2</v>
      </c>
      <c r="C8332">
        <v>0</v>
      </c>
      <c r="D8332">
        <v>2</v>
      </c>
      <c r="E8332">
        <v>2</v>
      </c>
      <c r="F8332" t="s">
        <v>20</v>
      </c>
      <c r="G8332">
        <v>0</v>
      </c>
      <c r="H8332" t="s">
        <v>35</v>
      </c>
      <c r="I8332">
        <v>85</v>
      </c>
      <c r="J8332">
        <v>2018</v>
      </c>
      <c r="K8332">
        <v>5</v>
      </c>
      <c r="L8332">
        <v>15</v>
      </c>
      <c r="M8332" t="s">
        <v>26</v>
      </c>
      <c r="N8332">
        <v>0</v>
      </c>
      <c r="O8332">
        <v>0</v>
      </c>
      <c r="P8332">
        <v>0</v>
      </c>
      <c r="Q8332">
        <v>132.6</v>
      </c>
      <c r="R8332">
        <v>1</v>
      </c>
      <c r="S8332" t="s">
        <v>23</v>
      </c>
    </row>
    <row r="8333" spans="1:19" x14ac:dyDescent="0.25">
      <c r="A8333" t="s">
        <v>8367</v>
      </c>
      <c r="B8333">
        <v>1</v>
      </c>
      <c r="C8333">
        <v>0</v>
      </c>
      <c r="D8333">
        <v>0</v>
      </c>
      <c r="E8333">
        <v>1</v>
      </c>
      <c r="F8333" t="s">
        <v>20</v>
      </c>
      <c r="G8333">
        <v>0</v>
      </c>
      <c r="H8333" t="s">
        <v>197</v>
      </c>
      <c r="I8333">
        <v>0</v>
      </c>
      <c r="J8333">
        <v>2017</v>
      </c>
      <c r="K8333">
        <v>12</v>
      </c>
      <c r="L8333">
        <v>10</v>
      </c>
      <c r="M8333" t="s">
        <v>96</v>
      </c>
      <c r="N8333">
        <v>0</v>
      </c>
      <c r="O8333">
        <v>0</v>
      </c>
      <c r="P8333">
        <v>0</v>
      </c>
      <c r="Q8333">
        <v>0</v>
      </c>
      <c r="R8333">
        <v>0</v>
      </c>
      <c r="S8333" t="s">
        <v>23</v>
      </c>
    </row>
    <row r="8334" spans="1:19" x14ac:dyDescent="0.25">
      <c r="A8334" t="s">
        <v>8368</v>
      </c>
      <c r="B8334">
        <v>1</v>
      </c>
      <c r="C8334">
        <v>0</v>
      </c>
      <c r="D8334">
        <v>0</v>
      </c>
      <c r="E8334">
        <v>1</v>
      </c>
      <c r="F8334" t="s">
        <v>20</v>
      </c>
      <c r="G8334">
        <v>0</v>
      </c>
      <c r="H8334" t="s">
        <v>21</v>
      </c>
      <c r="I8334">
        <v>0</v>
      </c>
      <c r="J8334">
        <v>2018</v>
      </c>
      <c r="K8334">
        <v>2</v>
      </c>
      <c r="L8334">
        <v>3</v>
      </c>
      <c r="M8334" t="s">
        <v>26</v>
      </c>
      <c r="N8334">
        <v>0</v>
      </c>
      <c r="O8334">
        <v>0</v>
      </c>
      <c r="P8334">
        <v>0</v>
      </c>
      <c r="Q8334">
        <v>79</v>
      </c>
      <c r="R8334">
        <v>0</v>
      </c>
      <c r="S8334" t="s">
        <v>23</v>
      </c>
    </row>
    <row r="8335" spans="1:19" x14ac:dyDescent="0.25">
      <c r="A8335" t="s">
        <v>8369</v>
      </c>
      <c r="B8335">
        <v>3</v>
      </c>
      <c r="C8335">
        <v>0</v>
      </c>
      <c r="D8335">
        <v>2</v>
      </c>
      <c r="E8335">
        <v>5</v>
      </c>
      <c r="F8335" t="s">
        <v>20</v>
      </c>
      <c r="G8335">
        <v>0</v>
      </c>
      <c r="H8335" t="s">
        <v>35</v>
      </c>
      <c r="I8335">
        <v>84</v>
      </c>
      <c r="J8335">
        <v>2018</v>
      </c>
      <c r="K8335">
        <v>7</v>
      </c>
      <c r="L8335">
        <v>31</v>
      </c>
      <c r="M8335" t="s">
        <v>26</v>
      </c>
      <c r="N8335">
        <v>0</v>
      </c>
      <c r="O8335">
        <v>0</v>
      </c>
      <c r="P8335">
        <v>0</v>
      </c>
      <c r="Q8335">
        <v>151.59</v>
      </c>
      <c r="R8335">
        <v>1</v>
      </c>
      <c r="S8335" t="s">
        <v>23</v>
      </c>
    </row>
    <row r="8336" spans="1:19" x14ac:dyDescent="0.25">
      <c r="A8336" t="s">
        <v>8370</v>
      </c>
      <c r="B8336">
        <v>2</v>
      </c>
      <c r="C8336">
        <v>0</v>
      </c>
      <c r="D8336">
        <v>2</v>
      </c>
      <c r="E8336">
        <v>3</v>
      </c>
      <c r="F8336" t="s">
        <v>20</v>
      </c>
      <c r="G8336">
        <v>0</v>
      </c>
      <c r="H8336" t="s">
        <v>21</v>
      </c>
      <c r="I8336">
        <v>303</v>
      </c>
      <c r="J8336">
        <v>2018</v>
      </c>
      <c r="K8336">
        <v>8</v>
      </c>
      <c r="L8336">
        <v>19</v>
      </c>
      <c r="M8336" t="s">
        <v>22</v>
      </c>
      <c r="N8336">
        <v>0</v>
      </c>
      <c r="O8336">
        <v>0</v>
      </c>
      <c r="P8336">
        <v>0</v>
      </c>
      <c r="Q8336">
        <v>78</v>
      </c>
      <c r="R8336">
        <v>0</v>
      </c>
      <c r="S8336" t="s">
        <v>28</v>
      </c>
    </row>
    <row r="8337" spans="1:19" x14ac:dyDescent="0.25">
      <c r="A8337" t="s">
        <v>8371</v>
      </c>
      <c r="B8337">
        <v>2</v>
      </c>
      <c r="C8337">
        <v>0</v>
      </c>
      <c r="D8337">
        <v>2</v>
      </c>
      <c r="E8337">
        <v>2</v>
      </c>
      <c r="F8337" t="s">
        <v>20</v>
      </c>
      <c r="G8337">
        <v>0</v>
      </c>
      <c r="H8337" t="s">
        <v>21</v>
      </c>
      <c r="I8337">
        <v>46</v>
      </c>
      <c r="J8337">
        <v>2018</v>
      </c>
      <c r="K8337">
        <v>11</v>
      </c>
      <c r="L8337">
        <v>12</v>
      </c>
      <c r="M8337" t="s">
        <v>22</v>
      </c>
      <c r="N8337">
        <v>0</v>
      </c>
      <c r="O8337">
        <v>0</v>
      </c>
      <c r="P8337">
        <v>0</v>
      </c>
      <c r="Q8337">
        <v>75</v>
      </c>
      <c r="R8337">
        <v>0</v>
      </c>
      <c r="S8337" t="s">
        <v>23</v>
      </c>
    </row>
    <row r="8338" spans="1:19" x14ac:dyDescent="0.25">
      <c r="A8338" t="s">
        <v>8372</v>
      </c>
      <c r="B8338">
        <v>2</v>
      </c>
      <c r="C8338">
        <v>0</v>
      </c>
      <c r="D8338">
        <v>1</v>
      </c>
      <c r="E8338">
        <v>1</v>
      </c>
      <c r="F8338" t="s">
        <v>20</v>
      </c>
      <c r="G8338">
        <v>0</v>
      </c>
      <c r="H8338" t="s">
        <v>21</v>
      </c>
      <c r="I8338">
        <v>180</v>
      </c>
      <c r="J8338">
        <v>2018</v>
      </c>
      <c r="K8338">
        <v>5</v>
      </c>
      <c r="L8338">
        <v>2</v>
      </c>
      <c r="M8338" t="s">
        <v>22</v>
      </c>
      <c r="N8338">
        <v>0</v>
      </c>
      <c r="O8338">
        <v>0</v>
      </c>
      <c r="P8338">
        <v>0</v>
      </c>
      <c r="Q8338">
        <v>100</v>
      </c>
      <c r="R8338">
        <v>1</v>
      </c>
      <c r="S8338" t="s">
        <v>23</v>
      </c>
    </row>
    <row r="8339" spans="1:19" x14ac:dyDescent="0.25">
      <c r="A8339" t="s">
        <v>8373</v>
      </c>
      <c r="B8339">
        <v>3</v>
      </c>
      <c r="C8339">
        <v>0</v>
      </c>
      <c r="D8339">
        <v>1</v>
      </c>
      <c r="E8339">
        <v>0</v>
      </c>
      <c r="F8339" t="s">
        <v>20</v>
      </c>
      <c r="G8339">
        <v>0</v>
      </c>
      <c r="H8339" t="s">
        <v>35</v>
      </c>
      <c r="I8339">
        <v>14</v>
      </c>
      <c r="J8339">
        <v>2018</v>
      </c>
      <c r="K8339">
        <v>5</v>
      </c>
      <c r="L8339">
        <v>29</v>
      </c>
      <c r="M8339" t="s">
        <v>26</v>
      </c>
      <c r="N8339">
        <v>0</v>
      </c>
      <c r="O8339">
        <v>0</v>
      </c>
      <c r="P8339">
        <v>0</v>
      </c>
      <c r="Q8339">
        <v>147</v>
      </c>
      <c r="R8339">
        <v>1</v>
      </c>
      <c r="S8339" t="s">
        <v>23</v>
      </c>
    </row>
    <row r="8340" spans="1:19" x14ac:dyDescent="0.25">
      <c r="A8340" t="s">
        <v>8374</v>
      </c>
      <c r="B8340">
        <v>2</v>
      </c>
      <c r="C8340">
        <v>0</v>
      </c>
      <c r="D8340">
        <v>0</v>
      </c>
      <c r="E8340">
        <v>3</v>
      </c>
      <c r="F8340" t="s">
        <v>20</v>
      </c>
      <c r="G8340">
        <v>0</v>
      </c>
      <c r="H8340" t="s">
        <v>21</v>
      </c>
      <c r="I8340">
        <v>24</v>
      </c>
      <c r="J8340">
        <v>2018</v>
      </c>
      <c r="K8340">
        <v>3</v>
      </c>
      <c r="L8340">
        <v>29</v>
      </c>
      <c r="M8340" t="s">
        <v>26</v>
      </c>
      <c r="N8340">
        <v>0</v>
      </c>
      <c r="O8340">
        <v>0</v>
      </c>
      <c r="P8340">
        <v>0</v>
      </c>
      <c r="Q8340">
        <v>134.33000000000001</v>
      </c>
      <c r="R8340">
        <v>0</v>
      </c>
      <c r="S8340" t="s">
        <v>28</v>
      </c>
    </row>
    <row r="8341" spans="1:19" x14ac:dyDescent="0.25">
      <c r="A8341" t="s">
        <v>8375</v>
      </c>
      <c r="B8341">
        <v>2</v>
      </c>
      <c r="C8341">
        <v>1</v>
      </c>
      <c r="D8341">
        <v>2</v>
      </c>
      <c r="E8341">
        <v>2</v>
      </c>
      <c r="F8341" t="s">
        <v>20</v>
      </c>
      <c r="G8341">
        <v>0</v>
      </c>
      <c r="H8341" t="s">
        <v>21</v>
      </c>
      <c r="I8341">
        <v>42</v>
      </c>
      <c r="J8341">
        <v>2018</v>
      </c>
      <c r="K8341">
        <v>3</v>
      </c>
      <c r="L8341">
        <v>20</v>
      </c>
      <c r="M8341" t="s">
        <v>26</v>
      </c>
      <c r="N8341">
        <v>0</v>
      </c>
      <c r="O8341">
        <v>0</v>
      </c>
      <c r="P8341">
        <v>0</v>
      </c>
      <c r="Q8341">
        <v>113.6</v>
      </c>
      <c r="R8341">
        <v>0</v>
      </c>
      <c r="S8341" t="s">
        <v>28</v>
      </c>
    </row>
    <row r="8342" spans="1:19" x14ac:dyDescent="0.25">
      <c r="A8342" t="s">
        <v>8376</v>
      </c>
      <c r="B8342">
        <v>1</v>
      </c>
      <c r="C8342">
        <v>0</v>
      </c>
      <c r="D8342">
        <v>0</v>
      </c>
      <c r="E8342">
        <v>1</v>
      </c>
      <c r="F8342" t="s">
        <v>20</v>
      </c>
      <c r="G8342">
        <v>0</v>
      </c>
      <c r="H8342" t="s">
        <v>21</v>
      </c>
      <c r="I8342">
        <v>15</v>
      </c>
      <c r="J8342">
        <v>2018</v>
      </c>
      <c r="K8342">
        <v>6</v>
      </c>
      <c r="L8342">
        <v>14</v>
      </c>
      <c r="M8342" t="s">
        <v>26</v>
      </c>
      <c r="N8342">
        <v>0</v>
      </c>
      <c r="O8342">
        <v>0</v>
      </c>
      <c r="P8342">
        <v>0</v>
      </c>
      <c r="Q8342">
        <v>95</v>
      </c>
      <c r="R8342">
        <v>1</v>
      </c>
      <c r="S8342" t="s">
        <v>23</v>
      </c>
    </row>
    <row r="8343" spans="1:19" x14ac:dyDescent="0.25">
      <c r="A8343" t="s">
        <v>8377</v>
      </c>
      <c r="B8343">
        <v>3</v>
      </c>
      <c r="C8343">
        <v>0</v>
      </c>
      <c r="D8343">
        <v>2</v>
      </c>
      <c r="E8343">
        <v>3</v>
      </c>
      <c r="F8343" t="s">
        <v>20</v>
      </c>
      <c r="G8343">
        <v>0</v>
      </c>
      <c r="H8343" t="s">
        <v>35</v>
      </c>
      <c r="I8343">
        <v>4</v>
      </c>
      <c r="J8343">
        <v>2018</v>
      </c>
      <c r="K8343">
        <v>8</v>
      </c>
      <c r="L8343">
        <v>28</v>
      </c>
      <c r="M8343" t="s">
        <v>26</v>
      </c>
      <c r="N8343">
        <v>0</v>
      </c>
      <c r="O8343">
        <v>0</v>
      </c>
      <c r="P8343">
        <v>0</v>
      </c>
      <c r="Q8343">
        <v>113.96</v>
      </c>
      <c r="R8343">
        <v>1</v>
      </c>
      <c r="S8343" t="s">
        <v>23</v>
      </c>
    </row>
    <row r="8344" spans="1:19" x14ac:dyDescent="0.25">
      <c r="A8344" t="s">
        <v>8378</v>
      </c>
      <c r="B8344">
        <v>1</v>
      </c>
      <c r="C8344">
        <v>0</v>
      </c>
      <c r="D8344">
        <v>0</v>
      </c>
      <c r="E8344">
        <v>1</v>
      </c>
      <c r="F8344" t="s">
        <v>20</v>
      </c>
      <c r="G8344">
        <v>0</v>
      </c>
      <c r="H8344" t="s">
        <v>21</v>
      </c>
      <c r="I8344">
        <v>75</v>
      </c>
      <c r="J8344">
        <v>2017</v>
      </c>
      <c r="K8344">
        <v>12</v>
      </c>
      <c r="L8344">
        <v>9</v>
      </c>
      <c r="M8344" t="s">
        <v>50</v>
      </c>
      <c r="N8344">
        <v>0</v>
      </c>
      <c r="O8344">
        <v>0</v>
      </c>
      <c r="P8344">
        <v>0</v>
      </c>
      <c r="Q8344">
        <v>65</v>
      </c>
      <c r="R8344">
        <v>1</v>
      </c>
      <c r="S8344" t="s">
        <v>23</v>
      </c>
    </row>
    <row r="8345" spans="1:19" x14ac:dyDescent="0.25">
      <c r="A8345" t="s">
        <v>8379</v>
      </c>
      <c r="B8345">
        <v>2</v>
      </c>
      <c r="C8345">
        <v>0</v>
      </c>
      <c r="D8345">
        <v>1</v>
      </c>
      <c r="E8345">
        <v>4</v>
      </c>
      <c r="F8345" t="s">
        <v>20</v>
      </c>
      <c r="G8345">
        <v>0</v>
      </c>
      <c r="H8345" t="s">
        <v>35</v>
      </c>
      <c r="I8345">
        <v>109</v>
      </c>
      <c r="J8345">
        <v>2018</v>
      </c>
      <c r="K8345">
        <v>11</v>
      </c>
      <c r="L8345">
        <v>21</v>
      </c>
      <c r="M8345" t="s">
        <v>26</v>
      </c>
      <c r="N8345">
        <v>0</v>
      </c>
      <c r="O8345">
        <v>0</v>
      </c>
      <c r="P8345">
        <v>0</v>
      </c>
      <c r="Q8345">
        <v>97.75</v>
      </c>
      <c r="R8345">
        <v>2</v>
      </c>
      <c r="S8345" t="s">
        <v>23</v>
      </c>
    </row>
    <row r="8346" spans="1:19" x14ac:dyDescent="0.25">
      <c r="A8346" t="s">
        <v>8380</v>
      </c>
      <c r="B8346">
        <v>2</v>
      </c>
      <c r="C8346">
        <v>1</v>
      </c>
      <c r="D8346">
        <v>0</v>
      </c>
      <c r="E8346">
        <v>3</v>
      </c>
      <c r="F8346" t="s">
        <v>20</v>
      </c>
      <c r="G8346">
        <v>0</v>
      </c>
      <c r="H8346" t="s">
        <v>21</v>
      </c>
      <c r="I8346">
        <v>105</v>
      </c>
      <c r="J8346">
        <v>2018</v>
      </c>
      <c r="K8346">
        <v>6</v>
      </c>
      <c r="L8346">
        <v>8</v>
      </c>
      <c r="M8346" t="s">
        <v>26</v>
      </c>
      <c r="N8346">
        <v>0</v>
      </c>
      <c r="O8346">
        <v>0</v>
      </c>
      <c r="P8346">
        <v>0</v>
      </c>
      <c r="Q8346">
        <v>143.1</v>
      </c>
      <c r="R8346">
        <v>0</v>
      </c>
      <c r="S8346" t="s">
        <v>28</v>
      </c>
    </row>
    <row r="8347" spans="1:19" x14ac:dyDescent="0.25">
      <c r="A8347" t="s">
        <v>8381</v>
      </c>
      <c r="B8347">
        <v>2</v>
      </c>
      <c r="C8347">
        <v>0</v>
      </c>
      <c r="D8347">
        <v>0</v>
      </c>
      <c r="E8347">
        <v>1</v>
      </c>
      <c r="F8347" t="s">
        <v>20</v>
      </c>
      <c r="G8347">
        <v>0</v>
      </c>
      <c r="H8347" t="s">
        <v>21</v>
      </c>
      <c r="I8347">
        <v>83</v>
      </c>
      <c r="J8347">
        <v>2018</v>
      </c>
      <c r="K8347">
        <v>9</v>
      </c>
      <c r="L8347">
        <v>1</v>
      </c>
      <c r="M8347" t="s">
        <v>22</v>
      </c>
      <c r="N8347">
        <v>0</v>
      </c>
      <c r="O8347">
        <v>0</v>
      </c>
      <c r="P8347">
        <v>0</v>
      </c>
      <c r="Q8347">
        <v>112.8</v>
      </c>
      <c r="R8347">
        <v>0</v>
      </c>
      <c r="S8347" t="s">
        <v>23</v>
      </c>
    </row>
    <row r="8348" spans="1:19" x14ac:dyDescent="0.25">
      <c r="A8348" t="s">
        <v>8382</v>
      </c>
      <c r="B8348">
        <v>2</v>
      </c>
      <c r="C8348">
        <v>0</v>
      </c>
      <c r="D8348">
        <v>1</v>
      </c>
      <c r="E8348">
        <v>2</v>
      </c>
      <c r="F8348" t="s">
        <v>32</v>
      </c>
      <c r="G8348">
        <v>0</v>
      </c>
      <c r="H8348" t="s">
        <v>21</v>
      </c>
      <c r="I8348">
        <v>418</v>
      </c>
      <c r="J8348">
        <v>2018</v>
      </c>
      <c r="K8348">
        <v>9</v>
      </c>
      <c r="L8348">
        <v>26</v>
      </c>
      <c r="M8348" t="s">
        <v>22</v>
      </c>
      <c r="N8348">
        <v>0</v>
      </c>
      <c r="O8348">
        <v>0</v>
      </c>
      <c r="P8348">
        <v>0</v>
      </c>
      <c r="Q8348">
        <v>107</v>
      </c>
      <c r="R8348">
        <v>0</v>
      </c>
      <c r="S8348" t="s">
        <v>28</v>
      </c>
    </row>
    <row r="8349" spans="1:19" x14ac:dyDescent="0.25">
      <c r="A8349" t="s">
        <v>8383</v>
      </c>
      <c r="B8349">
        <v>2</v>
      </c>
      <c r="C8349">
        <v>0</v>
      </c>
      <c r="D8349">
        <v>1</v>
      </c>
      <c r="E8349">
        <v>4</v>
      </c>
      <c r="F8349" t="s">
        <v>32</v>
      </c>
      <c r="G8349">
        <v>0</v>
      </c>
      <c r="H8349" t="s">
        <v>21</v>
      </c>
      <c r="I8349">
        <v>26</v>
      </c>
      <c r="J8349">
        <v>2018</v>
      </c>
      <c r="K8349">
        <v>12</v>
      </c>
      <c r="L8349">
        <v>21</v>
      </c>
      <c r="M8349" t="s">
        <v>26</v>
      </c>
      <c r="N8349">
        <v>0</v>
      </c>
      <c r="O8349">
        <v>0</v>
      </c>
      <c r="P8349">
        <v>0</v>
      </c>
      <c r="Q8349">
        <v>102.72</v>
      </c>
      <c r="R8349">
        <v>0</v>
      </c>
      <c r="S8349" t="s">
        <v>28</v>
      </c>
    </row>
    <row r="8350" spans="1:19" x14ac:dyDescent="0.25">
      <c r="A8350" t="s">
        <v>8384</v>
      </c>
      <c r="B8350">
        <v>1</v>
      </c>
      <c r="C8350">
        <v>0</v>
      </c>
      <c r="D8350">
        <v>0</v>
      </c>
      <c r="E8350">
        <v>4</v>
      </c>
      <c r="F8350" t="s">
        <v>20</v>
      </c>
      <c r="G8350">
        <v>0</v>
      </c>
      <c r="H8350" t="s">
        <v>21</v>
      </c>
      <c r="I8350">
        <v>92</v>
      </c>
      <c r="J8350">
        <v>2017</v>
      </c>
      <c r="K8350">
        <v>10</v>
      </c>
      <c r="L8350">
        <v>7</v>
      </c>
      <c r="M8350" t="s">
        <v>22</v>
      </c>
      <c r="N8350">
        <v>0</v>
      </c>
      <c r="O8350">
        <v>0</v>
      </c>
      <c r="P8350">
        <v>0</v>
      </c>
      <c r="Q8350">
        <v>65</v>
      </c>
      <c r="R8350">
        <v>0</v>
      </c>
      <c r="S8350" t="s">
        <v>23</v>
      </c>
    </row>
    <row r="8351" spans="1:19" x14ac:dyDescent="0.25">
      <c r="A8351" t="s">
        <v>8385</v>
      </c>
      <c r="B8351">
        <v>1</v>
      </c>
      <c r="C8351">
        <v>0</v>
      </c>
      <c r="D8351">
        <v>1</v>
      </c>
      <c r="E8351">
        <v>2</v>
      </c>
      <c r="F8351" t="s">
        <v>20</v>
      </c>
      <c r="G8351">
        <v>0</v>
      </c>
      <c r="H8351" t="s">
        <v>123</v>
      </c>
      <c r="I8351">
        <v>283</v>
      </c>
      <c r="J8351">
        <v>2018</v>
      </c>
      <c r="K8351">
        <v>12</v>
      </c>
      <c r="L8351">
        <v>5</v>
      </c>
      <c r="M8351" t="s">
        <v>50</v>
      </c>
      <c r="N8351">
        <v>0</v>
      </c>
      <c r="O8351">
        <v>0</v>
      </c>
      <c r="P8351">
        <v>0</v>
      </c>
      <c r="Q8351">
        <v>106</v>
      </c>
      <c r="R8351">
        <v>0</v>
      </c>
      <c r="S8351" t="s">
        <v>23</v>
      </c>
    </row>
    <row r="8352" spans="1:19" x14ac:dyDescent="0.25">
      <c r="A8352" t="s">
        <v>8386</v>
      </c>
      <c r="B8352">
        <v>2</v>
      </c>
      <c r="C8352">
        <v>0</v>
      </c>
      <c r="D8352">
        <v>0</v>
      </c>
      <c r="E8352">
        <v>2</v>
      </c>
      <c r="F8352" t="s">
        <v>25</v>
      </c>
      <c r="G8352">
        <v>0</v>
      </c>
      <c r="H8352" t="s">
        <v>21</v>
      </c>
      <c r="I8352">
        <v>35</v>
      </c>
      <c r="J8352">
        <v>2018</v>
      </c>
      <c r="K8352">
        <v>10</v>
      </c>
      <c r="L8352">
        <v>28</v>
      </c>
      <c r="M8352" t="s">
        <v>26</v>
      </c>
      <c r="N8352">
        <v>0</v>
      </c>
      <c r="O8352">
        <v>0</v>
      </c>
      <c r="P8352">
        <v>0</v>
      </c>
      <c r="Q8352">
        <v>109</v>
      </c>
      <c r="R8352">
        <v>2</v>
      </c>
      <c r="S8352" t="s">
        <v>23</v>
      </c>
    </row>
    <row r="8353" spans="1:19" x14ac:dyDescent="0.25">
      <c r="A8353" t="s">
        <v>8387</v>
      </c>
      <c r="B8353">
        <v>2</v>
      </c>
      <c r="C8353">
        <v>0</v>
      </c>
      <c r="D8353">
        <v>1</v>
      </c>
      <c r="E8353">
        <v>2</v>
      </c>
      <c r="F8353" t="s">
        <v>20</v>
      </c>
      <c r="G8353">
        <v>0</v>
      </c>
      <c r="H8353" t="s">
        <v>21</v>
      </c>
      <c r="I8353">
        <v>338</v>
      </c>
      <c r="J8353">
        <v>2018</v>
      </c>
      <c r="K8353">
        <v>10</v>
      </c>
      <c r="L8353">
        <v>7</v>
      </c>
      <c r="M8353" t="s">
        <v>22</v>
      </c>
      <c r="N8353">
        <v>0</v>
      </c>
      <c r="O8353">
        <v>0</v>
      </c>
      <c r="P8353">
        <v>0</v>
      </c>
      <c r="Q8353">
        <v>90.67</v>
      </c>
      <c r="R8353">
        <v>1</v>
      </c>
      <c r="S8353" t="s">
        <v>23</v>
      </c>
    </row>
    <row r="8354" spans="1:19" x14ac:dyDescent="0.25">
      <c r="A8354" t="s">
        <v>8388</v>
      </c>
      <c r="B8354">
        <v>1</v>
      </c>
      <c r="C8354">
        <v>0</v>
      </c>
      <c r="D8354">
        <v>2</v>
      </c>
      <c r="E8354">
        <v>1</v>
      </c>
      <c r="F8354" t="s">
        <v>20</v>
      </c>
      <c r="G8354">
        <v>0</v>
      </c>
      <c r="H8354" t="s">
        <v>21</v>
      </c>
      <c r="I8354">
        <v>1</v>
      </c>
      <c r="J8354">
        <v>2018</v>
      </c>
      <c r="K8354">
        <v>2</v>
      </c>
      <c r="L8354">
        <v>28</v>
      </c>
      <c r="M8354" t="s">
        <v>22</v>
      </c>
      <c r="N8354">
        <v>0</v>
      </c>
      <c r="O8354">
        <v>0</v>
      </c>
      <c r="P8354">
        <v>0</v>
      </c>
      <c r="Q8354">
        <v>60</v>
      </c>
      <c r="R8354">
        <v>0</v>
      </c>
      <c r="S8354" t="s">
        <v>28</v>
      </c>
    </row>
    <row r="8355" spans="1:19" x14ac:dyDescent="0.25">
      <c r="A8355" t="s">
        <v>8389</v>
      </c>
      <c r="B8355">
        <v>2</v>
      </c>
      <c r="C8355">
        <v>0</v>
      </c>
      <c r="D8355">
        <v>1</v>
      </c>
      <c r="E8355">
        <v>0</v>
      </c>
      <c r="F8355" t="s">
        <v>20</v>
      </c>
      <c r="G8355">
        <v>0</v>
      </c>
      <c r="H8355" t="s">
        <v>21</v>
      </c>
      <c r="I8355">
        <v>0</v>
      </c>
      <c r="J8355">
        <v>2018</v>
      </c>
      <c r="K8355">
        <v>10</v>
      </c>
      <c r="L8355">
        <v>10</v>
      </c>
      <c r="M8355" t="s">
        <v>26</v>
      </c>
      <c r="N8355">
        <v>0</v>
      </c>
      <c r="O8355">
        <v>0</v>
      </c>
      <c r="P8355">
        <v>0</v>
      </c>
      <c r="Q8355">
        <v>123.2</v>
      </c>
      <c r="R8355">
        <v>1</v>
      </c>
      <c r="S8355" t="s">
        <v>23</v>
      </c>
    </row>
    <row r="8356" spans="1:19" x14ac:dyDescent="0.25">
      <c r="A8356" t="s">
        <v>8390</v>
      </c>
      <c r="B8356">
        <v>2</v>
      </c>
      <c r="C8356">
        <v>0</v>
      </c>
      <c r="D8356">
        <v>2</v>
      </c>
      <c r="E8356">
        <v>1</v>
      </c>
      <c r="F8356" t="s">
        <v>20</v>
      </c>
      <c r="G8356">
        <v>0</v>
      </c>
      <c r="H8356" t="s">
        <v>21</v>
      </c>
      <c r="I8356">
        <v>16</v>
      </c>
      <c r="J8356">
        <v>2017</v>
      </c>
      <c r="K8356">
        <v>9</v>
      </c>
      <c r="L8356">
        <v>13</v>
      </c>
      <c r="M8356" t="s">
        <v>26</v>
      </c>
      <c r="N8356">
        <v>0</v>
      </c>
      <c r="O8356">
        <v>0</v>
      </c>
      <c r="P8356">
        <v>0</v>
      </c>
      <c r="Q8356">
        <v>105</v>
      </c>
      <c r="R8356">
        <v>2</v>
      </c>
      <c r="S8356" t="s">
        <v>23</v>
      </c>
    </row>
    <row r="8357" spans="1:19" x14ac:dyDescent="0.25">
      <c r="A8357" t="s">
        <v>8391</v>
      </c>
      <c r="B8357">
        <v>2</v>
      </c>
      <c r="C8357">
        <v>2</v>
      </c>
      <c r="D8357">
        <v>0</v>
      </c>
      <c r="E8357">
        <v>2</v>
      </c>
      <c r="F8357" t="s">
        <v>20</v>
      </c>
      <c r="G8357">
        <v>0</v>
      </c>
      <c r="H8357" t="s">
        <v>92</v>
      </c>
      <c r="I8357">
        <v>92</v>
      </c>
      <c r="J8357">
        <v>2018</v>
      </c>
      <c r="K8357">
        <v>7</v>
      </c>
      <c r="L8357">
        <v>14</v>
      </c>
      <c r="M8357" t="s">
        <v>26</v>
      </c>
      <c r="N8357">
        <v>0</v>
      </c>
      <c r="O8357">
        <v>0</v>
      </c>
      <c r="P8357">
        <v>0</v>
      </c>
      <c r="Q8357">
        <v>177.3</v>
      </c>
      <c r="R8357">
        <v>0</v>
      </c>
      <c r="S8357" t="s">
        <v>28</v>
      </c>
    </row>
    <row r="8358" spans="1:19" x14ac:dyDescent="0.25">
      <c r="A8358" t="s">
        <v>8392</v>
      </c>
      <c r="B8358">
        <v>2</v>
      </c>
      <c r="C8358">
        <v>0</v>
      </c>
      <c r="D8358">
        <v>2</v>
      </c>
      <c r="E8358">
        <v>0</v>
      </c>
      <c r="F8358" t="s">
        <v>25</v>
      </c>
      <c r="G8358">
        <v>0</v>
      </c>
      <c r="H8358" t="s">
        <v>21</v>
      </c>
      <c r="I8358">
        <v>30</v>
      </c>
      <c r="J8358">
        <v>2018</v>
      </c>
      <c r="K8358">
        <v>9</v>
      </c>
      <c r="L8358">
        <v>25</v>
      </c>
      <c r="M8358" t="s">
        <v>26</v>
      </c>
      <c r="N8358">
        <v>0</v>
      </c>
      <c r="O8358">
        <v>0</v>
      </c>
      <c r="P8358">
        <v>0</v>
      </c>
      <c r="Q8358">
        <v>89.1</v>
      </c>
      <c r="R8358">
        <v>0</v>
      </c>
      <c r="S8358" t="s">
        <v>28</v>
      </c>
    </row>
    <row r="8359" spans="1:19" x14ac:dyDescent="0.25">
      <c r="A8359" t="s">
        <v>8393</v>
      </c>
      <c r="B8359">
        <v>2</v>
      </c>
      <c r="C8359">
        <v>0</v>
      </c>
      <c r="D8359">
        <v>0</v>
      </c>
      <c r="E8359">
        <v>1</v>
      </c>
      <c r="F8359" t="s">
        <v>20</v>
      </c>
      <c r="G8359">
        <v>0</v>
      </c>
      <c r="H8359" t="s">
        <v>21</v>
      </c>
      <c r="I8359">
        <v>92</v>
      </c>
      <c r="J8359">
        <v>2018</v>
      </c>
      <c r="K8359">
        <v>11</v>
      </c>
      <c r="L8359">
        <v>11</v>
      </c>
      <c r="M8359" t="s">
        <v>22</v>
      </c>
      <c r="N8359">
        <v>0</v>
      </c>
      <c r="O8359">
        <v>0</v>
      </c>
      <c r="P8359">
        <v>0</v>
      </c>
      <c r="Q8359">
        <v>90</v>
      </c>
      <c r="R8359">
        <v>0</v>
      </c>
      <c r="S8359" t="s">
        <v>23</v>
      </c>
    </row>
    <row r="8360" spans="1:19" x14ac:dyDescent="0.25">
      <c r="A8360" t="s">
        <v>8394</v>
      </c>
      <c r="B8360">
        <v>2</v>
      </c>
      <c r="C8360">
        <v>0</v>
      </c>
      <c r="D8360">
        <v>2</v>
      </c>
      <c r="E8360">
        <v>1</v>
      </c>
      <c r="F8360" t="s">
        <v>20</v>
      </c>
      <c r="G8360">
        <v>0</v>
      </c>
      <c r="H8360" t="s">
        <v>21</v>
      </c>
      <c r="I8360">
        <v>41</v>
      </c>
      <c r="J8360">
        <v>2018</v>
      </c>
      <c r="K8360">
        <v>3</v>
      </c>
      <c r="L8360">
        <v>13</v>
      </c>
      <c r="M8360" t="s">
        <v>50</v>
      </c>
      <c r="N8360">
        <v>0</v>
      </c>
      <c r="O8360">
        <v>0</v>
      </c>
      <c r="P8360">
        <v>0</v>
      </c>
      <c r="Q8360">
        <v>85.67</v>
      </c>
      <c r="R8360">
        <v>0</v>
      </c>
      <c r="S8360" t="s">
        <v>23</v>
      </c>
    </row>
    <row r="8361" spans="1:19" x14ac:dyDescent="0.25">
      <c r="A8361" t="s">
        <v>8395</v>
      </c>
      <c r="B8361">
        <v>2</v>
      </c>
      <c r="C8361">
        <v>0</v>
      </c>
      <c r="D8361">
        <v>1</v>
      </c>
      <c r="E8361">
        <v>3</v>
      </c>
      <c r="F8361" t="s">
        <v>20</v>
      </c>
      <c r="G8361">
        <v>0</v>
      </c>
      <c r="H8361" t="s">
        <v>21</v>
      </c>
      <c r="I8361">
        <v>322</v>
      </c>
      <c r="J8361">
        <v>2018</v>
      </c>
      <c r="K8361">
        <v>5</v>
      </c>
      <c r="L8361">
        <v>19</v>
      </c>
      <c r="M8361" t="s">
        <v>22</v>
      </c>
      <c r="N8361">
        <v>0</v>
      </c>
      <c r="O8361">
        <v>0</v>
      </c>
      <c r="P8361">
        <v>0</v>
      </c>
      <c r="Q8361">
        <v>80</v>
      </c>
      <c r="R8361">
        <v>0</v>
      </c>
      <c r="S8361" t="s">
        <v>28</v>
      </c>
    </row>
    <row r="8362" spans="1:19" x14ac:dyDescent="0.25">
      <c r="A8362" t="s">
        <v>8396</v>
      </c>
      <c r="B8362">
        <v>2</v>
      </c>
      <c r="C8362">
        <v>0</v>
      </c>
      <c r="D8362">
        <v>0</v>
      </c>
      <c r="E8362">
        <v>3</v>
      </c>
      <c r="F8362" t="s">
        <v>20</v>
      </c>
      <c r="G8362">
        <v>0</v>
      </c>
      <c r="H8362" t="s">
        <v>123</v>
      </c>
      <c r="I8362">
        <v>11</v>
      </c>
      <c r="J8362">
        <v>2017</v>
      </c>
      <c r="K8362">
        <v>12</v>
      </c>
      <c r="L8362">
        <v>29</v>
      </c>
      <c r="M8362" t="s">
        <v>22</v>
      </c>
      <c r="N8362">
        <v>0</v>
      </c>
      <c r="O8362">
        <v>0</v>
      </c>
      <c r="P8362">
        <v>0</v>
      </c>
      <c r="Q8362">
        <v>157.66999999999999</v>
      </c>
      <c r="R8362">
        <v>0</v>
      </c>
      <c r="S8362" t="s">
        <v>23</v>
      </c>
    </row>
    <row r="8363" spans="1:19" x14ac:dyDescent="0.25">
      <c r="A8363" t="s">
        <v>8397</v>
      </c>
      <c r="B8363">
        <v>1</v>
      </c>
      <c r="C8363">
        <v>0</v>
      </c>
      <c r="D8363">
        <v>1</v>
      </c>
      <c r="E8363">
        <v>3</v>
      </c>
      <c r="F8363" t="s">
        <v>20</v>
      </c>
      <c r="G8363">
        <v>0</v>
      </c>
      <c r="H8363" t="s">
        <v>21</v>
      </c>
      <c r="I8363">
        <v>7</v>
      </c>
      <c r="J8363">
        <v>2018</v>
      </c>
      <c r="K8363">
        <v>12</v>
      </c>
      <c r="L8363">
        <v>19</v>
      </c>
      <c r="M8363" t="s">
        <v>50</v>
      </c>
      <c r="N8363">
        <v>1</v>
      </c>
      <c r="O8363">
        <v>1</v>
      </c>
      <c r="P8363">
        <v>6</v>
      </c>
      <c r="Q8363">
        <v>79</v>
      </c>
      <c r="R8363">
        <v>3</v>
      </c>
      <c r="S8363" t="s">
        <v>23</v>
      </c>
    </row>
    <row r="8364" spans="1:19" x14ac:dyDescent="0.25">
      <c r="A8364" t="s">
        <v>8398</v>
      </c>
      <c r="B8364">
        <v>1</v>
      </c>
      <c r="C8364">
        <v>0</v>
      </c>
      <c r="D8364">
        <v>0</v>
      </c>
      <c r="E8364">
        <v>1</v>
      </c>
      <c r="F8364" t="s">
        <v>20</v>
      </c>
      <c r="G8364">
        <v>0</v>
      </c>
      <c r="H8364" t="s">
        <v>21</v>
      </c>
      <c r="I8364">
        <v>21</v>
      </c>
      <c r="J8364">
        <v>2018</v>
      </c>
      <c r="K8364">
        <v>3</v>
      </c>
      <c r="L8364">
        <v>4</v>
      </c>
      <c r="M8364" t="s">
        <v>26</v>
      </c>
      <c r="N8364">
        <v>0</v>
      </c>
      <c r="O8364">
        <v>0</v>
      </c>
      <c r="P8364">
        <v>0</v>
      </c>
      <c r="Q8364">
        <v>85</v>
      </c>
      <c r="R8364">
        <v>0</v>
      </c>
      <c r="S8364" t="s">
        <v>28</v>
      </c>
    </row>
    <row r="8365" spans="1:19" x14ac:dyDescent="0.25">
      <c r="A8365" t="s">
        <v>8399</v>
      </c>
      <c r="B8365">
        <v>2</v>
      </c>
      <c r="C8365">
        <v>0</v>
      </c>
      <c r="D8365">
        <v>0</v>
      </c>
      <c r="E8365">
        <v>3</v>
      </c>
      <c r="F8365" t="s">
        <v>25</v>
      </c>
      <c r="G8365">
        <v>0</v>
      </c>
      <c r="H8365" t="s">
        <v>21</v>
      </c>
      <c r="I8365">
        <v>85</v>
      </c>
      <c r="J8365">
        <v>2018</v>
      </c>
      <c r="K8365">
        <v>6</v>
      </c>
      <c r="L8365">
        <v>30</v>
      </c>
      <c r="M8365" t="s">
        <v>26</v>
      </c>
      <c r="N8365">
        <v>0</v>
      </c>
      <c r="O8365">
        <v>0</v>
      </c>
      <c r="P8365">
        <v>0</v>
      </c>
      <c r="Q8365">
        <v>103.5</v>
      </c>
      <c r="R8365">
        <v>0</v>
      </c>
      <c r="S8365" t="s">
        <v>28</v>
      </c>
    </row>
    <row r="8366" spans="1:19" x14ac:dyDescent="0.25">
      <c r="A8366" t="s">
        <v>8400</v>
      </c>
      <c r="B8366">
        <v>2</v>
      </c>
      <c r="C8366">
        <v>0</v>
      </c>
      <c r="D8366">
        <v>0</v>
      </c>
      <c r="E8366">
        <v>3</v>
      </c>
      <c r="F8366" t="s">
        <v>25</v>
      </c>
      <c r="G8366">
        <v>0</v>
      </c>
      <c r="H8366" t="s">
        <v>21</v>
      </c>
      <c r="I8366">
        <v>16</v>
      </c>
      <c r="J8366">
        <v>2018</v>
      </c>
      <c r="K8366">
        <v>12</v>
      </c>
      <c r="L8366">
        <v>29</v>
      </c>
      <c r="M8366" t="s">
        <v>26</v>
      </c>
      <c r="N8366">
        <v>0</v>
      </c>
      <c r="O8366">
        <v>0</v>
      </c>
      <c r="P8366">
        <v>0</v>
      </c>
      <c r="Q8366">
        <v>120</v>
      </c>
      <c r="R8366">
        <v>1</v>
      </c>
      <c r="S8366" t="s">
        <v>23</v>
      </c>
    </row>
    <row r="8367" spans="1:19" x14ac:dyDescent="0.25">
      <c r="A8367" t="s">
        <v>8401</v>
      </c>
      <c r="B8367">
        <v>2</v>
      </c>
      <c r="C8367">
        <v>0</v>
      </c>
      <c r="D8367">
        <v>1</v>
      </c>
      <c r="E8367">
        <v>1</v>
      </c>
      <c r="F8367" t="s">
        <v>20</v>
      </c>
      <c r="G8367">
        <v>1</v>
      </c>
      <c r="H8367" t="s">
        <v>21</v>
      </c>
      <c r="I8367">
        <v>15</v>
      </c>
      <c r="J8367">
        <v>2018</v>
      </c>
      <c r="K8367">
        <v>8</v>
      </c>
      <c r="L8367">
        <v>13</v>
      </c>
      <c r="M8367" t="s">
        <v>50</v>
      </c>
      <c r="N8367">
        <v>0</v>
      </c>
      <c r="O8367">
        <v>0</v>
      </c>
      <c r="P8367">
        <v>0</v>
      </c>
      <c r="Q8367">
        <v>84</v>
      </c>
      <c r="R8367">
        <v>1</v>
      </c>
      <c r="S8367" t="s">
        <v>23</v>
      </c>
    </row>
    <row r="8368" spans="1:19" x14ac:dyDescent="0.25">
      <c r="A8368" t="s">
        <v>8402</v>
      </c>
      <c r="B8368">
        <v>2</v>
      </c>
      <c r="C8368">
        <v>0</v>
      </c>
      <c r="D8368">
        <v>2</v>
      </c>
      <c r="E8368">
        <v>2</v>
      </c>
      <c r="F8368" t="s">
        <v>20</v>
      </c>
      <c r="G8368">
        <v>0</v>
      </c>
      <c r="H8368" t="s">
        <v>21</v>
      </c>
      <c r="I8368">
        <v>231</v>
      </c>
      <c r="J8368">
        <v>2018</v>
      </c>
      <c r="K8368">
        <v>8</v>
      </c>
      <c r="L8368">
        <v>21</v>
      </c>
      <c r="M8368" t="s">
        <v>26</v>
      </c>
      <c r="N8368">
        <v>0</v>
      </c>
      <c r="O8368">
        <v>0</v>
      </c>
      <c r="P8368">
        <v>0</v>
      </c>
      <c r="Q8368">
        <v>90.95</v>
      </c>
      <c r="R8368">
        <v>1</v>
      </c>
      <c r="S8368" t="s">
        <v>23</v>
      </c>
    </row>
    <row r="8369" spans="1:19" x14ac:dyDescent="0.25">
      <c r="A8369" t="s">
        <v>8403</v>
      </c>
      <c r="B8369">
        <v>2</v>
      </c>
      <c r="C8369">
        <v>2</v>
      </c>
      <c r="D8369">
        <v>0</v>
      </c>
      <c r="E8369">
        <v>4</v>
      </c>
      <c r="F8369" t="s">
        <v>25</v>
      </c>
      <c r="G8369">
        <v>0</v>
      </c>
      <c r="H8369" t="s">
        <v>92</v>
      </c>
      <c r="I8369">
        <v>1</v>
      </c>
      <c r="J8369">
        <v>2017</v>
      </c>
      <c r="K8369">
        <v>8</v>
      </c>
      <c r="L8369">
        <v>11</v>
      </c>
      <c r="M8369" t="s">
        <v>26</v>
      </c>
      <c r="N8369">
        <v>0</v>
      </c>
      <c r="O8369">
        <v>0</v>
      </c>
      <c r="P8369">
        <v>0</v>
      </c>
      <c r="Q8369">
        <v>153</v>
      </c>
      <c r="R8369">
        <v>1</v>
      </c>
      <c r="S8369" t="s">
        <v>23</v>
      </c>
    </row>
    <row r="8370" spans="1:19" x14ac:dyDescent="0.25">
      <c r="A8370" t="s">
        <v>8404</v>
      </c>
      <c r="B8370">
        <v>2</v>
      </c>
      <c r="C8370">
        <v>0</v>
      </c>
      <c r="D8370">
        <v>2</v>
      </c>
      <c r="E8370">
        <v>0</v>
      </c>
      <c r="F8370" t="s">
        <v>32</v>
      </c>
      <c r="G8370">
        <v>0</v>
      </c>
      <c r="H8370" t="s">
        <v>21</v>
      </c>
      <c r="I8370">
        <v>386</v>
      </c>
      <c r="J8370">
        <v>2018</v>
      </c>
      <c r="K8370">
        <v>10</v>
      </c>
      <c r="L8370">
        <v>23</v>
      </c>
      <c r="M8370" t="s">
        <v>22</v>
      </c>
      <c r="N8370">
        <v>0</v>
      </c>
      <c r="O8370">
        <v>0</v>
      </c>
      <c r="P8370">
        <v>0</v>
      </c>
      <c r="Q8370">
        <v>115</v>
      </c>
      <c r="R8370">
        <v>1</v>
      </c>
      <c r="S8370" t="s">
        <v>28</v>
      </c>
    </row>
    <row r="8371" spans="1:19" x14ac:dyDescent="0.25">
      <c r="A8371" t="s">
        <v>8405</v>
      </c>
      <c r="B8371">
        <v>2</v>
      </c>
      <c r="C8371">
        <v>0</v>
      </c>
      <c r="D8371">
        <v>2</v>
      </c>
      <c r="E8371">
        <v>3</v>
      </c>
      <c r="F8371" t="s">
        <v>20</v>
      </c>
      <c r="G8371">
        <v>0</v>
      </c>
      <c r="H8371" t="s">
        <v>35</v>
      </c>
      <c r="I8371">
        <v>55</v>
      </c>
      <c r="J8371">
        <v>2018</v>
      </c>
      <c r="K8371">
        <v>9</v>
      </c>
      <c r="L8371">
        <v>11</v>
      </c>
      <c r="M8371" t="s">
        <v>26</v>
      </c>
      <c r="N8371">
        <v>0</v>
      </c>
      <c r="O8371">
        <v>0</v>
      </c>
      <c r="P8371">
        <v>0</v>
      </c>
      <c r="Q8371">
        <v>106.24</v>
      </c>
      <c r="R8371">
        <v>0</v>
      </c>
      <c r="S8371" t="s">
        <v>23</v>
      </c>
    </row>
    <row r="8372" spans="1:19" x14ac:dyDescent="0.25">
      <c r="A8372" t="s">
        <v>8406</v>
      </c>
      <c r="B8372">
        <v>2</v>
      </c>
      <c r="C8372">
        <v>0</v>
      </c>
      <c r="D8372">
        <v>1</v>
      </c>
      <c r="E8372">
        <v>3</v>
      </c>
      <c r="F8372" t="s">
        <v>32</v>
      </c>
      <c r="G8372">
        <v>0</v>
      </c>
      <c r="H8372" t="s">
        <v>35</v>
      </c>
      <c r="I8372">
        <v>9</v>
      </c>
      <c r="J8372">
        <v>2018</v>
      </c>
      <c r="K8372">
        <v>6</v>
      </c>
      <c r="L8372">
        <v>27</v>
      </c>
      <c r="M8372" t="s">
        <v>26</v>
      </c>
      <c r="N8372">
        <v>0</v>
      </c>
      <c r="O8372">
        <v>0</v>
      </c>
      <c r="P8372">
        <v>0</v>
      </c>
      <c r="Q8372">
        <v>194</v>
      </c>
      <c r="R8372">
        <v>2</v>
      </c>
      <c r="S8372" t="s">
        <v>23</v>
      </c>
    </row>
    <row r="8373" spans="1:19" x14ac:dyDescent="0.25">
      <c r="A8373" t="s">
        <v>8407</v>
      </c>
      <c r="B8373">
        <v>2</v>
      </c>
      <c r="C8373">
        <v>0</v>
      </c>
      <c r="D8373">
        <v>1</v>
      </c>
      <c r="E8373">
        <v>3</v>
      </c>
      <c r="F8373" t="s">
        <v>25</v>
      </c>
      <c r="G8373">
        <v>0</v>
      </c>
      <c r="H8373" t="s">
        <v>21</v>
      </c>
      <c r="I8373">
        <v>64</v>
      </c>
      <c r="J8373">
        <v>2018</v>
      </c>
      <c r="K8373">
        <v>11</v>
      </c>
      <c r="L8373">
        <v>7</v>
      </c>
      <c r="M8373" t="s">
        <v>26</v>
      </c>
      <c r="N8373">
        <v>0</v>
      </c>
      <c r="O8373">
        <v>0</v>
      </c>
      <c r="P8373">
        <v>0</v>
      </c>
      <c r="Q8373">
        <v>121.72</v>
      </c>
      <c r="R8373">
        <v>0</v>
      </c>
      <c r="S8373" t="s">
        <v>23</v>
      </c>
    </row>
    <row r="8374" spans="1:19" x14ac:dyDescent="0.25">
      <c r="A8374" t="s">
        <v>8408</v>
      </c>
      <c r="B8374">
        <v>3</v>
      </c>
      <c r="C8374">
        <v>0</v>
      </c>
      <c r="D8374">
        <v>1</v>
      </c>
      <c r="E8374">
        <v>0</v>
      </c>
      <c r="F8374" t="s">
        <v>20</v>
      </c>
      <c r="G8374">
        <v>0</v>
      </c>
      <c r="H8374" t="s">
        <v>35</v>
      </c>
      <c r="I8374">
        <v>74</v>
      </c>
      <c r="J8374">
        <v>2018</v>
      </c>
      <c r="K8374">
        <v>10</v>
      </c>
      <c r="L8374">
        <v>31</v>
      </c>
      <c r="M8374" t="s">
        <v>26</v>
      </c>
      <c r="N8374">
        <v>0</v>
      </c>
      <c r="O8374">
        <v>0</v>
      </c>
      <c r="P8374">
        <v>0</v>
      </c>
      <c r="Q8374">
        <v>123.3</v>
      </c>
      <c r="R8374">
        <v>0</v>
      </c>
      <c r="S8374" t="s">
        <v>23</v>
      </c>
    </row>
    <row r="8375" spans="1:19" x14ac:dyDescent="0.25">
      <c r="A8375" t="s">
        <v>8409</v>
      </c>
      <c r="B8375">
        <v>2</v>
      </c>
      <c r="C8375">
        <v>1</v>
      </c>
      <c r="D8375">
        <v>1</v>
      </c>
      <c r="E8375">
        <v>1</v>
      </c>
      <c r="F8375" t="s">
        <v>20</v>
      </c>
      <c r="G8375">
        <v>0</v>
      </c>
      <c r="H8375" t="s">
        <v>21</v>
      </c>
      <c r="I8375">
        <v>60</v>
      </c>
      <c r="J8375">
        <v>2018</v>
      </c>
      <c r="K8375">
        <v>4</v>
      </c>
      <c r="L8375">
        <v>30</v>
      </c>
      <c r="M8375" t="s">
        <v>22</v>
      </c>
      <c r="N8375">
        <v>0</v>
      </c>
      <c r="O8375">
        <v>0</v>
      </c>
      <c r="P8375">
        <v>0</v>
      </c>
      <c r="Q8375">
        <v>114.57</v>
      </c>
      <c r="R8375">
        <v>0</v>
      </c>
      <c r="S8375" t="s">
        <v>23</v>
      </c>
    </row>
    <row r="8376" spans="1:19" x14ac:dyDescent="0.25">
      <c r="A8376" t="s">
        <v>8410</v>
      </c>
      <c r="B8376">
        <v>2</v>
      </c>
      <c r="C8376">
        <v>0</v>
      </c>
      <c r="D8376">
        <v>1</v>
      </c>
      <c r="E8376">
        <v>2</v>
      </c>
      <c r="F8376" t="s">
        <v>25</v>
      </c>
      <c r="G8376">
        <v>0</v>
      </c>
      <c r="H8376" t="s">
        <v>21</v>
      </c>
      <c r="I8376">
        <v>133</v>
      </c>
      <c r="J8376">
        <v>2018</v>
      </c>
      <c r="K8376">
        <v>4</v>
      </c>
      <c r="L8376">
        <v>29</v>
      </c>
      <c r="M8376" t="s">
        <v>26</v>
      </c>
      <c r="N8376">
        <v>0</v>
      </c>
      <c r="O8376">
        <v>0</v>
      </c>
      <c r="P8376">
        <v>0</v>
      </c>
      <c r="Q8376">
        <v>88.5</v>
      </c>
      <c r="R8376">
        <v>0</v>
      </c>
      <c r="S8376" t="s">
        <v>28</v>
      </c>
    </row>
    <row r="8377" spans="1:19" x14ac:dyDescent="0.25">
      <c r="A8377" t="s">
        <v>8411</v>
      </c>
      <c r="B8377">
        <v>2</v>
      </c>
      <c r="C8377">
        <v>0</v>
      </c>
      <c r="D8377">
        <v>0</v>
      </c>
      <c r="E8377">
        <v>3</v>
      </c>
      <c r="F8377" t="s">
        <v>20</v>
      </c>
      <c r="G8377">
        <v>0</v>
      </c>
      <c r="H8377" t="s">
        <v>21</v>
      </c>
      <c r="I8377">
        <v>90</v>
      </c>
      <c r="J8377">
        <v>2018</v>
      </c>
      <c r="K8377">
        <v>4</v>
      </c>
      <c r="L8377">
        <v>12</v>
      </c>
      <c r="M8377" t="s">
        <v>26</v>
      </c>
      <c r="N8377">
        <v>0</v>
      </c>
      <c r="O8377">
        <v>0</v>
      </c>
      <c r="P8377">
        <v>0</v>
      </c>
      <c r="Q8377">
        <v>96.3</v>
      </c>
      <c r="R8377">
        <v>2</v>
      </c>
      <c r="S8377" t="s">
        <v>23</v>
      </c>
    </row>
    <row r="8378" spans="1:19" x14ac:dyDescent="0.25">
      <c r="A8378" t="s">
        <v>8412</v>
      </c>
      <c r="B8378">
        <v>2</v>
      </c>
      <c r="C8378">
        <v>0</v>
      </c>
      <c r="D8378">
        <v>1</v>
      </c>
      <c r="E8378">
        <v>1</v>
      </c>
      <c r="F8378" t="s">
        <v>20</v>
      </c>
      <c r="G8378">
        <v>0</v>
      </c>
      <c r="H8378" t="s">
        <v>21</v>
      </c>
      <c r="I8378">
        <v>33</v>
      </c>
      <c r="J8378">
        <v>2018</v>
      </c>
      <c r="K8378">
        <v>1</v>
      </c>
      <c r="L8378">
        <v>25</v>
      </c>
      <c r="M8378" t="s">
        <v>50</v>
      </c>
      <c r="N8378">
        <v>0</v>
      </c>
      <c r="O8378">
        <v>0</v>
      </c>
      <c r="P8378">
        <v>0</v>
      </c>
      <c r="Q8378">
        <v>64</v>
      </c>
      <c r="R8378">
        <v>0</v>
      </c>
      <c r="S8378" t="s">
        <v>23</v>
      </c>
    </row>
    <row r="8379" spans="1:19" x14ac:dyDescent="0.25">
      <c r="A8379" t="s">
        <v>8413</v>
      </c>
      <c r="B8379">
        <v>2</v>
      </c>
      <c r="C8379">
        <v>0</v>
      </c>
      <c r="D8379">
        <v>0</v>
      </c>
      <c r="E8379">
        <v>4</v>
      </c>
      <c r="F8379" t="s">
        <v>25</v>
      </c>
      <c r="G8379">
        <v>0</v>
      </c>
      <c r="H8379" t="s">
        <v>21</v>
      </c>
      <c r="I8379">
        <v>225</v>
      </c>
      <c r="J8379">
        <v>2018</v>
      </c>
      <c r="K8379">
        <v>10</v>
      </c>
      <c r="L8379">
        <v>5</v>
      </c>
      <c r="M8379" t="s">
        <v>26</v>
      </c>
      <c r="N8379">
        <v>0</v>
      </c>
      <c r="O8379">
        <v>0</v>
      </c>
      <c r="P8379">
        <v>0</v>
      </c>
      <c r="Q8379">
        <v>92.65</v>
      </c>
      <c r="R8379">
        <v>1</v>
      </c>
      <c r="S8379" t="s">
        <v>28</v>
      </c>
    </row>
    <row r="8380" spans="1:19" x14ac:dyDescent="0.25">
      <c r="A8380" t="s">
        <v>8414</v>
      </c>
      <c r="B8380">
        <v>2</v>
      </c>
      <c r="C8380">
        <v>0</v>
      </c>
      <c r="D8380">
        <v>2</v>
      </c>
      <c r="E8380">
        <v>5</v>
      </c>
      <c r="F8380" t="s">
        <v>20</v>
      </c>
      <c r="G8380">
        <v>0</v>
      </c>
      <c r="H8380" t="s">
        <v>35</v>
      </c>
      <c r="I8380">
        <v>355</v>
      </c>
      <c r="J8380">
        <v>2018</v>
      </c>
      <c r="K8380">
        <v>12</v>
      </c>
      <c r="L8380">
        <v>26</v>
      </c>
      <c r="M8380" t="s">
        <v>26</v>
      </c>
      <c r="N8380">
        <v>0</v>
      </c>
      <c r="O8380">
        <v>0</v>
      </c>
      <c r="P8380">
        <v>0</v>
      </c>
      <c r="Q8380">
        <v>87.31</v>
      </c>
      <c r="R8380">
        <v>0</v>
      </c>
      <c r="S8380" t="s">
        <v>28</v>
      </c>
    </row>
    <row r="8381" spans="1:19" x14ac:dyDescent="0.25">
      <c r="A8381" t="s">
        <v>8415</v>
      </c>
      <c r="B8381">
        <v>2</v>
      </c>
      <c r="C8381">
        <v>0</v>
      </c>
      <c r="D8381">
        <v>1</v>
      </c>
      <c r="E8381">
        <v>3</v>
      </c>
      <c r="F8381" t="s">
        <v>20</v>
      </c>
      <c r="G8381">
        <v>0</v>
      </c>
      <c r="H8381" t="s">
        <v>35</v>
      </c>
      <c r="I8381">
        <v>103</v>
      </c>
      <c r="J8381">
        <v>2018</v>
      </c>
      <c r="K8381">
        <v>5</v>
      </c>
      <c r="L8381">
        <v>5</v>
      </c>
      <c r="M8381" t="s">
        <v>26</v>
      </c>
      <c r="N8381">
        <v>0</v>
      </c>
      <c r="O8381">
        <v>0</v>
      </c>
      <c r="P8381">
        <v>0</v>
      </c>
      <c r="Q8381">
        <v>95.88</v>
      </c>
      <c r="R8381">
        <v>1</v>
      </c>
      <c r="S8381" t="s">
        <v>23</v>
      </c>
    </row>
    <row r="8382" spans="1:19" x14ac:dyDescent="0.25">
      <c r="A8382" t="s">
        <v>8416</v>
      </c>
      <c r="B8382">
        <v>2</v>
      </c>
      <c r="C8382">
        <v>1</v>
      </c>
      <c r="D8382">
        <v>0</v>
      </c>
      <c r="E8382">
        <v>3</v>
      </c>
      <c r="F8382" t="s">
        <v>20</v>
      </c>
      <c r="G8382">
        <v>0</v>
      </c>
      <c r="H8382" t="s">
        <v>21</v>
      </c>
      <c r="I8382">
        <v>15</v>
      </c>
      <c r="J8382">
        <v>2018</v>
      </c>
      <c r="K8382">
        <v>3</v>
      </c>
      <c r="L8382">
        <v>24</v>
      </c>
      <c r="M8382" t="s">
        <v>26</v>
      </c>
      <c r="N8382">
        <v>0</v>
      </c>
      <c r="O8382">
        <v>0</v>
      </c>
      <c r="P8382">
        <v>0</v>
      </c>
      <c r="Q8382">
        <v>165.67</v>
      </c>
      <c r="R8382">
        <v>2</v>
      </c>
      <c r="S8382" t="s">
        <v>23</v>
      </c>
    </row>
    <row r="8383" spans="1:19" x14ac:dyDescent="0.25">
      <c r="A8383" t="s">
        <v>8417</v>
      </c>
      <c r="B8383">
        <v>1</v>
      </c>
      <c r="C8383">
        <v>0</v>
      </c>
      <c r="D8383">
        <v>0</v>
      </c>
      <c r="E8383">
        <v>2</v>
      </c>
      <c r="F8383" t="s">
        <v>20</v>
      </c>
      <c r="G8383">
        <v>0</v>
      </c>
      <c r="H8383" t="s">
        <v>21</v>
      </c>
      <c r="I8383">
        <v>29</v>
      </c>
      <c r="J8383">
        <v>2017</v>
      </c>
      <c r="K8383">
        <v>9</v>
      </c>
      <c r="L8383">
        <v>30</v>
      </c>
      <c r="M8383" t="s">
        <v>26</v>
      </c>
      <c r="N8383">
        <v>0</v>
      </c>
      <c r="O8383">
        <v>0</v>
      </c>
      <c r="P8383">
        <v>0</v>
      </c>
      <c r="Q8383">
        <v>90.25</v>
      </c>
      <c r="R8383">
        <v>2</v>
      </c>
      <c r="S8383" t="s">
        <v>23</v>
      </c>
    </row>
    <row r="8384" spans="1:19" x14ac:dyDescent="0.25">
      <c r="A8384" t="s">
        <v>8418</v>
      </c>
      <c r="B8384">
        <v>2</v>
      </c>
      <c r="C8384">
        <v>0</v>
      </c>
      <c r="D8384">
        <v>0</v>
      </c>
      <c r="E8384">
        <v>1</v>
      </c>
      <c r="F8384" t="s">
        <v>32</v>
      </c>
      <c r="G8384">
        <v>0</v>
      </c>
      <c r="H8384" t="s">
        <v>21</v>
      </c>
      <c r="I8384">
        <v>55</v>
      </c>
      <c r="J8384">
        <v>2018</v>
      </c>
      <c r="K8384">
        <v>4</v>
      </c>
      <c r="L8384">
        <v>6</v>
      </c>
      <c r="M8384" t="s">
        <v>22</v>
      </c>
      <c r="N8384">
        <v>0</v>
      </c>
      <c r="O8384">
        <v>0</v>
      </c>
      <c r="P8384">
        <v>0</v>
      </c>
      <c r="Q8384">
        <v>104</v>
      </c>
      <c r="R8384">
        <v>0</v>
      </c>
      <c r="S8384" t="s">
        <v>23</v>
      </c>
    </row>
    <row r="8385" spans="1:19" x14ac:dyDescent="0.25">
      <c r="A8385" t="s">
        <v>8419</v>
      </c>
      <c r="B8385">
        <v>2</v>
      </c>
      <c r="C8385">
        <v>2</v>
      </c>
      <c r="D8385">
        <v>0</v>
      </c>
      <c r="E8385">
        <v>1</v>
      </c>
      <c r="F8385" t="s">
        <v>20</v>
      </c>
      <c r="G8385">
        <v>0</v>
      </c>
      <c r="H8385" t="s">
        <v>92</v>
      </c>
      <c r="I8385">
        <v>173</v>
      </c>
      <c r="J8385">
        <v>2018</v>
      </c>
      <c r="K8385">
        <v>7</v>
      </c>
      <c r="L8385">
        <v>8</v>
      </c>
      <c r="M8385" t="s">
        <v>26</v>
      </c>
      <c r="N8385">
        <v>0</v>
      </c>
      <c r="O8385">
        <v>0</v>
      </c>
      <c r="P8385">
        <v>0</v>
      </c>
      <c r="Q8385">
        <v>168.3</v>
      </c>
      <c r="R8385">
        <v>2</v>
      </c>
      <c r="S8385" t="s">
        <v>28</v>
      </c>
    </row>
    <row r="8386" spans="1:19" x14ac:dyDescent="0.25">
      <c r="A8386" t="s">
        <v>8420</v>
      </c>
      <c r="B8386">
        <v>2</v>
      </c>
      <c r="C8386">
        <v>0</v>
      </c>
      <c r="D8386">
        <v>0</v>
      </c>
      <c r="E8386">
        <v>2</v>
      </c>
      <c r="F8386" t="s">
        <v>20</v>
      </c>
      <c r="G8386">
        <v>0</v>
      </c>
      <c r="H8386" t="s">
        <v>21</v>
      </c>
      <c r="I8386">
        <v>22</v>
      </c>
      <c r="J8386">
        <v>2018</v>
      </c>
      <c r="K8386">
        <v>5</v>
      </c>
      <c r="L8386">
        <v>20</v>
      </c>
      <c r="M8386" t="s">
        <v>22</v>
      </c>
      <c r="N8386">
        <v>0</v>
      </c>
      <c r="O8386">
        <v>0</v>
      </c>
      <c r="P8386">
        <v>0</v>
      </c>
      <c r="Q8386">
        <v>140</v>
      </c>
      <c r="R8386">
        <v>0</v>
      </c>
      <c r="S8386" t="s">
        <v>23</v>
      </c>
    </row>
    <row r="8387" spans="1:19" x14ac:dyDescent="0.25">
      <c r="A8387" t="s">
        <v>8421</v>
      </c>
      <c r="B8387">
        <v>2</v>
      </c>
      <c r="C8387">
        <v>0</v>
      </c>
      <c r="D8387">
        <v>2</v>
      </c>
      <c r="E8387">
        <v>2</v>
      </c>
      <c r="F8387" t="s">
        <v>25</v>
      </c>
      <c r="G8387">
        <v>0</v>
      </c>
      <c r="H8387" t="s">
        <v>21</v>
      </c>
      <c r="I8387">
        <v>98</v>
      </c>
      <c r="J8387">
        <v>2018</v>
      </c>
      <c r="K8387">
        <v>8</v>
      </c>
      <c r="L8387">
        <v>14</v>
      </c>
      <c r="M8387" t="s">
        <v>26</v>
      </c>
      <c r="N8387">
        <v>0</v>
      </c>
      <c r="O8387">
        <v>0</v>
      </c>
      <c r="P8387">
        <v>0</v>
      </c>
      <c r="Q8387">
        <v>78.349999999999994</v>
      </c>
      <c r="R8387">
        <v>1</v>
      </c>
      <c r="S8387" t="s">
        <v>23</v>
      </c>
    </row>
    <row r="8388" spans="1:19" x14ac:dyDescent="0.25">
      <c r="A8388" t="s">
        <v>8422</v>
      </c>
      <c r="B8388">
        <v>2</v>
      </c>
      <c r="C8388">
        <v>0</v>
      </c>
      <c r="D8388">
        <v>2</v>
      </c>
      <c r="E8388">
        <v>1</v>
      </c>
      <c r="F8388" t="s">
        <v>20</v>
      </c>
      <c r="G8388">
        <v>0</v>
      </c>
      <c r="H8388" t="s">
        <v>35</v>
      </c>
      <c r="I8388">
        <v>172</v>
      </c>
      <c r="J8388">
        <v>2018</v>
      </c>
      <c r="K8388">
        <v>9</v>
      </c>
      <c r="L8388">
        <v>18</v>
      </c>
      <c r="M8388" t="s">
        <v>22</v>
      </c>
      <c r="N8388">
        <v>0</v>
      </c>
      <c r="O8388">
        <v>0</v>
      </c>
      <c r="P8388">
        <v>0</v>
      </c>
      <c r="Q8388">
        <v>90.95</v>
      </c>
      <c r="R8388">
        <v>1</v>
      </c>
      <c r="S8388" t="s">
        <v>23</v>
      </c>
    </row>
    <row r="8389" spans="1:19" x14ac:dyDescent="0.25">
      <c r="A8389" t="s">
        <v>8423</v>
      </c>
      <c r="B8389">
        <v>2</v>
      </c>
      <c r="C8389">
        <v>0</v>
      </c>
      <c r="D8389">
        <v>2</v>
      </c>
      <c r="E8389">
        <v>3</v>
      </c>
      <c r="F8389" t="s">
        <v>20</v>
      </c>
      <c r="G8389">
        <v>0</v>
      </c>
      <c r="H8389" t="s">
        <v>35</v>
      </c>
      <c r="I8389">
        <v>189</v>
      </c>
      <c r="J8389">
        <v>2018</v>
      </c>
      <c r="K8389">
        <v>7</v>
      </c>
      <c r="L8389">
        <v>17</v>
      </c>
      <c r="M8389" t="s">
        <v>26</v>
      </c>
      <c r="N8389">
        <v>0</v>
      </c>
      <c r="O8389">
        <v>0</v>
      </c>
      <c r="P8389">
        <v>0</v>
      </c>
      <c r="Q8389">
        <v>99.45</v>
      </c>
      <c r="R8389">
        <v>1</v>
      </c>
      <c r="S8389" t="s">
        <v>23</v>
      </c>
    </row>
    <row r="8390" spans="1:19" x14ac:dyDescent="0.25">
      <c r="A8390" t="s">
        <v>8424</v>
      </c>
      <c r="B8390">
        <v>2</v>
      </c>
      <c r="C8390">
        <v>0</v>
      </c>
      <c r="D8390">
        <v>0</v>
      </c>
      <c r="E8390">
        <v>2</v>
      </c>
      <c r="F8390" t="s">
        <v>20</v>
      </c>
      <c r="G8390">
        <v>0</v>
      </c>
      <c r="H8390" t="s">
        <v>35</v>
      </c>
      <c r="I8390">
        <v>13</v>
      </c>
      <c r="J8390">
        <v>2018</v>
      </c>
      <c r="K8390">
        <v>5</v>
      </c>
      <c r="L8390">
        <v>6</v>
      </c>
      <c r="M8390" t="s">
        <v>26</v>
      </c>
      <c r="N8390">
        <v>0</v>
      </c>
      <c r="O8390">
        <v>0</v>
      </c>
      <c r="P8390">
        <v>0</v>
      </c>
      <c r="Q8390">
        <v>156</v>
      </c>
      <c r="R8390">
        <v>0</v>
      </c>
      <c r="S8390" t="s">
        <v>23</v>
      </c>
    </row>
    <row r="8391" spans="1:19" x14ac:dyDescent="0.25">
      <c r="A8391" t="s">
        <v>8425</v>
      </c>
      <c r="B8391">
        <v>3</v>
      </c>
      <c r="C8391">
        <v>0</v>
      </c>
      <c r="D8391">
        <v>1</v>
      </c>
      <c r="E8391">
        <v>5</v>
      </c>
      <c r="F8391" t="s">
        <v>20</v>
      </c>
      <c r="G8391">
        <v>0</v>
      </c>
      <c r="H8391" t="s">
        <v>35</v>
      </c>
      <c r="I8391">
        <v>128</v>
      </c>
      <c r="J8391">
        <v>2018</v>
      </c>
      <c r="K8391">
        <v>10</v>
      </c>
      <c r="L8391">
        <v>18</v>
      </c>
      <c r="M8391" t="s">
        <v>26</v>
      </c>
      <c r="N8391">
        <v>0</v>
      </c>
      <c r="O8391">
        <v>0</v>
      </c>
      <c r="P8391">
        <v>0</v>
      </c>
      <c r="Q8391">
        <v>151.19999999999999</v>
      </c>
      <c r="R8391">
        <v>1</v>
      </c>
      <c r="S8391" t="s">
        <v>23</v>
      </c>
    </row>
    <row r="8392" spans="1:19" x14ac:dyDescent="0.25">
      <c r="A8392" t="s">
        <v>8426</v>
      </c>
      <c r="B8392">
        <v>1</v>
      </c>
      <c r="C8392">
        <v>0</v>
      </c>
      <c r="D8392">
        <v>1</v>
      </c>
      <c r="E8392">
        <v>3</v>
      </c>
      <c r="F8392" t="s">
        <v>20</v>
      </c>
      <c r="G8392">
        <v>0</v>
      </c>
      <c r="H8392" t="s">
        <v>21</v>
      </c>
      <c r="I8392">
        <v>21</v>
      </c>
      <c r="J8392">
        <v>2018</v>
      </c>
      <c r="K8392">
        <v>3</v>
      </c>
      <c r="L8392">
        <v>14</v>
      </c>
      <c r="M8392" t="s">
        <v>26</v>
      </c>
      <c r="N8392">
        <v>0</v>
      </c>
      <c r="O8392">
        <v>0</v>
      </c>
      <c r="P8392">
        <v>0</v>
      </c>
      <c r="Q8392">
        <v>85</v>
      </c>
      <c r="R8392">
        <v>1</v>
      </c>
      <c r="S8392" t="s">
        <v>23</v>
      </c>
    </row>
    <row r="8393" spans="1:19" x14ac:dyDescent="0.25">
      <c r="A8393" t="s">
        <v>8427</v>
      </c>
      <c r="B8393">
        <v>2</v>
      </c>
      <c r="C8393">
        <v>0</v>
      </c>
      <c r="D8393">
        <v>4</v>
      </c>
      <c r="E8393">
        <v>6</v>
      </c>
      <c r="F8393" t="s">
        <v>32</v>
      </c>
      <c r="G8393">
        <v>0</v>
      </c>
      <c r="H8393" t="s">
        <v>35</v>
      </c>
      <c r="I8393">
        <v>3</v>
      </c>
      <c r="J8393">
        <v>2018</v>
      </c>
      <c r="K8393">
        <v>2</v>
      </c>
      <c r="L8393">
        <v>27</v>
      </c>
      <c r="M8393" t="s">
        <v>26</v>
      </c>
      <c r="N8393">
        <v>0</v>
      </c>
      <c r="O8393">
        <v>0</v>
      </c>
      <c r="P8393">
        <v>0</v>
      </c>
      <c r="Q8393">
        <v>150.80000000000001</v>
      </c>
      <c r="R8393">
        <v>0</v>
      </c>
      <c r="S8393" t="s">
        <v>28</v>
      </c>
    </row>
    <row r="8394" spans="1:19" x14ac:dyDescent="0.25">
      <c r="A8394" t="s">
        <v>8428</v>
      </c>
      <c r="B8394">
        <v>2</v>
      </c>
      <c r="C8394">
        <v>0</v>
      </c>
      <c r="D8394">
        <v>1</v>
      </c>
      <c r="E8394">
        <v>3</v>
      </c>
      <c r="F8394" t="s">
        <v>20</v>
      </c>
      <c r="G8394">
        <v>0</v>
      </c>
      <c r="H8394" t="s">
        <v>21</v>
      </c>
      <c r="I8394">
        <v>186</v>
      </c>
      <c r="J8394">
        <v>2018</v>
      </c>
      <c r="K8394">
        <v>7</v>
      </c>
      <c r="L8394">
        <v>21</v>
      </c>
      <c r="M8394" t="s">
        <v>26</v>
      </c>
      <c r="N8394">
        <v>0</v>
      </c>
      <c r="O8394">
        <v>0</v>
      </c>
      <c r="P8394">
        <v>0</v>
      </c>
      <c r="Q8394">
        <v>90.95</v>
      </c>
      <c r="R8394">
        <v>1</v>
      </c>
      <c r="S8394" t="s">
        <v>23</v>
      </c>
    </row>
    <row r="8395" spans="1:19" x14ac:dyDescent="0.25">
      <c r="A8395" t="s">
        <v>8429</v>
      </c>
      <c r="B8395">
        <v>3</v>
      </c>
      <c r="C8395">
        <v>0</v>
      </c>
      <c r="D8395">
        <v>0</v>
      </c>
      <c r="E8395">
        <v>2</v>
      </c>
      <c r="F8395" t="s">
        <v>20</v>
      </c>
      <c r="G8395">
        <v>0</v>
      </c>
      <c r="H8395" t="s">
        <v>35</v>
      </c>
      <c r="I8395">
        <v>172</v>
      </c>
      <c r="J8395">
        <v>2018</v>
      </c>
      <c r="K8395">
        <v>7</v>
      </c>
      <c r="L8395">
        <v>28</v>
      </c>
      <c r="M8395" t="s">
        <v>26</v>
      </c>
      <c r="N8395">
        <v>0</v>
      </c>
      <c r="O8395">
        <v>0</v>
      </c>
      <c r="P8395">
        <v>0</v>
      </c>
      <c r="Q8395">
        <v>137.69999999999999</v>
      </c>
      <c r="R8395">
        <v>1</v>
      </c>
      <c r="S8395" t="s">
        <v>28</v>
      </c>
    </row>
    <row r="8396" spans="1:19" x14ac:dyDescent="0.25">
      <c r="A8396" t="s">
        <v>8430</v>
      </c>
      <c r="B8396">
        <v>2</v>
      </c>
      <c r="C8396">
        <v>0</v>
      </c>
      <c r="D8396">
        <v>0</v>
      </c>
      <c r="E8396">
        <v>2</v>
      </c>
      <c r="F8396" t="s">
        <v>32</v>
      </c>
      <c r="G8396">
        <v>0</v>
      </c>
      <c r="H8396" t="s">
        <v>21</v>
      </c>
      <c r="I8396">
        <v>39</v>
      </c>
      <c r="J8396">
        <v>2017</v>
      </c>
      <c r="K8396">
        <v>8</v>
      </c>
      <c r="L8396">
        <v>14</v>
      </c>
      <c r="M8396" t="s">
        <v>22</v>
      </c>
      <c r="N8396">
        <v>0</v>
      </c>
      <c r="O8396">
        <v>0</v>
      </c>
      <c r="P8396">
        <v>0</v>
      </c>
      <c r="Q8396">
        <v>101.5</v>
      </c>
      <c r="R8396">
        <v>0</v>
      </c>
      <c r="S8396" t="s">
        <v>23</v>
      </c>
    </row>
    <row r="8397" spans="1:19" x14ac:dyDescent="0.25">
      <c r="A8397" t="s">
        <v>8431</v>
      </c>
      <c r="B8397">
        <v>2</v>
      </c>
      <c r="C8397">
        <v>0</v>
      </c>
      <c r="D8397">
        <v>2</v>
      </c>
      <c r="E8397">
        <v>4</v>
      </c>
      <c r="F8397" t="s">
        <v>20</v>
      </c>
      <c r="G8397">
        <v>0</v>
      </c>
      <c r="H8397" t="s">
        <v>35</v>
      </c>
      <c r="I8397">
        <v>26</v>
      </c>
      <c r="J8397">
        <v>2018</v>
      </c>
      <c r="K8397">
        <v>12</v>
      </c>
      <c r="L8397">
        <v>4</v>
      </c>
      <c r="M8397" t="s">
        <v>26</v>
      </c>
      <c r="N8397">
        <v>0</v>
      </c>
      <c r="O8397">
        <v>0</v>
      </c>
      <c r="P8397">
        <v>0</v>
      </c>
      <c r="Q8397">
        <v>114</v>
      </c>
      <c r="R8397">
        <v>1</v>
      </c>
      <c r="S8397" t="s">
        <v>23</v>
      </c>
    </row>
    <row r="8398" spans="1:19" x14ac:dyDescent="0.25">
      <c r="A8398" t="s">
        <v>8432</v>
      </c>
      <c r="B8398">
        <v>2</v>
      </c>
      <c r="C8398">
        <v>0</v>
      </c>
      <c r="D8398">
        <v>0</v>
      </c>
      <c r="E8398">
        <v>2</v>
      </c>
      <c r="F8398" t="s">
        <v>20</v>
      </c>
      <c r="G8398">
        <v>0</v>
      </c>
      <c r="H8398" t="s">
        <v>21</v>
      </c>
      <c r="I8398">
        <v>32</v>
      </c>
      <c r="J8398">
        <v>2017</v>
      </c>
      <c r="K8398">
        <v>11</v>
      </c>
      <c r="L8398">
        <v>20</v>
      </c>
      <c r="M8398" t="s">
        <v>22</v>
      </c>
      <c r="N8398">
        <v>0</v>
      </c>
      <c r="O8398">
        <v>0</v>
      </c>
      <c r="P8398">
        <v>0</v>
      </c>
      <c r="Q8398">
        <v>85</v>
      </c>
      <c r="R8398">
        <v>0</v>
      </c>
      <c r="S8398" t="s">
        <v>23</v>
      </c>
    </row>
    <row r="8399" spans="1:19" x14ac:dyDescent="0.25">
      <c r="A8399" t="s">
        <v>8433</v>
      </c>
      <c r="B8399">
        <v>2</v>
      </c>
      <c r="C8399">
        <v>0</v>
      </c>
      <c r="D8399">
        <v>2</v>
      </c>
      <c r="E8399">
        <v>3</v>
      </c>
      <c r="F8399" t="s">
        <v>20</v>
      </c>
      <c r="G8399">
        <v>0</v>
      </c>
      <c r="H8399" t="s">
        <v>21</v>
      </c>
      <c r="I8399">
        <v>115</v>
      </c>
      <c r="J8399">
        <v>2018</v>
      </c>
      <c r="K8399">
        <v>10</v>
      </c>
      <c r="L8399">
        <v>22</v>
      </c>
      <c r="M8399" t="s">
        <v>26</v>
      </c>
      <c r="N8399">
        <v>0</v>
      </c>
      <c r="O8399">
        <v>0</v>
      </c>
      <c r="P8399">
        <v>0</v>
      </c>
      <c r="Q8399">
        <v>107.64</v>
      </c>
      <c r="R8399">
        <v>3</v>
      </c>
      <c r="S8399" t="s">
        <v>23</v>
      </c>
    </row>
    <row r="8400" spans="1:19" x14ac:dyDescent="0.25">
      <c r="A8400" t="s">
        <v>8434</v>
      </c>
      <c r="B8400">
        <v>2</v>
      </c>
      <c r="C8400">
        <v>2</v>
      </c>
      <c r="D8400">
        <v>0</v>
      </c>
      <c r="E8400">
        <v>3</v>
      </c>
      <c r="F8400" t="s">
        <v>20</v>
      </c>
      <c r="G8400">
        <v>0</v>
      </c>
      <c r="H8400" t="s">
        <v>92</v>
      </c>
      <c r="I8400">
        <v>53</v>
      </c>
      <c r="J8400">
        <v>2018</v>
      </c>
      <c r="K8400">
        <v>4</v>
      </c>
      <c r="L8400">
        <v>28</v>
      </c>
      <c r="M8400" t="s">
        <v>26</v>
      </c>
      <c r="N8400">
        <v>0</v>
      </c>
      <c r="O8400">
        <v>0</v>
      </c>
      <c r="P8400">
        <v>0</v>
      </c>
      <c r="Q8400">
        <v>192</v>
      </c>
      <c r="R8400">
        <v>0</v>
      </c>
      <c r="S8400" t="s">
        <v>23</v>
      </c>
    </row>
    <row r="8401" spans="1:19" x14ac:dyDescent="0.25">
      <c r="A8401" t="s">
        <v>8435</v>
      </c>
      <c r="B8401">
        <v>2</v>
      </c>
      <c r="C8401">
        <v>0</v>
      </c>
      <c r="D8401">
        <v>0</v>
      </c>
      <c r="E8401">
        <v>2</v>
      </c>
      <c r="F8401" t="s">
        <v>25</v>
      </c>
      <c r="G8401">
        <v>0</v>
      </c>
      <c r="H8401" t="s">
        <v>21</v>
      </c>
      <c r="I8401">
        <v>16</v>
      </c>
      <c r="J8401">
        <v>2018</v>
      </c>
      <c r="K8401">
        <v>11</v>
      </c>
      <c r="L8401">
        <v>17</v>
      </c>
      <c r="M8401" t="s">
        <v>26</v>
      </c>
      <c r="N8401">
        <v>0</v>
      </c>
      <c r="O8401">
        <v>0</v>
      </c>
      <c r="P8401">
        <v>0</v>
      </c>
      <c r="Q8401">
        <v>89</v>
      </c>
      <c r="R8401">
        <v>1</v>
      </c>
      <c r="S8401" t="s">
        <v>23</v>
      </c>
    </row>
    <row r="8402" spans="1:19" x14ac:dyDescent="0.25">
      <c r="A8402" t="s">
        <v>8436</v>
      </c>
      <c r="B8402">
        <v>3</v>
      </c>
      <c r="C8402">
        <v>0</v>
      </c>
      <c r="D8402">
        <v>0</v>
      </c>
      <c r="E8402">
        <v>1</v>
      </c>
      <c r="F8402" t="s">
        <v>20</v>
      </c>
      <c r="G8402">
        <v>0</v>
      </c>
      <c r="H8402" t="s">
        <v>21</v>
      </c>
      <c r="I8402">
        <v>8</v>
      </c>
      <c r="J8402">
        <v>2018</v>
      </c>
      <c r="K8402">
        <v>11</v>
      </c>
      <c r="L8402">
        <v>5</v>
      </c>
      <c r="M8402" t="s">
        <v>22</v>
      </c>
      <c r="N8402">
        <v>0</v>
      </c>
      <c r="O8402">
        <v>0</v>
      </c>
      <c r="P8402">
        <v>0</v>
      </c>
      <c r="Q8402">
        <v>160</v>
      </c>
      <c r="R8402">
        <v>0</v>
      </c>
      <c r="S8402" t="s">
        <v>23</v>
      </c>
    </row>
    <row r="8403" spans="1:19" x14ac:dyDescent="0.25">
      <c r="A8403" t="s">
        <v>8437</v>
      </c>
      <c r="B8403">
        <v>2</v>
      </c>
      <c r="C8403">
        <v>1</v>
      </c>
      <c r="D8403">
        <v>0</v>
      </c>
      <c r="E8403">
        <v>1</v>
      </c>
      <c r="F8403" t="s">
        <v>32</v>
      </c>
      <c r="G8403">
        <v>0</v>
      </c>
      <c r="H8403" t="s">
        <v>21</v>
      </c>
      <c r="I8403">
        <v>37</v>
      </c>
      <c r="J8403">
        <v>2018</v>
      </c>
      <c r="K8403">
        <v>8</v>
      </c>
      <c r="L8403">
        <v>17</v>
      </c>
      <c r="M8403" t="s">
        <v>26</v>
      </c>
      <c r="N8403">
        <v>0</v>
      </c>
      <c r="O8403">
        <v>0</v>
      </c>
      <c r="P8403">
        <v>0</v>
      </c>
      <c r="Q8403">
        <v>164.25</v>
      </c>
      <c r="R8403">
        <v>0</v>
      </c>
      <c r="S8403" t="s">
        <v>28</v>
      </c>
    </row>
    <row r="8404" spans="1:19" x14ac:dyDescent="0.25">
      <c r="A8404" t="s">
        <v>8438</v>
      </c>
      <c r="B8404">
        <v>2</v>
      </c>
      <c r="C8404">
        <v>2</v>
      </c>
      <c r="D8404">
        <v>0</v>
      </c>
      <c r="E8404">
        <v>1</v>
      </c>
      <c r="F8404" t="s">
        <v>20</v>
      </c>
      <c r="G8404">
        <v>0</v>
      </c>
      <c r="H8404" t="s">
        <v>92</v>
      </c>
      <c r="I8404">
        <v>1</v>
      </c>
      <c r="J8404">
        <v>2018</v>
      </c>
      <c r="K8404">
        <v>12</v>
      </c>
      <c r="L8404">
        <v>1</v>
      </c>
      <c r="M8404" t="s">
        <v>26</v>
      </c>
      <c r="N8404">
        <v>0</v>
      </c>
      <c r="O8404">
        <v>0</v>
      </c>
      <c r="P8404">
        <v>0</v>
      </c>
      <c r="Q8404">
        <v>174</v>
      </c>
      <c r="R8404">
        <v>0</v>
      </c>
      <c r="S8404" t="s">
        <v>23</v>
      </c>
    </row>
    <row r="8405" spans="1:19" x14ac:dyDescent="0.25">
      <c r="A8405" t="s">
        <v>8439</v>
      </c>
      <c r="B8405">
        <v>2</v>
      </c>
      <c r="C8405">
        <v>0</v>
      </c>
      <c r="D8405">
        <v>1</v>
      </c>
      <c r="E8405">
        <v>1</v>
      </c>
      <c r="F8405" t="s">
        <v>20</v>
      </c>
      <c r="G8405">
        <v>1</v>
      </c>
      <c r="H8405" t="s">
        <v>35</v>
      </c>
      <c r="I8405">
        <v>25</v>
      </c>
      <c r="J8405">
        <v>2018</v>
      </c>
      <c r="K8405">
        <v>5</v>
      </c>
      <c r="L8405">
        <v>21</v>
      </c>
      <c r="M8405" t="s">
        <v>26</v>
      </c>
      <c r="N8405">
        <v>0</v>
      </c>
      <c r="O8405">
        <v>0</v>
      </c>
      <c r="P8405">
        <v>0</v>
      </c>
      <c r="Q8405">
        <v>155</v>
      </c>
      <c r="R8405">
        <v>1</v>
      </c>
      <c r="S8405" t="s">
        <v>23</v>
      </c>
    </row>
    <row r="8406" spans="1:19" x14ac:dyDescent="0.25">
      <c r="A8406" t="s">
        <v>8440</v>
      </c>
      <c r="B8406">
        <v>2</v>
      </c>
      <c r="C8406">
        <v>0</v>
      </c>
      <c r="D8406">
        <v>0</v>
      </c>
      <c r="E8406">
        <v>3</v>
      </c>
      <c r="F8406" t="s">
        <v>25</v>
      </c>
      <c r="G8406">
        <v>0</v>
      </c>
      <c r="H8406" t="s">
        <v>21</v>
      </c>
      <c r="I8406">
        <v>144</v>
      </c>
      <c r="J8406">
        <v>2018</v>
      </c>
      <c r="K8406">
        <v>6</v>
      </c>
      <c r="L8406">
        <v>2</v>
      </c>
      <c r="M8406" t="s">
        <v>26</v>
      </c>
      <c r="N8406">
        <v>0</v>
      </c>
      <c r="O8406">
        <v>0</v>
      </c>
      <c r="P8406">
        <v>0</v>
      </c>
      <c r="Q8406">
        <v>95.4</v>
      </c>
      <c r="R8406">
        <v>0</v>
      </c>
      <c r="S8406" t="s">
        <v>23</v>
      </c>
    </row>
    <row r="8407" spans="1:19" x14ac:dyDescent="0.25">
      <c r="A8407" t="s">
        <v>8441</v>
      </c>
      <c r="B8407">
        <v>2</v>
      </c>
      <c r="C8407">
        <v>0</v>
      </c>
      <c r="D8407">
        <v>2</v>
      </c>
      <c r="E8407">
        <v>2</v>
      </c>
      <c r="F8407" t="s">
        <v>20</v>
      </c>
      <c r="G8407">
        <v>0</v>
      </c>
      <c r="H8407" t="s">
        <v>21</v>
      </c>
      <c r="I8407">
        <v>115</v>
      </c>
      <c r="J8407">
        <v>2018</v>
      </c>
      <c r="K8407">
        <v>12</v>
      </c>
      <c r="L8407">
        <v>18</v>
      </c>
      <c r="M8407" t="s">
        <v>26</v>
      </c>
      <c r="N8407">
        <v>0</v>
      </c>
      <c r="O8407">
        <v>0</v>
      </c>
      <c r="P8407">
        <v>0</v>
      </c>
      <c r="Q8407">
        <v>88.4</v>
      </c>
      <c r="R8407">
        <v>2</v>
      </c>
      <c r="S8407" t="s">
        <v>23</v>
      </c>
    </row>
    <row r="8408" spans="1:19" x14ac:dyDescent="0.25">
      <c r="A8408" t="s">
        <v>8442</v>
      </c>
      <c r="B8408">
        <v>2</v>
      </c>
      <c r="C8408">
        <v>0</v>
      </c>
      <c r="D8408">
        <v>2</v>
      </c>
      <c r="E8408">
        <v>1</v>
      </c>
      <c r="F8408" t="s">
        <v>20</v>
      </c>
      <c r="G8408">
        <v>0</v>
      </c>
      <c r="H8408" t="s">
        <v>21</v>
      </c>
      <c r="I8408">
        <v>306</v>
      </c>
      <c r="J8408">
        <v>2018</v>
      </c>
      <c r="K8408">
        <v>8</v>
      </c>
      <c r="L8408">
        <v>14</v>
      </c>
      <c r="M8408" t="s">
        <v>26</v>
      </c>
      <c r="N8408">
        <v>0</v>
      </c>
      <c r="O8408">
        <v>0</v>
      </c>
      <c r="P8408">
        <v>0</v>
      </c>
      <c r="Q8408">
        <v>95.4</v>
      </c>
      <c r="R8408">
        <v>3</v>
      </c>
      <c r="S8408" t="s">
        <v>23</v>
      </c>
    </row>
    <row r="8409" spans="1:19" x14ac:dyDescent="0.25">
      <c r="A8409" t="s">
        <v>8443</v>
      </c>
      <c r="B8409">
        <v>1</v>
      </c>
      <c r="C8409">
        <v>0</v>
      </c>
      <c r="D8409">
        <v>0</v>
      </c>
      <c r="E8409">
        <v>3</v>
      </c>
      <c r="F8409" t="s">
        <v>20</v>
      </c>
      <c r="G8409">
        <v>0</v>
      </c>
      <c r="H8409" t="s">
        <v>21</v>
      </c>
      <c r="I8409">
        <v>151</v>
      </c>
      <c r="J8409">
        <v>2018</v>
      </c>
      <c r="K8409">
        <v>1</v>
      </c>
      <c r="L8409">
        <v>19</v>
      </c>
      <c r="M8409" t="s">
        <v>22</v>
      </c>
      <c r="N8409">
        <v>0</v>
      </c>
      <c r="O8409">
        <v>0</v>
      </c>
      <c r="P8409">
        <v>0</v>
      </c>
      <c r="Q8409">
        <v>80</v>
      </c>
      <c r="R8409">
        <v>0</v>
      </c>
      <c r="S8409" t="s">
        <v>23</v>
      </c>
    </row>
    <row r="8410" spans="1:19" x14ac:dyDescent="0.25">
      <c r="A8410" t="s">
        <v>8444</v>
      </c>
      <c r="B8410">
        <v>2</v>
      </c>
      <c r="C8410">
        <v>0</v>
      </c>
      <c r="D8410">
        <v>4</v>
      </c>
      <c r="E8410">
        <v>11</v>
      </c>
      <c r="F8410" t="s">
        <v>20</v>
      </c>
      <c r="G8410">
        <v>1</v>
      </c>
      <c r="H8410" t="s">
        <v>21</v>
      </c>
      <c r="I8410">
        <v>103</v>
      </c>
      <c r="J8410">
        <v>2018</v>
      </c>
      <c r="K8410">
        <v>6</v>
      </c>
      <c r="L8410">
        <v>28</v>
      </c>
      <c r="M8410" t="s">
        <v>26</v>
      </c>
      <c r="N8410">
        <v>0</v>
      </c>
      <c r="O8410">
        <v>0</v>
      </c>
      <c r="P8410">
        <v>0</v>
      </c>
      <c r="Q8410">
        <v>116.38</v>
      </c>
      <c r="R8410">
        <v>0</v>
      </c>
      <c r="S8410" t="s">
        <v>28</v>
      </c>
    </row>
    <row r="8411" spans="1:19" x14ac:dyDescent="0.25">
      <c r="A8411" t="s">
        <v>8445</v>
      </c>
      <c r="B8411">
        <v>2</v>
      </c>
      <c r="C8411">
        <v>0</v>
      </c>
      <c r="D8411">
        <v>2</v>
      </c>
      <c r="E8411">
        <v>1</v>
      </c>
      <c r="F8411" t="s">
        <v>25</v>
      </c>
      <c r="G8411">
        <v>0</v>
      </c>
      <c r="H8411" t="s">
        <v>21</v>
      </c>
      <c r="I8411">
        <v>5</v>
      </c>
      <c r="J8411">
        <v>2018</v>
      </c>
      <c r="K8411">
        <v>2</v>
      </c>
      <c r="L8411">
        <v>13</v>
      </c>
      <c r="M8411" t="s">
        <v>26</v>
      </c>
      <c r="N8411">
        <v>0</v>
      </c>
      <c r="O8411">
        <v>0</v>
      </c>
      <c r="P8411">
        <v>0</v>
      </c>
      <c r="Q8411">
        <v>79</v>
      </c>
      <c r="R8411">
        <v>0</v>
      </c>
      <c r="S8411" t="s">
        <v>28</v>
      </c>
    </row>
    <row r="8412" spans="1:19" x14ac:dyDescent="0.25">
      <c r="A8412" t="s">
        <v>8446</v>
      </c>
      <c r="B8412">
        <v>1</v>
      </c>
      <c r="C8412">
        <v>0</v>
      </c>
      <c r="D8412">
        <v>0</v>
      </c>
      <c r="E8412">
        <v>1</v>
      </c>
      <c r="F8412" t="s">
        <v>20</v>
      </c>
      <c r="G8412">
        <v>0</v>
      </c>
      <c r="H8412" t="s">
        <v>21</v>
      </c>
      <c r="I8412">
        <v>9</v>
      </c>
      <c r="J8412">
        <v>2018</v>
      </c>
      <c r="K8412">
        <v>2</v>
      </c>
      <c r="L8412">
        <v>27</v>
      </c>
      <c r="M8412" t="s">
        <v>26</v>
      </c>
      <c r="N8412">
        <v>0</v>
      </c>
      <c r="O8412">
        <v>0</v>
      </c>
      <c r="P8412">
        <v>0</v>
      </c>
      <c r="Q8412">
        <v>80</v>
      </c>
      <c r="R8412">
        <v>0</v>
      </c>
      <c r="S8412" t="s">
        <v>23</v>
      </c>
    </row>
    <row r="8413" spans="1:19" x14ac:dyDescent="0.25">
      <c r="A8413" t="s">
        <v>8447</v>
      </c>
      <c r="B8413">
        <v>2</v>
      </c>
      <c r="C8413">
        <v>0</v>
      </c>
      <c r="D8413">
        <v>0</v>
      </c>
      <c r="E8413">
        <v>2</v>
      </c>
      <c r="F8413" t="s">
        <v>32</v>
      </c>
      <c r="G8413">
        <v>0</v>
      </c>
      <c r="H8413" t="s">
        <v>21</v>
      </c>
      <c r="I8413">
        <v>39</v>
      </c>
      <c r="J8413">
        <v>2017</v>
      </c>
      <c r="K8413">
        <v>8</v>
      </c>
      <c r="L8413">
        <v>14</v>
      </c>
      <c r="M8413" t="s">
        <v>22</v>
      </c>
      <c r="N8413">
        <v>0</v>
      </c>
      <c r="O8413">
        <v>0</v>
      </c>
      <c r="P8413">
        <v>0</v>
      </c>
      <c r="Q8413">
        <v>109</v>
      </c>
      <c r="R8413">
        <v>0</v>
      </c>
      <c r="S8413" t="s">
        <v>23</v>
      </c>
    </row>
    <row r="8414" spans="1:19" x14ac:dyDescent="0.25">
      <c r="A8414" t="s">
        <v>8448</v>
      </c>
      <c r="B8414">
        <v>1</v>
      </c>
      <c r="C8414">
        <v>0</v>
      </c>
      <c r="D8414">
        <v>2</v>
      </c>
      <c r="E8414">
        <v>1</v>
      </c>
      <c r="F8414" t="s">
        <v>32</v>
      </c>
      <c r="G8414">
        <v>0</v>
      </c>
      <c r="H8414" t="s">
        <v>21</v>
      </c>
      <c r="I8414">
        <v>23</v>
      </c>
      <c r="J8414">
        <v>2018</v>
      </c>
      <c r="K8414">
        <v>1</v>
      </c>
      <c r="L8414">
        <v>2</v>
      </c>
      <c r="M8414" t="s">
        <v>22</v>
      </c>
      <c r="N8414">
        <v>0</v>
      </c>
      <c r="O8414">
        <v>0</v>
      </c>
      <c r="P8414">
        <v>0</v>
      </c>
      <c r="Q8414">
        <v>79</v>
      </c>
      <c r="R8414">
        <v>0</v>
      </c>
      <c r="S8414" t="s">
        <v>23</v>
      </c>
    </row>
    <row r="8415" spans="1:19" x14ac:dyDescent="0.25">
      <c r="A8415" t="s">
        <v>8449</v>
      </c>
      <c r="B8415">
        <v>2</v>
      </c>
      <c r="C8415">
        <v>0</v>
      </c>
      <c r="D8415">
        <v>0</v>
      </c>
      <c r="E8415">
        <v>1</v>
      </c>
      <c r="F8415" t="s">
        <v>20</v>
      </c>
      <c r="G8415">
        <v>0</v>
      </c>
      <c r="H8415" t="s">
        <v>21</v>
      </c>
      <c r="I8415">
        <v>0</v>
      </c>
      <c r="J8415">
        <v>2018</v>
      </c>
      <c r="K8415">
        <v>4</v>
      </c>
      <c r="L8415">
        <v>23</v>
      </c>
      <c r="M8415" t="s">
        <v>26</v>
      </c>
      <c r="N8415">
        <v>0</v>
      </c>
      <c r="O8415">
        <v>0</v>
      </c>
      <c r="P8415">
        <v>0</v>
      </c>
      <c r="Q8415">
        <v>90.78</v>
      </c>
      <c r="R8415">
        <v>0</v>
      </c>
      <c r="S8415" t="s">
        <v>23</v>
      </c>
    </row>
    <row r="8416" spans="1:19" x14ac:dyDescent="0.25">
      <c r="A8416" t="s">
        <v>8450</v>
      </c>
      <c r="B8416">
        <v>1</v>
      </c>
      <c r="C8416">
        <v>0</v>
      </c>
      <c r="D8416">
        <v>2</v>
      </c>
      <c r="E8416">
        <v>2</v>
      </c>
      <c r="F8416" t="s">
        <v>20</v>
      </c>
      <c r="G8416">
        <v>0</v>
      </c>
      <c r="H8416" t="s">
        <v>21</v>
      </c>
      <c r="I8416">
        <v>39</v>
      </c>
      <c r="J8416">
        <v>2018</v>
      </c>
      <c r="K8416">
        <v>11</v>
      </c>
      <c r="L8416">
        <v>27</v>
      </c>
      <c r="M8416" t="s">
        <v>50</v>
      </c>
      <c r="N8416">
        <v>0</v>
      </c>
      <c r="O8416">
        <v>0</v>
      </c>
      <c r="P8416">
        <v>0</v>
      </c>
      <c r="Q8416">
        <v>65</v>
      </c>
      <c r="R8416">
        <v>0</v>
      </c>
      <c r="S8416" t="s">
        <v>23</v>
      </c>
    </row>
    <row r="8417" spans="1:19" x14ac:dyDescent="0.25">
      <c r="A8417" t="s">
        <v>8451</v>
      </c>
      <c r="B8417">
        <v>2</v>
      </c>
      <c r="C8417">
        <v>0</v>
      </c>
      <c r="D8417">
        <v>1</v>
      </c>
      <c r="E8417">
        <v>1</v>
      </c>
      <c r="F8417" t="s">
        <v>25</v>
      </c>
      <c r="G8417">
        <v>0</v>
      </c>
      <c r="H8417" t="s">
        <v>21</v>
      </c>
      <c r="I8417">
        <v>18</v>
      </c>
      <c r="J8417">
        <v>2018</v>
      </c>
      <c r="K8417">
        <v>12</v>
      </c>
      <c r="L8417">
        <v>31</v>
      </c>
      <c r="M8417" t="s">
        <v>26</v>
      </c>
      <c r="N8417">
        <v>0</v>
      </c>
      <c r="O8417">
        <v>0</v>
      </c>
      <c r="P8417">
        <v>0</v>
      </c>
      <c r="Q8417">
        <v>129</v>
      </c>
      <c r="R8417">
        <v>1</v>
      </c>
      <c r="S8417" t="s">
        <v>23</v>
      </c>
    </row>
    <row r="8418" spans="1:19" x14ac:dyDescent="0.25">
      <c r="A8418" t="s">
        <v>8452</v>
      </c>
      <c r="B8418">
        <v>2</v>
      </c>
      <c r="C8418">
        <v>0</v>
      </c>
      <c r="D8418">
        <v>1</v>
      </c>
      <c r="E8418">
        <v>2</v>
      </c>
      <c r="F8418" t="s">
        <v>32</v>
      </c>
      <c r="G8418">
        <v>0</v>
      </c>
      <c r="H8418" t="s">
        <v>21</v>
      </c>
      <c r="I8418">
        <v>161</v>
      </c>
      <c r="J8418">
        <v>2018</v>
      </c>
      <c r="K8418">
        <v>3</v>
      </c>
      <c r="L8418">
        <v>25</v>
      </c>
      <c r="M8418" t="s">
        <v>22</v>
      </c>
      <c r="N8418">
        <v>0</v>
      </c>
      <c r="O8418">
        <v>0</v>
      </c>
      <c r="P8418">
        <v>0</v>
      </c>
      <c r="Q8418">
        <v>130</v>
      </c>
      <c r="R8418">
        <v>0</v>
      </c>
      <c r="S8418" t="s">
        <v>28</v>
      </c>
    </row>
    <row r="8419" spans="1:19" x14ac:dyDescent="0.25">
      <c r="A8419" t="s">
        <v>8453</v>
      </c>
      <c r="B8419">
        <v>2</v>
      </c>
      <c r="C8419">
        <v>0</v>
      </c>
      <c r="D8419">
        <v>2</v>
      </c>
      <c r="E8419">
        <v>7</v>
      </c>
      <c r="F8419" t="s">
        <v>20</v>
      </c>
      <c r="G8419">
        <v>0</v>
      </c>
      <c r="H8419" t="s">
        <v>21</v>
      </c>
      <c r="I8419">
        <v>193</v>
      </c>
      <c r="J8419">
        <v>2018</v>
      </c>
      <c r="K8419">
        <v>7</v>
      </c>
      <c r="L8419">
        <v>13</v>
      </c>
      <c r="M8419" t="s">
        <v>26</v>
      </c>
      <c r="N8419">
        <v>0</v>
      </c>
      <c r="O8419">
        <v>0</v>
      </c>
      <c r="P8419">
        <v>0</v>
      </c>
      <c r="Q8419">
        <v>90.95</v>
      </c>
      <c r="R8419">
        <v>0</v>
      </c>
      <c r="S8419" t="s">
        <v>28</v>
      </c>
    </row>
    <row r="8420" spans="1:19" x14ac:dyDescent="0.25">
      <c r="A8420" t="s">
        <v>8454</v>
      </c>
      <c r="B8420">
        <v>2</v>
      </c>
      <c r="C8420">
        <v>0</v>
      </c>
      <c r="D8420">
        <v>1</v>
      </c>
      <c r="E8420">
        <v>3</v>
      </c>
      <c r="F8420" t="s">
        <v>20</v>
      </c>
      <c r="G8420">
        <v>0</v>
      </c>
      <c r="H8420" t="s">
        <v>35</v>
      </c>
      <c r="I8420">
        <v>36</v>
      </c>
      <c r="J8420">
        <v>2017</v>
      </c>
      <c r="K8420">
        <v>10</v>
      </c>
      <c r="L8420">
        <v>29</v>
      </c>
      <c r="M8420" t="s">
        <v>22</v>
      </c>
      <c r="N8420">
        <v>0</v>
      </c>
      <c r="O8420">
        <v>0</v>
      </c>
      <c r="P8420">
        <v>0</v>
      </c>
      <c r="Q8420">
        <v>71.25</v>
      </c>
      <c r="R8420">
        <v>0</v>
      </c>
      <c r="S8420" t="s">
        <v>23</v>
      </c>
    </row>
    <row r="8421" spans="1:19" x14ac:dyDescent="0.25">
      <c r="A8421" t="s">
        <v>8455</v>
      </c>
      <c r="B8421">
        <v>2</v>
      </c>
      <c r="C8421">
        <v>0</v>
      </c>
      <c r="D8421">
        <v>2</v>
      </c>
      <c r="E8421">
        <v>0</v>
      </c>
      <c r="F8421" t="s">
        <v>25</v>
      </c>
      <c r="G8421">
        <v>0</v>
      </c>
      <c r="H8421" t="s">
        <v>21</v>
      </c>
      <c r="I8421">
        <v>31</v>
      </c>
      <c r="J8421">
        <v>2018</v>
      </c>
      <c r="K8421">
        <v>11</v>
      </c>
      <c r="L8421">
        <v>27</v>
      </c>
      <c r="M8421" t="s">
        <v>26</v>
      </c>
      <c r="N8421">
        <v>0</v>
      </c>
      <c r="O8421">
        <v>0</v>
      </c>
      <c r="P8421">
        <v>0</v>
      </c>
      <c r="Q8421">
        <v>88</v>
      </c>
      <c r="R8421">
        <v>1</v>
      </c>
      <c r="S8421" t="s">
        <v>23</v>
      </c>
    </row>
    <row r="8422" spans="1:19" x14ac:dyDescent="0.25">
      <c r="A8422" t="s">
        <v>8456</v>
      </c>
      <c r="B8422">
        <v>2</v>
      </c>
      <c r="C8422">
        <v>0</v>
      </c>
      <c r="D8422">
        <v>2</v>
      </c>
      <c r="E8422">
        <v>4</v>
      </c>
      <c r="F8422" t="s">
        <v>20</v>
      </c>
      <c r="G8422">
        <v>0</v>
      </c>
      <c r="H8422" t="s">
        <v>21</v>
      </c>
      <c r="I8422">
        <v>9</v>
      </c>
      <c r="J8422">
        <v>2017</v>
      </c>
      <c r="K8422">
        <v>9</v>
      </c>
      <c r="L8422">
        <v>3</v>
      </c>
      <c r="M8422" t="s">
        <v>26</v>
      </c>
      <c r="N8422">
        <v>0</v>
      </c>
      <c r="O8422">
        <v>0</v>
      </c>
      <c r="P8422">
        <v>0</v>
      </c>
      <c r="Q8422">
        <v>122.33</v>
      </c>
      <c r="R8422">
        <v>2</v>
      </c>
      <c r="S8422" t="s">
        <v>23</v>
      </c>
    </row>
    <row r="8423" spans="1:19" x14ac:dyDescent="0.25">
      <c r="A8423" t="s">
        <v>8457</v>
      </c>
      <c r="B8423">
        <v>2</v>
      </c>
      <c r="C8423">
        <v>0</v>
      </c>
      <c r="D8423">
        <v>0</v>
      </c>
      <c r="E8423">
        <v>4</v>
      </c>
      <c r="F8423" t="s">
        <v>20</v>
      </c>
      <c r="G8423">
        <v>0</v>
      </c>
      <c r="H8423" t="s">
        <v>35</v>
      </c>
      <c r="I8423">
        <v>67</v>
      </c>
      <c r="J8423">
        <v>2018</v>
      </c>
      <c r="K8423">
        <v>10</v>
      </c>
      <c r="L8423">
        <v>19</v>
      </c>
      <c r="M8423" t="s">
        <v>26</v>
      </c>
      <c r="N8423">
        <v>0</v>
      </c>
      <c r="O8423">
        <v>0</v>
      </c>
      <c r="P8423">
        <v>0</v>
      </c>
      <c r="Q8423">
        <v>117.6</v>
      </c>
      <c r="R8423">
        <v>0</v>
      </c>
      <c r="S8423" t="s">
        <v>28</v>
      </c>
    </row>
    <row r="8424" spans="1:19" x14ac:dyDescent="0.25">
      <c r="A8424" t="s">
        <v>8458</v>
      </c>
      <c r="B8424">
        <v>2</v>
      </c>
      <c r="C8424">
        <v>0</v>
      </c>
      <c r="D8424">
        <v>0</v>
      </c>
      <c r="E8424">
        <v>4</v>
      </c>
      <c r="F8424" t="s">
        <v>25</v>
      </c>
      <c r="G8424">
        <v>0</v>
      </c>
      <c r="H8424" t="s">
        <v>21</v>
      </c>
      <c r="I8424">
        <v>63</v>
      </c>
      <c r="J8424">
        <v>2018</v>
      </c>
      <c r="K8424">
        <v>3</v>
      </c>
      <c r="L8424">
        <v>30</v>
      </c>
      <c r="M8424" t="s">
        <v>26</v>
      </c>
      <c r="N8424">
        <v>0</v>
      </c>
      <c r="O8424">
        <v>0</v>
      </c>
      <c r="P8424">
        <v>0</v>
      </c>
      <c r="Q8424">
        <v>54.46</v>
      </c>
      <c r="R8424">
        <v>0</v>
      </c>
      <c r="S8424" t="s">
        <v>23</v>
      </c>
    </row>
    <row r="8425" spans="1:19" x14ac:dyDescent="0.25">
      <c r="A8425" t="s">
        <v>8459</v>
      </c>
      <c r="B8425">
        <v>1</v>
      </c>
      <c r="C8425">
        <v>0</v>
      </c>
      <c r="D8425">
        <v>2</v>
      </c>
      <c r="E8425">
        <v>4</v>
      </c>
      <c r="F8425" t="s">
        <v>20</v>
      </c>
      <c r="G8425">
        <v>0</v>
      </c>
      <c r="H8425" t="s">
        <v>21</v>
      </c>
      <c r="I8425">
        <v>245</v>
      </c>
      <c r="J8425">
        <v>2018</v>
      </c>
      <c r="K8425">
        <v>7</v>
      </c>
      <c r="L8425">
        <v>6</v>
      </c>
      <c r="M8425" t="s">
        <v>22</v>
      </c>
      <c r="N8425">
        <v>0</v>
      </c>
      <c r="O8425">
        <v>0</v>
      </c>
      <c r="P8425">
        <v>0</v>
      </c>
      <c r="Q8425">
        <v>110</v>
      </c>
      <c r="R8425">
        <v>0</v>
      </c>
      <c r="S8425" t="s">
        <v>28</v>
      </c>
    </row>
    <row r="8426" spans="1:19" x14ac:dyDescent="0.25">
      <c r="A8426" t="s">
        <v>8460</v>
      </c>
      <c r="B8426">
        <v>2</v>
      </c>
      <c r="C8426">
        <v>0</v>
      </c>
      <c r="D8426">
        <v>2</v>
      </c>
      <c r="E8426">
        <v>0</v>
      </c>
      <c r="F8426" t="s">
        <v>32</v>
      </c>
      <c r="G8426">
        <v>0</v>
      </c>
      <c r="H8426" t="s">
        <v>21</v>
      </c>
      <c r="I8426">
        <v>75</v>
      </c>
      <c r="J8426">
        <v>2018</v>
      </c>
      <c r="K8426">
        <v>10</v>
      </c>
      <c r="L8426">
        <v>30</v>
      </c>
      <c r="M8426" t="s">
        <v>22</v>
      </c>
      <c r="N8426">
        <v>0</v>
      </c>
      <c r="O8426">
        <v>0</v>
      </c>
      <c r="P8426">
        <v>0</v>
      </c>
      <c r="Q8426">
        <v>105</v>
      </c>
      <c r="R8426">
        <v>0</v>
      </c>
      <c r="S8426" t="s">
        <v>28</v>
      </c>
    </row>
    <row r="8427" spans="1:19" x14ac:dyDescent="0.25">
      <c r="A8427" t="s">
        <v>8461</v>
      </c>
      <c r="B8427">
        <v>2</v>
      </c>
      <c r="C8427">
        <v>0</v>
      </c>
      <c r="D8427">
        <v>1</v>
      </c>
      <c r="E8427">
        <v>2</v>
      </c>
      <c r="F8427" t="s">
        <v>20</v>
      </c>
      <c r="G8427">
        <v>0</v>
      </c>
      <c r="H8427" t="s">
        <v>21</v>
      </c>
      <c r="I8427">
        <v>63</v>
      </c>
      <c r="J8427">
        <v>2018</v>
      </c>
      <c r="K8427">
        <v>6</v>
      </c>
      <c r="L8427">
        <v>20</v>
      </c>
      <c r="M8427" t="s">
        <v>26</v>
      </c>
      <c r="N8427">
        <v>0</v>
      </c>
      <c r="O8427">
        <v>0</v>
      </c>
      <c r="P8427">
        <v>0</v>
      </c>
      <c r="Q8427">
        <v>99.9</v>
      </c>
      <c r="R8427">
        <v>1</v>
      </c>
      <c r="S8427" t="s">
        <v>23</v>
      </c>
    </row>
    <row r="8428" spans="1:19" x14ac:dyDescent="0.25">
      <c r="A8428" t="s">
        <v>8462</v>
      </c>
      <c r="B8428">
        <v>1</v>
      </c>
      <c r="C8428">
        <v>0</v>
      </c>
      <c r="D8428">
        <v>2</v>
      </c>
      <c r="E8428">
        <v>4</v>
      </c>
      <c r="F8428" t="s">
        <v>25</v>
      </c>
      <c r="G8428">
        <v>0</v>
      </c>
      <c r="H8428" t="s">
        <v>21</v>
      </c>
      <c r="I8428">
        <v>42</v>
      </c>
      <c r="J8428">
        <v>2018</v>
      </c>
      <c r="K8428">
        <v>11</v>
      </c>
      <c r="L8428">
        <v>30</v>
      </c>
      <c r="M8428" t="s">
        <v>26</v>
      </c>
      <c r="N8428">
        <v>0</v>
      </c>
      <c r="O8428">
        <v>0</v>
      </c>
      <c r="P8428">
        <v>0</v>
      </c>
      <c r="Q8428">
        <v>48.5</v>
      </c>
      <c r="R8428">
        <v>1</v>
      </c>
      <c r="S8428" t="s">
        <v>23</v>
      </c>
    </row>
    <row r="8429" spans="1:19" x14ac:dyDescent="0.25">
      <c r="A8429" t="s">
        <v>8463</v>
      </c>
      <c r="B8429">
        <v>2</v>
      </c>
      <c r="C8429">
        <v>0</v>
      </c>
      <c r="D8429">
        <v>0</v>
      </c>
      <c r="E8429">
        <v>3</v>
      </c>
      <c r="F8429" t="s">
        <v>20</v>
      </c>
      <c r="G8429">
        <v>0</v>
      </c>
      <c r="H8429" t="s">
        <v>21</v>
      </c>
      <c r="I8429">
        <v>104</v>
      </c>
      <c r="J8429">
        <v>2018</v>
      </c>
      <c r="K8429">
        <v>6</v>
      </c>
      <c r="L8429">
        <v>9</v>
      </c>
      <c r="M8429" t="s">
        <v>26</v>
      </c>
      <c r="N8429">
        <v>0</v>
      </c>
      <c r="O8429">
        <v>0</v>
      </c>
      <c r="P8429">
        <v>0</v>
      </c>
      <c r="Q8429">
        <v>126.9</v>
      </c>
      <c r="R8429">
        <v>0</v>
      </c>
      <c r="S8429" t="s">
        <v>28</v>
      </c>
    </row>
    <row r="8430" spans="1:19" x14ac:dyDescent="0.25">
      <c r="A8430" t="s">
        <v>8464</v>
      </c>
      <c r="B8430">
        <v>1</v>
      </c>
      <c r="C8430">
        <v>0</v>
      </c>
      <c r="D8430">
        <v>2</v>
      </c>
      <c r="E8430">
        <v>4</v>
      </c>
      <c r="F8430" t="s">
        <v>20</v>
      </c>
      <c r="G8430">
        <v>0</v>
      </c>
      <c r="H8430" t="s">
        <v>21</v>
      </c>
      <c r="I8430">
        <v>81</v>
      </c>
      <c r="J8430">
        <v>2018</v>
      </c>
      <c r="K8430">
        <v>10</v>
      </c>
      <c r="L8430">
        <v>16</v>
      </c>
      <c r="M8430" t="s">
        <v>22</v>
      </c>
      <c r="N8430">
        <v>0</v>
      </c>
      <c r="O8430">
        <v>0</v>
      </c>
      <c r="P8430">
        <v>0</v>
      </c>
      <c r="Q8430">
        <v>76.5</v>
      </c>
      <c r="R8430">
        <v>0</v>
      </c>
      <c r="S8430" t="s">
        <v>23</v>
      </c>
    </row>
    <row r="8431" spans="1:19" x14ac:dyDescent="0.25">
      <c r="A8431" t="s">
        <v>8465</v>
      </c>
      <c r="B8431">
        <v>2</v>
      </c>
      <c r="C8431">
        <v>2</v>
      </c>
      <c r="D8431">
        <v>0</v>
      </c>
      <c r="E8431">
        <v>1</v>
      </c>
      <c r="F8431" t="s">
        <v>20</v>
      </c>
      <c r="G8431">
        <v>1</v>
      </c>
      <c r="H8431" t="s">
        <v>92</v>
      </c>
      <c r="I8431">
        <v>20</v>
      </c>
      <c r="J8431">
        <v>2018</v>
      </c>
      <c r="K8431">
        <v>8</v>
      </c>
      <c r="L8431">
        <v>19</v>
      </c>
      <c r="M8431" t="s">
        <v>26</v>
      </c>
      <c r="N8431">
        <v>0</v>
      </c>
      <c r="O8431">
        <v>0</v>
      </c>
      <c r="P8431">
        <v>0</v>
      </c>
      <c r="Q8431">
        <v>240</v>
      </c>
      <c r="R8431">
        <v>1</v>
      </c>
      <c r="S8431" t="s">
        <v>23</v>
      </c>
    </row>
    <row r="8432" spans="1:19" x14ac:dyDescent="0.25">
      <c r="A8432" t="s">
        <v>8466</v>
      </c>
      <c r="B8432">
        <v>2</v>
      </c>
      <c r="C8432">
        <v>0</v>
      </c>
      <c r="D8432">
        <v>2</v>
      </c>
      <c r="E8432">
        <v>0</v>
      </c>
      <c r="F8432" t="s">
        <v>20</v>
      </c>
      <c r="G8432">
        <v>0</v>
      </c>
      <c r="H8432" t="s">
        <v>21</v>
      </c>
      <c r="I8432">
        <v>29</v>
      </c>
      <c r="J8432">
        <v>2018</v>
      </c>
      <c r="K8432">
        <v>4</v>
      </c>
      <c r="L8432">
        <v>24</v>
      </c>
      <c r="M8432" t="s">
        <v>26</v>
      </c>
      <c r="N8432">
        <v>0</v>
      </c>
      <c r="O8432">
        <v>0</v>
      </c>
      <c r="P8432">
        <v>0</v>
      </c>
      <c r="Q8432">
        <v>85.59</v>
      </c>
      <c r="R8432">
        <v>1</v>
      </c>
      <c r="S8432" t="s">
        <v>23</v>
      </c>
    </row>
    <row r="8433" spans="1:19" x14ac:dyDescent="0.25">
      <c r="A8433" t="s">
        <v>8467</v>
      </c>
      <c r="B8433">
        <v>1</v>
      </c>
      <c r="C8433">
        <v>0</v>
      </c>
      <c r="D8433">
        <v>0</v>
      </c>
      <c r="E8433">
        <v>2</v>
      </c>
      <c r="F8433" t="s">
        <v>20</v>
      </c>
      <c r="G8433">
        <v>0</v>
      </c>
      <c r="H8433" t="s">
        <v>21</v>
      </c>
      <c r="I8433">
        <v>26</v>
      </c>
      <c r="J8433">
        <v>2018</v>
      </c>
      <c r="K8433">
        <v>3</v>
      </c>
      <c r="L8433">
        <v>30</v>
      </c>
      <c r="M8433" t="s">
        <v>50</v>
      </c>
      <c r="N8433">
        <v>0</v>
      </c>
      <c r="O8433">
        <v>0</v>
      </c>
      <c r="P8433">
        <v>0</v>
      </c>
      <c r="Q8433">
        <v>99.2</v>
      </c>
      <c r="R8433">
        <v>0</v>
      </c>
      <c r="S8433" t="s">
        <v>23</v>
      </c>
    </row>
    <row r="8434" spans="1:19" x14ac:dyDescent="0.25">
      <c r="A8434" t="s">
        <v>8468</v>
      </c>
      <c r="B8434">
        <v>2</v>
      </c>
      <c r="C8434">
        <v>0</v>
      </c>
      <c r="D8434">
        <v>1</v>
      </c>
      <c r="E8434">
        <v>3</v>
      </c>
      <c r="F8434" t="s">
        <v>25</v>
      </c>
      <c r="G8434">
        <v>1</v>
      </c>
      <c r="H8434" t="s">
        <v>21</v>
      </c>
      <c r="I8434">
        <v>82</v>
      </c>
      <c r="J8434">
        <v>2018</v>
      </c>
      <c r="K8434">
        <v>7</v>
      </c>
      <c r="L8434">
        <v>25</v>
      </c>
      <c r="M8434" t="s">
        <v>26</v>
      </c>
      <c r="N8434">
        <v>0</v>
      </c>
      <c r="O8434">
        <v>0</v>
      </c>
      <c r="P8434">
        <v>0</v>
      </c>
      <c r="Q8434">
        <v>103.5</v>
      </c>
      <c r="R8434">
        <v>1</v>
      </c>
      <c r="S8434" t="s">
        <v>23</v>
      </c>
    </row>
    <row r="8435" spans="1:19" x14ac:dyDescent="0.25">
      <c r="A8435" t="s">
        <v>8469</v>
      </c>
      <c r="B8435">
        <v>2</v>
      </c>
      <c r="C8435">
        <v>0</v>
      </c>
      <c r="D8435">
        <v>0</v>
      </c>
      <c r="E8435">
        <v>2</v>
      </c>
      <c r="F8435" t="s">
        <v>20</v>
      </c>
      <c r="G8435">
        <v>0</v>
      </c>
      <c r="H8435" t="s">
        <v>21</v>
      </c>
      <c r="I8435">
        <v>5</v>
      </c>
      <c r="J8435">
        <v>2018</v>
      </c>
      <c r="K8435">
        <v>5</v>
      </c>
      <c r="L8435">
        <v>24</v>
      </c>
      <c r="M8435" t="s">
        <v>50</v>
      </c>
      <c r="N8435">
        <v>0</v>
      </c>
      <c r="O8435">
        <v>0</v>
      </c>
      <c r="P8435">
        <v>0</v>
      </c>
      <c r="Q8435">
        <v>110</v>
      </c>
      <c r="R8435">
        <v>1</v>
      </c>
      <c r="S8435" t="s">
        <v>23</v>
      </c>
    </row>
    <row r="8436" spans="1:19" x14ac:dyDescent="0.25">
      <c r="A8436" t="s">
        <v>8470</v>
      </c>
      <c r="B8436">
        <v>2</v>
      </c>
      <c r="C8436">
        <v>2</v>
      </c>
      <c r="D8436">
        <v>1</v>
      </c>
      <c r="E8436">
        <v>3</v>
      </c>
      <c r="F8436" t="s">
        <v>20</v>
      </c>
      <c r="G8436">
        <v>0</v>
      </c>
      <c r="H8436" t="s">
        <v>92</v>
      </c>
      <c r="I8436">
        <v>44</v>
      </c>
      <c r="J8436">
        <v>2018</v>
      </c>
      <c r="K8436">
        <v>9</v>
      </c>
      <c r="L8436">
        <v>15</v>
      </c>
      <c r="M8436" t="s">
        <v>26</v>
      </c>
      <c r="N8436">
        <v>0</v>
      </c>
      <c r="O8436">
        <v>0</v>
      </c>
      <c r="P8436">
        <v>0</v>
      </c>
      <c r="Q8436">
        <v>187.11</v>
      </c>
      <c r="R8436">
        <v>0</v>
      </c>
      <c r="S8436" t="s">
        <v>28</v>
      </c>
    </row>
    <row r="8437" spans="1:19" x14ac:dyDescent="0.25">
      <c r="A8437" t="s">
        <v>8471</v>
      </c>
      <c r="B8437">
        <v>1</v>
      </c>
      <c r="C8437">
        <v>0</v>
      </c>
      <c r="D8437">
        <v>0</v>
      </c>
      <c r="E8437">
        <v>2</v>
      </c>
      <c r="F8437" t="s">
        <v>20</v>
      </c>
      <c r="G8437">
        <v>0</v>
      </c>
      <c r="H8437" t="s">
        <v>21</v>
      </c>
      <c r="I8437">
        <v>188</v>
      </c>
      <c r="J8437">
        <v>2018</v>
      </c>
      <c r="K8437">
        <v>6</v>
      </c>
      <c r="L8437">
        <v>15</v>
      </c>
      <c r="M8437" t="s">
        <v>22</v>
      </c>
      <c r="N8437">
        <v>0</v>
      </c>
      <c r="O8437">
        <v>0</v>
      </c>
      <c r="P8437">
        <v>0</v>
      </c>
      <c r="Q8437">
        <v>130</v>
      </c>
      <c r="R8437">
        <v>0</v>
      </c>
      <c r="S8437" t="s">
        <v>28</v>
      </c>
    </row>
    <row r="8438" spans="1:19" x14ac:dyDescent="0.25">
      <c r="A8438" t="s">
        <v>8472</v>
      </c>
      <c r="B8438">
        <v>2</v>
      </c>
      <c r="C8438">
        <v>0</v>
      </c>
      <c r="D8438">
        <v>0</v>
      </c>
      <c r="E8438">
        <v>4</v>
      </c>
      <c r="F8438" t="s">
        <v>20</v>
      </c>
      <c r="G8438">
        <v>0</v>
      </c>
      <c r="H8438" t="s">
        <v>21</v>
      </c>
      <c r="I8438">
        <v>40</v>
      </c>
      <c r="J8438">
        <v>2018</v>
      </c>
      <c r="K8438">
        <v>8</v>
      </c>
      <c r="L8438">
        <v>31</v>
      </c>
      <c r="M8438" t="s">
        <v>22</v>
      </c>
      <c r="N8438">
        <v>0</v>
      </c>
      <c r="O8438">
        <v>0</v>
      </c>
      <c r="P8438">
        <v>0</v>
      </c>
      <c r="Q8438">
        <v>85.5</v>
      </c>
      <c r="R8438">
        <v>0</v>
      </c>
      <c r="S8438" t="s">
        <v>23</v>
      </c>
    </row>
    <row r="8439" spans="1:19" x14ac:dyDescent="0.25">
      <c r="A8439" t="s">
        <v>8473</v>
      </c>
      <c r="B8439">
        <v>2</v>
      </c>
      <c r="C8439">
        <v>2</v>
      </c>
      <c r="D8439">
        <v>2</v>
      </c>
      <c r="E8439">
        <v>0</v>
      </c>
      <c r="F8439" t="s">
        <v>20</v>
      </c>
      <c r="G8439">
        <v>0</v>
      </c>
      <c r="H8439" t="s">
        <v>123</v>
      </c>
      <c r="I8439">
        <v>10</v>
      </c>
      <c r="J8439">
        <v>2018</v>
      </c>
      <c r="K8439">
        <v>7</v>
      </c>
      <c r="L8439">
        <v>3</v>
      </c>
      <c r="M8439" t="s">
        <v>96</v>
      </c>
      <c r="N8439">
        <v>0</v>
      </c>
      <c r="O8439">
        <v>0</v>
      </c>
      <c r="P8439">
        <v>0</v>
      </c>
      <c r="Q8439">
        <v>35</v>
      </c>
      <c r="R8439">
        <v>3</v>
      </c>
      <c r="S8439" t="s">
        <v>23</v>
      </c>
    </row>
    <row r="8440" spans="1:19" x14ac:dyDescent="0.25">
      <c r="A8440" t="s">
        <v>8474</v>
      </c>
      <c r="B8440">
        <v>1</v>
      </c>
      <c r="C8440">
        <v>0</v>
      </c>
      <c r="D8440">
        <v>0</v>
      </c>
      <c r="E8440">
        <v>1</v>
      </c>
      <c r="F8440" t="s">
        <v>25</v>
      </c>
      <c r="G8440">
        <v>0</v>
      </c>
      <c r="H8440" t="s">
        <v>21</v>
      </c>
      <c r="I8440">
        <v>2</v>
      </c>
      <c r="J8440">
        <v>2018</v>
      </c>
      <c r="K8440">
        <v>6</v>
      </c>
      <c r="L8440">
        <v>22</v>
      </c>
      <c r="M8440" t="s">
        <v>22</v>
      </c>
      <c r="N8440">
        <v>0</v>
      </c>
      <c r="O8440">
        <v>0</v>
      </c>
      <c r="P8440">
        <v>0</v>
      </c>
      <c r="Q8440">
        <v>124</v>
      </c>
      <c r="R8440">
        <v>0</v>
      </c>
      <c r="S8440" t="s">
        <v>23</v>
      </c>
    </row>
    <row r="8441" spans="1:19" x14ac:dyDescent="0.25">
      <c r="A8441" t="s">
        <v>8475</v>
      </c>
      <c r="B8441">
        <v>2</v>
      </c>
      <c r="C8441">
        <v>0</v>
      </c>
      <c r="D8441">
        <v>0</v>
      </c>
      <c r="E8441">
        <v>2</v>
      </c>
      <c r="F8441" t="s">
        <v>32</v>
      </c>
      <c r="G8441">
        <v>0</v>
      </c>
      <c r="H8441" t="s">
        <v>21</v>
      </c>
      <c r="I8441">
        <v>265</v>
      </c>
      <c r="J8441">
        <v>2018</v>
      </c>
      <c r="K8441">
        <v>6</v>
      </c>
      <c r="L8441">
        <v>24</v>
      </c>
      <c r="M8441" t="s">
        <v>22</v>
      </c>
      <c r="N8441">
        <v>0</v>
      </c>
      <c r="O8441">
        <v>0</v>
      </c>
      <c r="P8441">
        <v>0</v>
      </c>
      <c r="Q8441">
        <v>115</v>
      </c>
      <c r="R8441">
        <v>1</v>
      </c>
      <c r="S8441" t="s">
        <v>28</v>
      </c>
    </row>
    <row r="8442" spans="1:19" x14ac:dyDescent="0.25">
      <c r="A8442" t="s">
        <v>8476</v>
      </c>
      <c r="B8442">
        <v>2</v>
      </c>
      <c r="C8442">
        <v>0</v>
      </c>
      <c r="D8442">
        <v>1</v>
      </c>
      <c r="E8442">
        <v>2</v>
      </c>
      <c r="F8442" t="s">
        <v>20</v>
      </c>
      <c r="G8442">
        <v>0</v>
      </c>
      <c r="H8442" t="s">
        <v>21</v>
      </c>
      <c r="I8442">
        <v>418</v>
      </c>
      <c r="J8442">
        <v>2018</v>
      </c>
      <c r="K8442">
        <v>9</v>
      </c>
      <c r="L8442">
        <v>26</v>
      </c>
      <c r="M8442" t="s">
        <v>22</v>
      </c>
      <c r="N8442">
        <v>0</v>
      </c>
      <c r="O8442">
        <v>0</v>
      </c>
      <c r="P8442">
        <v>0</v>
      </c>
      <c r="Q8442">
        <v>75</v>
      </c>
      <c r="R8442">
        <v>0</v>
      </c>
      <c r="S8442" t="s">
        <v>28</v>
      </c>
    </row>
    <row r="8443" spans="1:19" x14ac:dyDescent="0.25">
      <c r="A8443" t="s">
        <v>8477</v>
      </c>
      <c r="B8443">
        <v>1</v>
      </c>
      <c r="C8443">
        <v>0</v>
      </c>
      <c r="D8443">
        <v>1</v>
      </c>
      <c r="E8443">
        <v>2</v>
      </c>
      <c r="F8443" t="s">
        <v>20</v>
      </c>
      <c r="G8443">
        <v>0</v>
      </c>
      <c r="H8443" t="s">
        <v>21</v>
      </c>
      <c r="I8443">
        <v>290</v>
      </c>
      <c r="J8443">
        <v>2018</v>
      </c>
      <c r="K8443">
        <v>6</v>
      </c>
      <c r="L8443">
        <v>17</v>
      </c>
      <c r="M8443" t="s">
        <v>22</v>
      </c>
      <c r="N8443">
        <v>0</v>
      </c>
      <c r="O8443">
        <v>0</v>
      </c>
      <c r="P8443">
        <v>0</v>
      </c>
      <c r="Q8443">
        <v>65</v>
      </c>
      <c r="R8443">
        <v>1</v>
      </c>
      <c r="S8443" t="s">
        <v>23</v>
      </c>
    </row>
    <row r="8444" spans="1:19" x14ac:dyDescent="0.25">
      <c r="A8444" t="s">
        <v>8478</v>
      </c>
      <c r="B8444">
        <v>2</v>
      </c>
      <c r="C8444">
        <v>0</v>
      </c>
      <c r="D8444">
        <v>1</v>
      </c>
      <c r="E8444">
        <v>1</v>
      </c>
      <c r="F8444" t="s">
        <v>20</v>
      </c>
      <c r="G8444">
        <v>0</v>
      </c>
      <c r="H8444" t="s">
        <v>35</v>
      </c>
      <c r="I8444">
        <v>170</v>
      </c>
      <c r="J8444">
        <v>2018</v>
      </c>
      <c r="K8444">
        <v>6</v>
      </c>
      <c r="L8444">
        <v>27</v>
      </c>
      <c r="M8444" t="s">
        <v>26</v>
      </c>
      <c r="N8444">
        <v>0</v>
      </c>
      <c r="O8444">
        <v>0</v>
      </c>
      <c r="P8444">
        <v>0</v>
      </c>
      <c r="Q8444">
        <v>105.3</v>
      </c>
      <c r="R8444">
        <v>1</v>
      </c>
      <c r="S8444" t="s">
        <v>28</v>
      </c>
    </row>
    <row r="8445" spans="1:19" x14ac:dyDescent="0.25">
      <c r="A8445" t="s">
        <v>8479</v>
      </c>
      <c r="B8445">
        <v>2</v>
      </c>
      <c r="C8445">
        <v>0</v>
      </c>
      <c r="D8445">
        <v>1</v>
      </c>
      <c r="E8445">
        <v>2</v>
      </c>
      <c r="F8445" t="s">
        <v>20</v>
      </c>
      <c r="G8445">
        <v>0</v>
      </c>
      <c r="H8445" t="s">
        <v>21</v>
      </c>
      <c r="I8445">
        <v>49</v>
      </c>
      <c r="J8445">
        <v>2018</v>
      </c>
      <c r="K8445">
        <v>11</v>
      </c>
      <c r="L8445">
        <v>4</v>
      </c>
      <c r="M8445" t="s">
        <v>22</v>
      </c>
      <c r="N8445">
        <v>0</v>
      </c>
      <c r="O8445">
        <v>0</v>
      </c>
      <c r="P8445">
        <v>0</v>
      </c>
      <c r="Q8445">
        <v>112</v>
      </c>
      <c r="R8445">
        <v>0</v>
      </c>
      <c r="S8445" t="s">
        <v>23</v>
      </c>
    </row>
    <row r="8446" spans="1:19" x14ac:dyDescent="0.25">
      <c r="A8446" t="s">
        <v>8480</v>
      </c>
      <c r="B8446">
        <v>3</v>
      </c>
      <c r="C8446">
        <v>0</v>
      </c>
      <c r="D8446">
        <v>1</v>
      </c>
      <c r="E8446">
        <v>2</v>
      </c>
      <c r="F8446" t="s">
        <v>20</v>
      </c>
      <c r="G8446">
        <v>0</v>
      </c>
      <c r="H8446" t="s">
        <v>35</v>
      </c>
      <c r="I8446">
        <v>102</v>
      </c>
      <c r="J8446">
        <v>2018</v>
      </c>
      <c r="K8446">
        <v>8</v>
      </c>
      <c r="L8446">
        <v>19</v>
      </c>
      <c r="M8446" t="s">
        <v>26</v>
      </c>
      <c r="N8446">
        <v>0</v>
      </c>
      <c r="O8446">
        <v>0</v>
      </c>
      <c r="P8446">
        <v>0</v>
      </c>
      <c r="Q8446">
        <v>152.1</v>
      </c>
      <c r="R8446">
        <v>3</v>
      </c>
      <c r="S8446" t="s">
        <v>23</v>
      </c>
    </row>
    <row r="8447" spans="1:19" x14ac:dyDescent="0.25">
      <c r="A8447" t="s">
        <v>8481</v>
      </c>
      <c r="B8447">
        <v>2</v>
      </c>
      <c r="C8447">
        <v>0</v>
      </c>
      <c r="D8447">
        <v>0</v>
      </c>
      <c r="E8447">
        <v>2</v>
      </c>
      <c r="F8447" t="s">
        <v>32</v>
      </c>
      <c r="G8447">
        <v>0</v>
      </c>
      <c r="H8447" t="s">
        <v>35</v>
      </c>
      <c r="I8447">
        <v>60</v>
      </c>
      <c r="J8447">
        <v>2018</v>
      </c>
      <c r="K8447">
        <v>9</v>
      </c>
      <c r="L8447">
        <v>29</v>
      </c>
      <c r="M8447" t="s">
        <v>26</v>
      </c>
      <c r="N8447">
        <v>0</v>
      </c>
      <c r="O8447">
        <v>0</v>
      </c>
      <c r="P8447">
        <v>0</v>
      </c>
      <c r="Q8447">
        <v>149.77000000000001</v>
      </c>
      <c r="R8447">
        <v>3</v>
      </c>
      <c r="S8447" t="s">
        <v>23</v>
      </c>
    </row>
    <row r="8448" spans="1:19" x14ac:dyDescent="0.25">
      <c r="A8448" t="s">
        <v>8482</v>
      </c>
      <c r="B8448">
        <v>2</v>
      </c>
      <c r="C8448">
        <v>0</v>
      </c>
      <c r="D8448">
        <v>1</v>
      </c>
      <c r="E8448">
        <v>5</v>
      </c>
      <c r="F8448" t="s">
        <v>20</v>
      </c>
      <c r="G8448">
        <v>0</v>
      </c>
      <c r="H8448" t="s">
        <v>21</v>
      </c>
      <c r="I8448">
        <v>79</v>
      </c>
      <c r="J8448">
        <v>2018</v>
      </c>
      <c r="K8448">
        <v>4</v>
      </c>
      <c r="L8448">
        <v>4</v>
      </c>
      <c r="M8448" t="s">
        <v>26</v>
      </c>
      <c r="N8448">
        <v>0</v>
      </c>
      <c r="O8448">
        <v>0</v>
      </c>
      <c r="P8448">
        <v>0</v>
      </c>
      <c r="Q8448">
        <v>67.849999999999994</v>
      </c>
      <c r="R8448">
        <v>1</v>
      </c>
      <c r="S8448" t="s">
        <v>23</v>
      </c>
    </row>
    <row r="8449" spans="1:19" x14ac:dyDescent="0.25">
      <c r="A8449" t="s">
        <v>8483</v>
      </c>
      <c r="B8449">
        <v>2</v>
      </c>
      <c r="C8449">
        <v>0</v>
      </c>
      <c r="D8449">
        <v>2</v>
      </c>
      <c r="E8449">
        <v>5</v>
      </c>
      <c r="F8449" t="s">
        <v>25</v>
      </c>
      <c r="G8449">
        <v>0</v>
      </c>
      <c r="H8449" t="s">
        <v>21</v>
      </c>
      <c r="I8449">
        <v>177</v>
      </c>
      <c r="J8449">
        <v>2018</v>
      </c>
      <c r="K8449">
        <v>8</v>
      </c>
      <c r="L8449">
        <v>22</v>
      </c>
      <c r="M8449" t="s">
        <v>26</v>
      </c>
      <c r="N8449">
        <v>0</v>
      </c>
      <c r="O8449">
        <v>0</v>
      </c>
      <c r="P8449">
        <v>0</v>
      </c>
      <c r="Q8449">
        <v>84.39</v>
      </c>
      <c r="R8449">
        <v>0</v>
      </c>
      <c r="S8449" t="s">
        <v>28</v>
      </c>
    </row>
    <row r="8450" spans="1:19" x14ac:dyDescent="0.25">
      <c r="A8450" t="s">
        <v>8484</v>
      </c>
      <c r="B8450">
        <v>2</v>
      </c>
      <c r="C8450">
        <v>0</v>
      </c>
      <c r="D8450">
        <v>1</v>
      </c>
      <c r="E8450">
        <v>4</v>
      </c>
      <c r="F8450" t="s">
        <v>20</v>
      </c>
      <c r="G8450">
        <v>0</v>
      </c>
      <c r="H8450" t="s">
        <v>21</v>
      </c>
      <c r="I8450">
        <v>11</v>
      </c>
      <c r="J8450">
        <v>2018</v>
      </c>
      <c r="K8450">
        <v>7</v>
      </c>
      <c r="L8450">
        <v>25</v>
      </c>
      <c r="M8450" t="s">
        <v>22</v>
      </c>
      <c r="N8450">
        <v>0</v>
      </c>
      <c r="O8450">
        <v>0</v>
      </c>
      <c r="P8450">
        <v>0</v>
      </c>
      <c r="Q8450">
        <v>85</v>
      </c>
      <c r="R8450">
        <v>0</v>
      </c>
      <c r="S8450" t="s">
        <v>23</v>
      </c>
    </row>
    <row r="8451" spans="1:19" x14ac:dyDescent="0.25">
      <c r="A8451" t="s">
        <v>8485</v>
      </c>
      <c r="B8451">
        <v>2</v>
      </c>
      <c r="C8451">
        <v>0</v>
      </c>
      <c r="D8451">
        <v>0</v>
      </c>
      <c r="E8451">
        <v>3</v>
      </c>
      <c r="F8451" t="s">
        <v>20</v>
      </c>
      <c r="G8451">
        <v>0</v>
      </c>
      <c r="H8451" t="s">
        <v>21</v>
      </c>
      <c r="I8451">
        <v>37</v>
      </c>
      <c r="J8451">
        <v>2018</v>
      </c>
      <c r="K8451">
        <v>10</v>
      </c>
      <c r="L8451">
        <v>13</v>
      </c>
      <c r="M8451" t="s">
        <v>22</v>
      </c>
      <c r="N8451">
        <v>0</v>
      </c>
      <c r="O8451">
        <v>0</v>
      </c>
      <c r="P8451">
        <v>0</v>
      </c>
      <c r="Q8451">
        <v>105</v>
      </c>
      <c r="R8451">
        <v>0</v>
      </c>
      <c r="S8451" t="s">
        <v>23</v>
      </c>
    </row>
    <row r="8452" spans="1:19" x14ac:dyDescent="0.25">
      <c r="A8452" t="s">
        <v>8486</v>
      </c>
      <c r="B8452">
        <v>2</v>
      </c>
      <c r="C8452">
        <v>0</v>
      </c>
      <c r="D8452">
        <v>2</v>
      </c>
      <c r="E8452">
        <v>1</v>
      </c>
      <c r="F8452" t="s">
        <v>25</v>
      </c>
      <c r="G8452">
        <v>0</v>
      </c>
      <c r="H8452" t="s">
        <v>21</v>
      </c>
      <c r="I8452">
        <v>86</v>
      </c>
      <c r="J8452">
        <v>2018</v>
      </c>
      <c r="K8452">
        <v>4</v>
      </c>
      <c r="L8452">
        <v>2</v>
      </c>
      <c r="M8452" t="s">
        <v>26</v>
      </c>
      <c r="N8452">
        <v>0</v>
      </c>
      <c r="O8452">
        <v>0</v>
      </c>
      <c r="P8452">
        <v>0</v>
      </c>
      <c r="Q8452">
        <v>76.5</v>
      </c>
      <c r="R8452">
        <v>1</v>
      </c>
      <c r="S8452" t="s">
        <v>28</v>
      </c>
    </row>
    <row r="8453" spans="1:19" x14ac:dyDescent="0.25">
      <c r="A8453" t="s">
        <v>8487</v>
      </c>
      <c r="B8453">
        <v>2</v>
      </c>
      <c r="C8453">
        <v>0</v>
      </c>
      <c r="D8453">
        <v>0</v>
      </c>
      <c r="E8453">
        <v>2</v>
      </c>
      <c r="F8453" t="s">
        <v>20</v>
      </c>
      <c r="G8453">
        <v>0</v>
      </c>
      <c r="H8453" t="s">
        <v>21</v>
      </c>
      <c r="I8453">
        <v>80</v>
      </c>
      <c r="J8453">
        <v>2017</v>
      </c>
      <c r="K8453">
        <v>11</v>
      </c>
      <c r="L8453">
        <v>20</v>
      </c>
      <c r="M8453" t="s">
        <v>26</v>
      </c>
      <c r="N8453">
        <v>0</v>
      </c>
      <c r="O8453">
        <v>0</v>
      </c>
      <c r="P8453">
        <v>0</v>
      </c>
      <c r="Q8453">
        <v>72.25</v>
      </c>
      <c r="R8453">
        <v>2</v>
      </c>
      <c r="S8453" t="s">
        <v>23</v>
      </c>
    </row>
    <row r="8454" spans="1:19" x14ac:dyDescent="0.25">
      <c r="A8454" t="s">
        <v>8488</v>
      </c>
      <c r="B8454">
        <v>2</v>
      </c>
      <c r="C8454">
        <v>0</v>
      </c>
      <c r="D8454">
        <v>1</v>
      </c>
      <c r="E8454">
        <v>2</v>
      </c>
      <c r="F8454" t="s">
        <v>20</v>
      </c>
      <c r="G8454">
        <v>0</v>
      </c>
      <c r="H8454" t="s">
        <v>21</v>
      </c>
      <c r="I8454">
        <v>33</v>
      </c>
      <c r="J8454">
        <v>2018</v>
      </c>
      <c r="K8454">
        <v>2</v>
      </c>
      <c r="L8454">
        <v>5</v>
      </c>
      <c r="M8454" t="s">
        <v>26</v>
      </c>
      <c r="N8454">
        <v>0</v>
      </c>
      <c r="O8454">
        <v>0</v>
      </c>
      <c r="P8454">
        <v>0</v>
      </c>
      <c r="Q8454">
        <v>80.3</v>
      </c>
      <c r="R8454">
        <v>1</v>
      </c>
      <c r="S8454" t="s">
        <v>23</v>
      </c>
    </row>
    <row r="8455" spans="1:19" x14ac:dyDescent="0.25">
      <c r="A8455" t="s">
        <v>8489</v>
      </c>
      <c r="B8455">
        <v>2</v>
      </c>
      <c r="C8455">
        <v>0</v>
      </c>
      <c r="D8455">
        <v>1</v>
      </c>
      <c r="E8455">
        <v>2</v>
      </c>
      <c r="F8455" t="s">
        <v>20</v>
      </c>
      <c r="G8455">
        <v>0</v>
      </c>
      <c r="H8455" t="s">
        <v>21</v>
      </c>
      <c r="I8455">
        <v>45</v>
      </c>
      <c r="J8455">
        <v>2018</v>
      </c>
      <c r="K8455">
        <v>6</v>
      </c>
      <c r="L8455">
        <v>20</v>
      </c>
      <c r="M8455" t="s">
        <v>26</v>
      </c>
      <c r="N8455">
        <v>0</v>
      </c>
      <c r="O8455">
        <v>0</v>
      </c>
      <c r="P8455">
        <v>0</v>
      </c>
      <c r="Q8455">
        <v>101.7</v>
      </c>
      <c r="R8455">
        <v>1</v>
      </c>
      <c r="S8455" t="s">
        <v>23</v>
      </c>
    </row>
    <row r="8456" spans="1:19" x14ac:dyDescent="0.25">
      <c r="A8456" t="s">
        <v>8490</v>
      </c>
      <c r="B8456">
        <v>2</v>
      </c>
      <c r="C8456">
        <v>2</v>
      </c>
      <c r="D8456">
        <v>0</v>
      </c>
      <c r="E8456">
        <v>1</v>
      </c>
      <c r="F8456" t="s">
        <v>20</v>
      </c>
      <c r="G8456">
        <v>0</v>
      </c>
      <c r="H8456" t="s">
        <v>92</v>
      </c>
      <c r="I8456">
        <v>47</v>
      </c>
      <c r="J8456">
        <v>2018</v>
      </c>
      <c r="K8456">
        <v>5</v>
      </c>
      <c r="L8456">
        <v>26</v>
      </c>
      <c r="M8456" t="s">
        <v>26</v>
      </c>
      <c r="N8456">
        <v>0</v>
      </c>
      <c r="O8456">
        <v>0</v>
      </c>
      <c r="P8456">
        <v>0</v>
      </c>
      <c r="Q8456">
        <v>198.9</v>
      </c>
      <c r="R8456">
        <v>2</v>
      </c>
      <c r="S8456" t="s">
        <v>23</v>
      </c>
    </row>
    <row r="8457" spans="1:19" x14ac:dyDescent="0.25">
      <c r="A8457" t="s">
        <v>8491</v>
      </c>
      <c r="B8457">
        <v>2</v>
      </c>
      <c r="C8457">
        <v>0</v>
      </c>
      <c r="D8457">
        <v>2</v>
      </c>
      <c r="E8457">
        <v>0</v>
      </c>
      <c r="F8457" t="s">
        <v>20</v>
      </c>
      <c r="G8457">
        <v>0</v>
      </c>
      <c r="H8457" t="s">
        <v>21</v>
      </c>
      <c r="I8457">
        <v>175</v>
      </c>
      <c r="J8457">
        <v>2018</v>
      </c>
      <c r="K8457">
        <v>9</v>
      </c>
      <c r="L8457">
        <v>18</v>
      </c>
      <c r="M8457" t="s">
        <v>26</v>
      </c>
      <c r="N8457">
        <v>0</v>
      </c>
      <c r="O8457">
        <v>0</v>
      </c>
      <c r="P8457">
        <v>0</v>
      </c>
      <c r="Q8457">
        <v>126.9</v>
      </c>
      <c r="R8457">
        <v>0</v>
      </c>
      <c r="S8457" t="s">
        <v>28</v>
      </c>
    </row>
    <row r="8458" spans="1:19" x14ac:dyDescent="0.25">
      <c r="A8458" t="s">
        <v>8492</v>
      </c>
      <c r="B8458">
        <v>1</v>
      </c>
      <c r="C8458">
        <v>0</v>
      </c>
      <c r="D8458">
        <v>0</v>
      </c>
      <c r="E8458">
        <v>0</v>
      </c>
      <c r="F8458" t="s">
        <v>25</v>
      </c>
      <c r="G8458">
        <v>0</v>
      </c>
      <c r="H8458" t="s">
        <v>21</v>
      </c>
      <c r="I8458">
        <v>22</v>
      </c>
      <c r="J8458">
        <v>2017</v>
      </c>
      <c r="K8458">
        <v>12</v>
      </c>
      <c r="L8458">
        <v>16</v>
      </c>
      <c r="M8458" t="s">
        <v>26</v>
      </c>
      <c r="N8458">
        <v>0</v>
      </c>
      <c r="O8458">
        <v>0</v>
      </c>
      <c r="P8458">
        <v>0</v>
      </c>
      <c r="Q8458">
        <v>0</v>
      </c>
      <c r="R8458">
        <v>0</v>
      </c>
      <c r="S8458" t="s">
        <v>23</v>
      </c>
    </row>
    <row r="8459" spans="1:19" x14ac:dyDescent="0.25">
      <c r="A8459" t="s">
        <v>8493</v>
      </c>
      <c r="B8459">
        <v>2</v>
      </c>
      <c r="C8459">
        <v>0</v>
      </c>
      <c r="D8459">
        <v>0</v>
      </c>
      <c r="E8459">
        <v>3</v>
      </c>
      <c r="F8459" t="s">
        <v>20</v>
      </c>
      <c r="G8459">
        <v>0</v>
      </c>
      <c r="H8459" t="s">
        <v>21</v>
      </c>
      <c r="I8459">
        <v>82</v>
      </c>
      <c r="J8459">
        <v>2018</v>
      </c>
      <c r="K8459">
        <v>3</v>
      </c>
      <c r="L8459">
        <v>31</v>
      </c>
      <c r="M8459" t="s">
        <v>26</v>
      </c>
      <c r="N8459">
        <v>0</v>
      </c>
      <c r="O8459">
        <v>0</v>
      </c>
      <c r="P8459">
        <v>0</v>
      </c>
      <c r="Q8459">
        <v>68.42</v>
      </c>
      <c r="R8459">
        <v>0</v>
      </c>
      <c r="S8459" t="s">
        <v>23</v>
      </c>
    </row>
    <row r="8460" spans="1:19" x14ac:dyDescent="0.25">
      <c r="A8460" t="s">
        <v>8494</v>
      </c>
      <c r="B8460">
        <v>2</v>
      </c>
      <c r="C8460">
        <v>0</v>
      </c>
      <c r="D8460">
        <v>0</v>
      </c>
      <c r="E8460">
        <v>3</v>
      </c>
      <c r="F8460" t="s">
        <v>25</v>
      </c>
      <c r="G8460">
        <v>0</v>
      </c>
      <c r="H8460" t="s">
        <v>21</v>
      </c>
      <c r="I8460">
        <v>16</v>
      </c>
      <c r="J8460">
        <v>2018</v>
      </c>
      <c r="K8460">
        <v>9</v>
      </c>
      <c r="L8460">
        <v>27</v>
      </c>
      <c r="M8460" t="s">
        <v>26</v>
      </c>
      <c r="N8460">
        <v>0</v>
      </c>
      <c r="O8460">
        <v>0</v>
      </c>
      <c r="P8460">
        <v>0</v>
      </c>
      <c r="Q8460">
        <v>103.36</v>
      </c>
      <c r="R8460">
        <v>1</v>
      </c>
      <c r="S8460" t="s">
        <v>23</v>
      </c>
    </row>
    <row r="8461" spans="1:19" x14ac:dyDescent="0.25">
      <c r="A8461" t="s">
        <v>8495</v>
      </c>
      <c r="B8461">
        <v>2</v>
      </c>
      <c r="C8461">
        <v>0</v>
      </c>
      <c r="D8461">
        <v>0</v>
      </c>
      <c r="E8461">
        <v>1</v>
      </c>
      <c r="F8461" t="s">
        <v>20</v>
      </c>
      <c r="G8461">
        <v>0</v>
      </c>
      <c r="H8461" t="s">
        <v>21</v>
      </c>
      <c r="I8461">
        <v>92</v>
      </c>
      <c r="J8461">
        <v>2018</v>
      </c>
      <c r="K8461">
        <v>11</v>
      </c>
      <c r="L8461">
        <v>11</v>
      </c>
      <c r="M8461" t="s">
        <v>22</v>
      </c>
      <c r="N8461">
        <v>0</v>
      </c>
      <c r="O8461">
        <v>0</v>
      </c>
      <c r="P8461">
        <v>0</v>
      </c>
      <c r="Q8461">
        <v>90</v>
      </c>
      <c r="R8461">
        <v>0</v>
      </c>
      <c r="S8461" t="s">
        <v>23</v>
      </c>
    </row>
    <row r="8462" spans="1:19" x14ac:dyDescent="0.25">
      <c r="A8462" t="s">
        <v>8496</v>
      </c>
      <c r="B8462">
        <v>2</v>
      </c>
      <c r="C8462">
        <v>2</v>
      </c>
      <c r="D8462">
        <v>2</v>
      </c>
      <c r="E8462">
        <v>4</v>
      </c>
      <c r="F8462" t="s">
        <v>20</v>
      </c>
      <c r="G8462">
        <v>0</v>
      </c>
      <c r="H8462" t="s">
        <v>92</v>
      </c>
      <c r="I8462">
        <v>95</v>
      </c>
      <c r="J8462">
        <v>2018</v>
      </c>
      <c r="K8462">
        <v>10</v>
      </c>
      <c r="L8462">
        <v>29</v>
      </c>
      <c r="M8462" t="s">
        <v>26</v>
      </c>
      <c r="N8462">
        <v>0</v>
      </c>
      <c r="O8462">
        <v>0</v>
      </c>
      <c r="P8462">
        <v>0</v>
      </c>
      <c r="Q8462">
        <v>156.44999999999999</v>
      </c>
      <c r="R8462">
        <v>1</v>
      </c>
      <c r="S8462" t="s">
        <v>28</v>
      </c>
    </row>
    <row r="8463" spans="1:19" x14ac:dyDescent="0.25">
      <c r="A8463" t="s">
        <v>8497</v>
      </c>
      <c r="B8463">
        <v>2</v>
      </c>
      <c r="C8463">
        <v>0</v>
      </c>
      <c r="D8463">
        <v>1</v>
      </c>
      <c r="E8463">
        <v>1</v>
      </c>
      <c r="F8463" t="s">
        <v>25</v>
      </c>
      <c r="G8463">
        <v>0</v>
      </c>
      <c r="H8463" t="s">
        <v>21</v>
      </c>
      <c r="I8463">
        <v>175</v>
      </c>
      <c r="J8463">
        <v>2018</v>
      </c>
      <c r="K8463">
        <v>7</v>
      </c>
      <c r="L8463">
        <v>23</v>
      </c>
      <c r="M8463" t="s">
        <v>26</v>
      </c>
      <c r="N8463">
        <v>0</v>
      </c>
      <c r="O8463">
        <v>0</v>
      </c>
      <c r="P8463">
        <v>0</v>
      </c>
      <c r="Q8463">
        <v>85.5</v>
      </c>
      <c r="R8463">
        <v>1</v>
      </c>
      <c r="S8463" t="s">
        <v>23</v>
      </c>
    </row>
    <row r="8464" spans="1:19" x14ac:dyDescent="0.25">
      <c r="A8464" t="s">
        <v>8498</v>
      </c>
      <c r="B8464">
        <v>1</v>
      </c>
      <c r="C8464">
        <v>0</v>
      </c>
      <c r="D8464">
        <v>0</v>
      </c>
      <c r="E8464">
        <v>1</v>
      </c>
      <c r="F8464" t="s">
        <v>20</v>
      </c>
      <c r="G8464">
        <v>0</v>
      </c>
      <c r="H8464" t="s">
        <v>21</v>
      </c>
      <c r="I8464">
        <v>64</v>
      </c>
      <c r="J8464">
        <v>2018</v>
      </c>
      <c r="K8464">
        <v>4</v>
      </c>
      <c r="L8464">
        <v>1</v>
      </c>
      <c r="M8464" t="s">
        <v>26</v>
      </c>
      <c r="N8464">
        <v>0</v>
      </c>
      <c r="O8464">
        <v>0</v>
      </c>
      <c r="P8464">
        <v>0</v>
      </c>
      <c r="Q8464">
        <v>80.099999999999994</v>
      </c>
      <c r="R8464">
        <v>0</v>
      </c>
      <c r="S8464" t="s">
        <v>23</v>
      </c>
    </row>
    <row r="8465" spans="1:19" x14ac:dyDescent="0.25">
      <c r="A8465" t="s">
        <v>8499</v>
      </c>
      <c r="B8465">
        <v>2</v>
      </c>
      <c r="C8465">
        <v>0</v>
      </c>
      <c r="D8465">
        <v>0</v>
      </c>
      <c r="E8465">
        <v>2</v>
      </c>
      <c r="F8465" t="s">
        <v>32</v>
      </c>
      <c r="G8465">
        <v>0</v>
      </c>
      <c r="H8465" t="s">
        <v>21</v>
      </c>
      <c r="I8465">
        <v>377</v>
      </c>
      <c r="J8465">
        <v>2018</v>
      </c>
      <c r="K8465">
        <v>10</v>
      </c>
      <c r="L8465">
        <v>14</v>
      </c>
      <c r="M8465" t="s">
        <v>22</v>
      </c>
      <c r="N8465">
        <v>0</v>
      </c>
      <c r="O8465">
        <v>0</v>
      </c>
      <c r="P8465">
        <v>0</v>
      </c>
      <c r="Q8465">
        <v>115</v>
      </c>
      <c r="R8465">
        <v>1</v>
      </c>
      <c r="S8465" t="s">
        <v>28</v>
      </c>
    </row>
    <row r="8466" spans="1:19" x14ac:dyDescent="0.25">
      <c r="A8466" t="s">
        <v>8500</v>
      </c>
      <c r="B8466">
        <v>0</v>
      </c>
      <c r="C8466">
        <v>2</v>
      </c>
      <c r="D8466">
        <v>2</v>
      </c>
      <c r="E8466">
        <v>1</v>
      </c>
      <c r="F8466" t="s">
        <v>20</v>
      </c>
      <c r="G8466">
        <v>0</v>
      </c>
      <c r="H8466" t="s">
        <v>63</v>
      </c>
      <c r="I8466">
        <v>21</v>
      </c>
      <c r="J8466">
        <v>2018</v>
      </c>
      <c r="K8466">
        <v>8</v>
      </c>
      <c r="L8466">
        <v>20</v>
      </c>
      <c r="M8466" t="s">
        <v>26</v>
      </c>
      <c r="N8466">
        <v>0</v>
      </c>
      <c r="O8466">
        <v>0</v>
      </c>
      <c r="P8466">
        <v>0</v>
      </c>
      <c r="Q8466">
        <v>109.83</v>
      </c>
      <c r="R8466">
        <v>2</v>
      </c>
      <c r="S8466" t="s">
        <v>23</v>
      </c>
    </row>
    <row r="8467" spans="1:19" x14ac:dyDescent="0.25">
      <c r="A8467" t="s">
        <v>8501</v>
      </c>
      <c r="B8467">
        <v>3</v>
      </c>
      <c r="C8467">
        <v>0</v>
      </c>
      <c r="D8467">
        <v>0</v>
      </c>
      <c r="E8467">
        <v>3</v>
      </c>
      <c r="F8467" t="s">
        <v>20</v>
      </c>
      <c r="G8467">
        <v>0</v>
      </c>
      <c r="H8467" t="s">
        <v>35</v>
      </c>
      <c r="I8467">
        <v>56</v>
      </c>
      <c r="J8467">
        <v>2018</v>
      </c>
      <c r="K8467">
        <v>3</v>
      </c>
      <c r="L8467">
        <v>29</v>
      </c>
      <c r="M8467" t="s">
        <v>26</v>
      </c>
      <c r="N8467">
        <v>0</v>
      </c>
      <c r="O8467">
        <v>0</v>
      </c>
      <c r="P8467">
        <v>0</v>
      </c>
      <c r="Q8467">
        <v>123.3</v>
      </c>
      <c r="R8467">
        <v>1</v>
      </c>
      <c r="S8467" t="s">
        <v>28</v>
      </c>
    </row>
    <row r="8468" spans="1:19" x14ac:dyDescent="0.25">
      <c r="A8468" t="s">
        <v>8502</v>
      </c>
      <c r="B8468">
        <v>1</v>
      </c>
      <c r="C8468">
        <v>0</v>
      </c>
      <c r="D8468">
        <v>0</v>
      </c>
      <c r="E8468">
        <v>1</v>
      </c>
      <c r="F8468" t="s">
        <v>20</v>
      </c>
      <c r="G8468">
        <v>0</v>
      </c>
      <c r="H8468" t="s">
        <v>21</v>
      </c>
      <c r="I8468">
        <v>59</v>
      </c>
      <c r="J8468">
        <v>2018</v>
      </c>
      <c r="K8468">
        <v>1</v>
      </c>
      <c r="L8468">
        <v>28</v>
      </c>
      <c r="M8468" t="s">
        <v>22</v>
      </c>
      <c r="N8468">
        <v>0</v>
      </c>
      <c r="O8468">
        <v>0</v>
      </c>
      <c r="P8468">
        <v>0</v>
      </c>
      <c r="Q8468">
        <v>80</v>
      </c>
      <c r="R8468">
        <v>0</v>
      </c>
      <c r="S8468" t="s">
        <v>23</v>
      </c>
    </row>
    <row r="8469" spans="1:19" x14ac:dyDescent="0.25">
      <c r="A8469" t="s">
        <v>8503</v>
      </c>
      <c r="B8469">
        <v>2</v>
      </c>
      <c r="C8469">
        <v>1</v>
      </c>
      <c r="D8469">
        <v>0</v>
      </c>
      <c r="E8469">
        <v>1</v>
      </c>
      <c r="F8469" t="s">
        <v>20</v>
      </c>
      <c r="G8469">
        <v>0</v>
      </c>
      <c r="H8469" t="s">
        <v>21</v>
      </c>
      <c r="I8469">
        <v>0</v>
      </c>
      <c r="J8469">
        <v>2018</v>
      </c>
      <c r="K8469">
        <v>1</v>
      </c>
      <c r="L8469">
        <v>30</v>
      </c>
      <c r="M8469" t="s">
        <v>22</v>
      </c>
      <c r="N8469">
        <v>0</v>
      </c>
      <c r="O8469">
        <v>0</v>
      </c>
      <c r="P8469">
        <v>0</v>
      </c>
      <c r="Q8469">
        <v>77.599999999999994</v>
      </c>
      <c r="R8469">
        <v>0</v>
      </c>
      <c r="S8469" t="s">
        <v>23</v>
      </c>
    </row>
    <row r="8470" spans="1:19" x14ac:dyDescent="0.25">
      <c r="A8470" t="s">
        <v>8504</v>
      </c>
      <c r="B8470">
        <v>2</v>
      </c>
      <c r="C8470">
        <v>0</v>
      </c>
      <c r="D8470">
        <v>0</v>
      </c>
      <c r="E8470">
        <v>4</v>
      </c>
      <c r="F8470" t="s">
        <v>20</v>
      </c>
      <c r="G8470">
        <v>0</v>
      </c>
      <c r="H8470" t="s">
        <v>21</v>
      </c>
      <c r="I8470">
        <v>177</v>
      </c>
      <c r="J8470">
        <v>2017</v>
      </c>
      <c r="K8470">
        <v>8</v>
      </c>
      <c r="L8470">
        <v>19</v>
      </c>
      <c r="M8470" t="s">
        <v>26</v>
      </c>
      <c r="N8470">
        <v>0</v>
      </c>
      <c r="O8470">
        <v>0</v>
      </c>
      <c r="P8470">
        <v>0</v>
      </c>
      <c r="Q8470">
        <v>76.5</v>
      </c>
      <c r="R8470">
        <v>2</v>
      </c>
      <c r="S8470" t="s">
        <v>23</v>
      </c>
    </row>
    <row r="8471" spans="1:19" x14ac:dyDescent="0.25">
      <c r="A8471" t="s">
        <v>8505</v>
      </c>
      <c r="B8471">
        <v>2</v>
      </c>
      <c r="C8471">
        <v>0</v>
      </c>
      <c r="D8471">
        <v>1</v>
      </c>
      <c r="E8471">
        <v>1</v>
      </c>
      <c r="F8471" t="s">
        <v>20</v>
      </c>
      <c r="G8471">
        <v>0</v>
      </c>
      <c r="H8471" t="s">
        <v>35</v>
      </c>
      <c r="I8471">
        <v>10</v>
      </c>
      <c r="J8471">
        <v>2018</v>
      </c>
      <c r="K8471">
        <v>5</v>
      </c>
      <c r="L8471">
        <v>21</v>
      </c>
      <c r="M8471" t="s">
        <v>22</v>
      </c>
      <c r="N8471">
        <v>0</v>
      </c>
      <c r="O8471">
        <v>0</v>
      </c>
      <c r="P8471">
        <v>0</v>
      </c>
      <c r="Q8471">
        <v>107</v>
      </c>
      <c r="R8471">
        <v>0</v>
      </c>
      <c r="S8471" t="s">
        <v>23</v>
      </c>
    </row>
    <row r="8472" spans="1:19" x14ac:dyDescent="0.25">
      <c r="A8472" t="s">
        <v>8506</v>
      </c>
      <c r="B8472">
        <v>2</v>
      </c>
      <c r="C8472">
        <v>0</v>
      </c>
      <c r="D8472">
        <v>0</v>
      </c>
      <c r="E8472">
        <v>4</v>
      </c>
      <c r="F8472" t="s">
        <v>20</v>
      </c>
      <c r="G8472">
        <v>0</v>
      </c>
      <c r="H8472" t="s">
        <v>21</v>
      </c>
      <c r="I8472">
        <v>6</v>
      </c>
      <c r="J8472">
        <v>2017</v>
      </c>
      <c r="K8472">
        <v>8</v>
      </c>
      <c r="L8472">
        <v>12</v>
      </c>
      <c r="M8472" t="s">
        <v>26</v>
      </c>
      <c r="N8472">
        <v>0</v>
      </c>
      <c r="O8472">
        <v>0</v>
      </c>
      <c r="P8472">
        <v>0</v>
      </c>
      <c r="Q8472">
        <v>90</v>
      </c>
      <c r="R8472">
        <v>2</v>
      </c>
      <c r="S8472" t="s">
        <v>23</v>
      </c>
    </row>
    <row r="8473" spans="1:19" x14ac:dyDescent="0.25">
      <c r="A8473" t="s">
        <v>8507</v>
      </c>
      <c r="B8473">
        <v>1</v>
      </c>
      <c r="C8473">
        <v>0</v>
      </c>
      <c r="D8473">
        <v>0</v>
      </c>
      <c r="E8473">
        <v>1</v>
      </c>
      <c r="F8473" t="s">
        <v>20</v>
      </c>
      <c r="G8473">
        <v>0</v>
      </c>
      <c r="H8473" t="s">
        <v>21</v>
      </c>
      <c r="I8473">
        <v>10</v>
      </c>
      <c r="J8473">
        <v>2018</v>
      </c>
      <c r="K8473">
        <v>3</v>
      </c>
      <c r="L8473">
        <v>31</v>
      </c>
      <c r="M8473" t="s">
        <v>50</v>
      </c>
      <c r="N8473">
        <v>0</v>
      </c>
      <c r="O8473">
        <v>0</v>
      </c>
      <c r="P8473">
        <v>0</v>
      </c>
      <c r="Q8473">
        <v>95</v>
      </c>
      <c r="R8473">
        <v>0</v>
      </c>
      <c r="S8473" t="s">
        <v>28</v>
      </c>
    </row>
    <row r="8474" spans="1:19" x14ac:dyDescent="0.25">
      <c r="A8474" t="s">
        <v>8508</v>
      </c>
      <c r="B8474">
        <v>2</v>
      </c>
      <c r="C8474">
        <v>0</v>
      </c>
      <c r="D8474">
        <v>2</v>
      </c>
      <c r="E8474">
        <v>2</v>
      </c>
      <c r="F8474" t="s">
        <v>20</v>
      </c>
      <c r="G8474">
        <v>0</v>
      </c>
      <c r="H8474" t="s">
        <v>21</v>
      </c>
      <c r="I8474">
        <v>67</v>
      </c>
      <c r="J8474">
        <v>2018</v>
      </c>
      <c r="K8474">
        <v>11</v>
      </c>
      <c r="L8474">
        <v>25</v>
      </c>
      <c r="M8474" t="s">
        <v>22</v>
      </c>
      <c r="N8474">
        <v>0</v>
      </c>
      <c r="O8474">
        <v>0</v>
      </c>
      <c r="P8474">
        <v>0</v>
      </c>
      <c r="Q8474">
        <v>75</v>
      </c>
      <c r="R8474">
        <v>0</v>
      </c>
      <c r="S8474" t="s">
        <v>23</v>
      </c>
    </row>
    <row r="8475" spans="1:19" x14ac:dyDescent="0.25">
      <c r="A8475" t="s">
        <v>8509</v>
      </c>
      <c r="B8475">
        <v>2</v>
      </c>
      <c r="C8475">
        <v>0</v>
      </c>
      <c r="D8475">
        <v>2</v>
      </c>
      <c r="E8475">
        <v>0</v>
      </c>
      <c r="F8475" t="s">
        <v>20</v>
      </c>
      <c r="G8475">
        <v>0</v>
      </c>
      <c r="H8475" t="s">
        <v>21</v>
      </c>
      <c r="I8475">
        <v>12</v>
      </c>
      <c r="J8475">
        <v>2018</v>
      </c>
      <c r="K8475">
        <v>9</v>
      </c>
      <c r="L8475">
        <v>25</v>
      </c>
      <c r="M8475" t="s">
        <v>26</v>
      </c>
      <c r="N8475">
        <v>0</v>
      </c>
      <c r="O8475">
        <v>0</v>
      </c>
      <c r="P8475">
        <v>0</v>
      </c>
      <c r="Q8475">
        <v>149</v>
      </c>
      <c r="R8475">
        <v>0</v>
      </c>
      <c r="S8475" t="s">
        <v>28</v>
      </c>
    </row>
    <row r="8476" spans="1:19" x14ac:dyDescent="0.25">
      <c r="A8476" t="s">
        <v>8510</v>
      </c>
      <c r="B8476">
        <v>2</v>
      </c>
      <c r="C8476">
        <v>0</v>
      </c>
      <c r="D8476">
        <v>0</v>
      </c>
      <c r="E8476">
        <v>3</v>
      </c>
      <c r="F8476" t="s">
        <v>20</v>
      </c>
      <c r="G8476">
        <v>0</v>
      </c>
      <c r="H8476" t="s">
        <v>21</v>
      </c>
      <c r="I8476">
        <v>308</v>
      </c>
      <c r="J8476">
        <v>2018</v>
      </c>
      <c r="K8476">
        <v>11</v>
      </c>
      <c r="L8476">
        <v>23</v>
      </c>
      <c r="M8476" t="s">
        <v>26</v>
      </c>
      <c r="N8476">
        <v>0</v>
      </c>
      <c r="O8476">
        <v>0</v>
      </c>
      <c r="P8476">
        <v>0</v>
      </c>
      <c r="Q8476">
        <v>78.3</v>
      </c>
      <c r="R8476">
        <v>2</v>
      </c>
      <c r="S8476" t="s">
        <v>28</v>
      </c>
    </row>
    <row r="8477" spans="1:19" x14ac:dyDescent="0.25">
      <c r="A8477" t="s">
        <v>8511</v>
      </c>
      <c r="B8477">
        <v>1</v>
      </c>
      <c r="C8477">
        <v>0</v>
      </c>
      <c r="D8477">
        <v>1</v>
      </c>
      <c r="E8477">
        <v>0</v>
      </c>
      <c r="F8477" t="s">
        <v>20</v>
      </c>
      <c r="G8477">
        <v>0</v>
      </c>
      <c r="H8477" t="s">
        <v>21</v>
      </c>
      <c r="I8477">
        <v>1</v>
      </c>
      <c r="J8477">
        <v>2018</v>
      </c>
      <c r="K8477">
        <v>1</v>
      </c>
      <c r="L8477">
        <v>18</v>
      </c>
      <c r="M8477" t="s">
        <v>26</v>
      </c>
      <c r="N8477">
        <v>0</v>
      </c>
      <c r="O8477">
        <v>0</v>
      </c>
      <c r="P8477">
        <v>0</v>
      </c>
      <c r="Q8477">
        <v>80</v>
      </c>
      <c r="R8477">
        <v>0</v>
      </c>
      <c r="S8477" t="s">
        <v>23</v>
      </c>
    </row>
    <row r="8478" spans="1:19" x14ac:dyDescent="0.25">
      <c r="A8478" t="s">
        <v>8512</v>
      </c>
      <c r="B8478">
        <v>2</v>
      </c>
      <c r="C8478">
        <v>0</v>
      </c>
      <c r="D8478">
        <v>1</v>
      </c>
      <c r="E8478">
        <v>3</v>
      </c>
      <c r="F8478" t="s">
        <v>20</v>
      </c>
      <c r="G8478">
        <v>0</v>
      </c>
      <c r="H8478" t="s">
        <v>21</v>
      </c>
      <c r="I8478">
        <v>21</v>
      </c>
      <c r="J8478">
        <v>2018</v>
      </c>
      <c r="K8478">
        <v>12</v>
      </c>
      <c r="L8478">
        <v>19</v>
      </c>
      <c r="M8478" t="s">
        <v>26</v>
      </c>
      <c r="N8478">
        <v>0</v>
      </c>
      <c r="O8478">
        <v>0</v>
      </c>
      <c r="P8478">
        <v>0</v>
      </c>
      <c r="Q8478">
        <v>88.4</v>
      </c>
      <c r="R8478">
        <v>0</v>
      </c>
      <c r="S8478" t="s">
        <v>23</v>
      </c>
    </row>
    <row r="8479" spans="1:19" x14ac:dyDescent="0.25">
      <c r="A8479" t="s">
        <v>8513</v>
      </c>
      <c r="B8479">
        <v>1</v>
      </c>
      <c r="C8479">
        <v>0</v>
      </c>
      <c r="D8479">
        <v>0</v>
      </c>
      <c r="E8479">
        <v>2</v>
      </c>
      <c r="F8479" t="s">
        <v>20</v>
      </c>
      <c r="G8479">
        <v>0</v>
      </c>
      <c r="H8479" t="s">
        <v>21</v>
      </c>
      <c r="I8479">
        <v>4</v>
      </c>
      <c r="J8479">
        <v>2018</v>
      </c>
      <c r="K8479">
        <v>5</v>
      </c>
      <c r="L8479">
        <v>31</v>
      </c>
      <c r="M8479" t="s">
        <v>50</v>
      </c>
      <c r="N8479">
        <v>0</v>
      </c>
      <c r="O8479">
        <v>0</v>
      </c>
      <c r="P8479">
        <v>0</v>
      </c>
      <c r="Q8479">
        <v>121</v>
      </c>
      <c r="R8479">
        <v>0</v>
      </c>
      <c r="S8479" t="s">
        <v>23</v>
      </c>
    </row>
    <row r="8480" spans="1:19" x14ac:dyDescent="0.25">
      <c r="A8480" t="s">
        <v>8514</v>
      </c>
      <c r="B8480">
        <v>1</v>
      </c>
      <c r="C8480">
        <v>0</v>
      </c>
      <c r="D8480">
        <v>0</v>
      </c>
      <c r="E8480">
        <v>2</v>
      </c>
      <c r="F8480" t="s">
        <v>20</v>
      </c>
      <c r="G8480">
        <v>0</v>
      </c>
      <c r="H8480" t="s">
        <v>21</v>
      </c>
      <c r="I8480">
        <v>164</v>
      </c>
      <c r="J8480">
        <v>2017</v>
      </c>
      <c r="K8480">
        <v>10</v>
      </c>
      <c r="L8480">
        <v>2</v>
      </c>
      <c r="M8480" t="s">
        <v>22</v>
      </c>
      <c r="N8480">
        <v>0</v>
      </c>
      <c r="O8480">
        <v>0</v>
      </c>
      <c r="P8480">
        <v>0</v>
      </c>
      <c r="Q8480">
        <v>100</v>
      </c>
      <c r="R8480">
        <v>0</v>
      </c>
      <c r="S8480" t="s">
        <v>23</v>
      </c>
    </row>
    <row r="8481" spans="1:19" x14ac:dyDescent="0.25">
      <c r="A8481" t="s">
        <v>8515</v>
      </c>
      <c r="B8481">
        <v>2</v>
      </c>
      <c r="C8481">
        <v>0</v>
      </c>
      <c r="D8481">
        <v>2</v>
      </c>
      <c r="E8481">
        <v>1</v>
      </c>
      <c r="F8481" t="s">
        <v>20</v>
      </c>
      <c r="G8481">
        <v>0</v>
      </c>
      <c r="H8481" t="s">
        <v>21</v>
      </c>
      <c r="I8481">
        <v>25</v>
      </c>
      <c r="J8481">
        <v>2018</v>
      </c>
      <c r="K8481">
        <v>5</v>
      </c>
      <c r="L8481">
        <v>21</v>
      </c>
      <c r="M8481" t="s">
        <v>26</v>
      </c>
      <c r="N8481">
        <v>0</v>
      </c>
      <c r="O8481">
        <v>0</v>
      </c>
      <c r="P8481">
        <v>0</v>
      </c>
      <c r="Q8481">
        <v>127.67</v>
      </c>
      <c r="R8481">
        <v>0</v>
      </c>
      <c r="S8481" t="s">
        <v>28</v>
      </c>
    </row>
    <row r="8482" spans="1:19" x14ac:dyDescent="0.25">
      <c r="A8482" t="s">
        <v>8516</v>
      </c>
      <c r="B8482">
        <v>2</v>
      </c>
      <c r="C8482">
        <v>0</v>
      </c>
      <c r="D8482">
        <v>1</v>
      </c>
      <c r="E8482">
        <v>1</v>
      </c>
      <c r="F8482" t="s">
        <v>20</v>
      </c>
      <c r="G8482">
        <v>0</v>
      </c>
      <c r="H8482" t="s">
        <v>35</v>
      </c>
      <c r="I8482">
        <v>14</v>
      </c>
      <c r="J8482">
        <v>2018</v>
      </c>
      <c r="K8482">
        <v>8</v>
      </c>
      <c r="L8482">
        <v>15</v>
      </c>
      <c r="M8482" t="s">
        <v>26</v>
      </c>
      <c r="N8482">
        <v>0</v>
      </c>
      <c r="O8482">
        <v>0</v>
      </c>
      <c r="P8482">
        <v>0</v>
      </c>
      <c r="Q8482">
        <v>166</v>
      </c>
      <c r="R8482">
        <v>1</v>
      </c>
      <c r="S8482" t="s">
        <v>23</v>
      </c>
    </row>
    <row r="8483" spans="1:19" x14ac:dyDescent="0.25">
      <c r="A8483" t="s">
        <v>8517</v>
      </c>
      <c r="B8483">
        <v>2</v>
      </c>
      <c r="C8483">
        <v>0</v>
      </c>
      <c r="D8483">
        <v>0</v>
      </c>
      <c r="E8483">
        <v>4</v>
      </c>
      <c r="F8483" t="s">
        <v>20</v>
      </c>
      <c r="G8483">
        <v>0</v>
      </c>
      <c r="H8483" t="s">
        <v>21</v>
      </c>
      <c r="I8483">
        <v>113</v>
      </c>
      <c r="J8483">
        <v>2018</v>
      </c>
      <c r="K8483">
        <v>3</v>
      </c>
      <c r="L8483">
        <v>29</v>
      </c>
      <c r="M8483" t="s">
        <v>22</v>
      </c>
      <c r="N8483">
        <v>0</v>
      </c>
      <c r="O8483">
        <v>0</v>
      </c>
      <c r="P8483">
        <v>0</v>
      </c>
      <c r="Q8483">
        <v>61.25</v>
      </c>
      <c r="R8483">
        <v>0</v>
      </c>
      <c r="S8483" t="s">
        <v>23</v>
      </c>
    </row>
    <row r="8484" spans="1:19" x14ac:dyDescent="0.25">
      <c r="A8484" t="s">
        <v>8518</v>
      </c>
      <c r="B8484">
        <v>3</v>
      </c>
      <c r="C8484">
        <v>0</v>
      </c>
      <c r="D8484">
        <v>1</v>
      </c>
      <c r="E8484">
        <v>5</v>
      </c>
      <c r="F8484" t="s">
        <v>20</v>
      </c>
      <c r="G8484">
        <v>0</v>
      </c>
      <c r="H8484" t="s">
        <v>21</v>
      </c>
      <c r="I8484">
        <v>200</v>
      </c>
      <c r="J8484">
        <v>2018</v>
      </c>
      <c r="K8484">
        <v>9</v>
      </c>
      <c r="L8484">
        <v>20</v>
      </c>
      <c r="M8484" t="s">
        <v>26</v>
      </c>
      <c r="N8484">
        <v>0</v>
      </c>
      <c r="O8484">
        <v>0</v>
      </c>
      <c r="P8484">
        <v>0</v>
      </c>
      <c r="Q8484">
        <v>150.44999999999999</v>
      </c>
      <c r="R8484">
        <v>0</v>
      </c>
      <c r="S8484" t="s">
        <v>28</v>
      </c>
    </row>
    <row r="8485" spans="1:19" x14ac:dyDescent="0.25">
      <c r="A8485" t="s">
        <v>8519</v>
      </c>
      <c r="B8485">
        <v>1</v>
      </c>
      <c r="C8485">
        <v>0</v>
      </c>
      <c r="D8485">
        <v>2</v>
      </c>
      <c r="E8485">
        <v>2</v>
      </c>
      <c r="F8485" t="s">
        <v>20</v>
      </c>
      <c r="G8485">
        <v>0</v>
      </c>
      <c r="H8485" t="s">
        <v>21</v>
      </c>
      <c r="I8485">
        <v>20</v>
      </c>
      <c r="J8485">
        <v>2018</v>
      </c>
      <c r="K8485">
        <v>9</v>
      </c>
      <c r="L8485">
        <v>18</v>
      </c>
      <c r="M8485" t="s">
        <v>22</v>
      </c>
      <c r="N8485">
        <v>0</v>
      </c>
      <c r="O8485">
        <v>0</v>
      </c>
      <c r="P8485">
        <v>0</v>
      </c>
      <c r="Q8485">
        <v>90</v>
      </c>
      <c r="R8485">
        <v>0</v>
      </c>
      <c r="S8485" t="s">
        <v>28</v>
      </c>
    </row>
    <row r="8486" spans="1:19" x14ac:dyDescent="0.25">
      <c r="A8486" t="s">
        <v>8520</v>
      </c>
      <c r="B8486">
        <v>2</v>
      </c>
      <c r="C8486">
        <v>0</v>
      </c>
      <c r="D8486">
        <v>0</v>
      </c>
      <c r="E8486">
        <v>1</v>
      </c>
      <c r="F8486" t="s">
        <v>20</v>
      </c>
      <c r="G8486">
        <v>0</v>
      </c>
      <c r="H8486" t="s">
        <v>21</v>
      </c>
      <c r="I8486">
        <v>8</v>
      </c>
      <c r="J8486">
        <v>2018</v>
      </c>
      <c r="K8486">
        <v>11</v>
      </c>
      <c r="L8486">
        <v>5</v>
      </c>
      <c r="M8486" t="s">
        <v>22</v>
      </c>
      <c r="N8486">
        <v>0</v>
      </c>
      <c r="O8486">
        <v>0</v>
      </c>
      <c r="P8486">
        <v>0</v>
      </c>
      <c r="Q8486">
        <v>130</v>
      </c>
      <c r="R8486">
        <v>0</v>
      </c>
      <c r="S8486" t="s">
        <v>23</v>
      </c>
    </row>
    <row r="8487" spans="1:19" x14ac:dyDescent="0.25">
      <c r="A8487" t="s">
        <v>8521</v>
      </c>
      <c r="B8487">
        <v>2</v>
      </c>
      <c r="C8487">
        <v>0</v>
      </c>
      <c r="D8487">
        <v>0</v>
      </c>
      <c r="E8487">
        <v>2</v>
      </c>
      <c r="F8487" t="s">
        <v>20</v>
      </c>
      <c r="G8487">
        <v>0</v>
      </c>
      <c r="H8487" t="s">
        <v>21</v>
      </c>
      <c r="I8487">
        <v>146</v>
      </c>
      <c r="J8487">
        <v>2018</v>
      </c>
      <c r="K8487">
        <v>6</v>
      </c>
      <c r="L8487">
        <v>3</v>
      </c>
      <c r="M8487" t="s">
        <v>26</v>
      </c>
      <c r="N8487">
        <v>0</v>
      </c>
      <c r="O8487">
        <v>0</v>
      </c>
      <c r="P8487">
        <v>0</v>
      </c>
      <c r="Q8487">
        <v>106.2</v>
      </c>
      <c r="R8487">
        <v>1</v>
      </c>
      <c r="S8487" t="s">
        <v>23</v>
      </c>
    </row>
    <row r="8488" spans="1:19" x14ac:dyDescent="0.25">
      <c r="A8488" t="s">
        <v>8522</v>
      </c>
      <c r="B8488">
        <v>2</v>
      </c>
      <c r="C8488">
        <v>0</v>
      </c>
      <c r="D8488">
        <v>2</v>
      </c>
      <c r="E8488">
        <v>2</v>
      </c>
      <c r="F8488" t="s">
        <v>20</v>
      </c>
      <c r="G8488">
        <v>0</v>
      </c>
      <c r="H8488" t="s">
        <v>21</v>
      </c>
      <c r="I8488">
        <v>19</v>
      </c>
      <c r="J8488">
        <v>2017</v>
      </c>
      <c r="K8488">
        <v>12</v>
      </c>
      <c r="L8488">
        <v>5</v>
      </c>
      <c r="M8488" t="s">
        <v>26</v>
      </c>
      <c r="N8488">
        <v>1</v>
      </c>
      <c r="O8488">
        <v>1</v>
      </c>
      <c r="P8488">
        <v>0</v>
      </c>
      <c r="Q8488">
        <v>69</v>
      </c>
      <c r="R8488">
        <v>0</v>
      </c>
      <c r="S8488" t="s">
        <v>23</v>
      </c>
    </row>
    <row r="8489" spans="1:19" x14ac:dyDescent="0.25">
      <c r="A8489" t="s">
        <v>8523</v>
      </c>
      <c r="B8489">
        <v>2</v>
      </c>
      <c r="C8489">
        <v>0</v>
      </c>
      <c r="D8489">
        <v>1</v>
      </c>
      <c r="E8489">
        <v>3</v>
      </c>
      <c r="F8489" t="s">
        <v>20</v>
      </c>
      <c r="G8489">
        <v>0</v>
      </c>
      <c r="H8489" t="s">
        <v>21</v>
      </c>
      <c r="I8489">
        <v>101</v>
      </c>
      <c r="J8489">
        <v>2018</v>
      </c>
      <c r="K8489">
        <v>8</v>
      </c>
      <c r="L8489">
        <v>22</v>
      </c>
      <c r="M8489" t="s">
        <v>22</v>
      </c>
      <c r="N8489">
        <v>0</v>
      </c>
      <c r="O8489">
        <v>0</v>
      </c>
      <c r="P8489">
        <v>0</v>
      </c>
      <c r="Q8489">
        <v>72.25</v>
      </c>
      <c r="R8489">
        <v>1</v>
      </c>
      <c r="S8489" t="s">
        <v>23</v>
      </c>
    </row>
    <row r="8490" spans="1:19" x14ac:dyDescent="0.25">
      <c r="A8490" t="s">
        <v>8524</v>
      </c>
      <c r="B8490">
        <v>2</v>
      </c>
      <c r="C8490">
        <v>0</v>
      </c>
      <c r="D8490">
        <v>1</v>
      </c>
      <c r="E8490">
        <v>2</v>
      </c>
      <c r="F8490" t="s">
        <v>32</v>
      </c>
      <c r="G8490">
        <v>0</v>
      </c>
      <c r="H8490" t="s">
        <v>21</v>
      </c>
      <c r="I8490">
        <v>315</v>
      </c>
      <c r="J8490">
        <v>2018</v>
      </c>
      <c r="K8490">
        <v>9</v>
      </c>
      <c r="L8490">
        <v>30</v>
      </c>
      <c r="M8490" t="s">
        <v>22</v>
      </c>
      <c r="N8490">
        <v>0</v>
      </c>
      <c r="O8490">
        <v>0</v>
      </c>
      <c r="P8490">
        <v>0</v>
      </c>
      <c r="Q8490">
        <v>160</v>
      </c>
      <c r="R8490">
        <v>0</v>
      </c>
      <c r="S8490" t="s">
        <v>28</v>
      </c>
    </row>
    <row r="8491" spans="1:19" x14ac:dyDescent="0.25">
      <c r="A8491" t="s">
        <v>8525</v>
      </c>
      <c r="B8491">
        <v>2</v>
      </c>
      <c r="C8491">
        <v>0</v>
      </c>
      <c r="D8491">
        <v>0</v>
      </c>
      <c r="E8491">
        <v>3</v>
      </c>
      <c r="F8491" t="s">
        <v>20</v>
      </c>
      <c r="G8491">
        <v>0</v>
      </c>
      <c r="H8491" t="s">
        <v>21</v>
      </c>
      <c r="I8491">
        <v>276</v>
      </c>
      <c r="J8491">
        <v>2018</v>
      </c>
      <c r="K8491">
        <v>9</v>
      </c>
      <c r="L8491">
        <v>22</v>
      </c>
      <c r="M8491" t="s">
        <v>22</v>
      </c>
      <c r="N8491">
        <v>0</v>
      </c>
      <c r="O8491">
        <v>0</v>
      </c>
      <c r="P8491">
        <v>0</v>
      </c>
      <c r="Q8491">
        <v>95</v>
      </c>
      <c r="R8491">
        <v>0</v>
      </c>
      <c r="S8491" t="s">
        <v>28</v>
      </c>
    </row>
    <row r="8492" spans="1:19" x14ac:dyDescent="0.25">
      <c r="A8492" t="s">
        <v>8526</v>
      </c>
      <c r="B8492">
        <v>1</v>
      </c>
      <c r="C8492">
        <v>0</v>
      </c>
      <c r="D8492">
        <v>0</v>
      </c>
      <c r="E8492">
        <v>2</v>
      </c>
      <c r="F8492" t="s">
        <v>20</v>
      </c>
      <c r="G8492">
        <v>0</v>
      </c>
      <c r="H8492" t="s">
        <v>21</v>
      </c>
      <c r="I8492">
        <v>12</v>
      </c>
      <c r="J8492">
        <v>2017</v>
      </c>
      <c r="K8492">
        <v>10</v>
      </c>
      <c r="L8492">
        <v>20</v>
      </c>
      <c r="M8492" t="s">
        <v>50</v>
      </c>
      <c r="N8492">
        <v>0</v>
      </c>
      <c r="O8492">
        <v>0</v>
      </c>
      <c r="P8492">
        <v>0</v>
      </c>
      <c r="Q8492">
        <v>130</v>
      </c>
      <c r="R8492">
        <v>0</v>
      </c>
      <c r="S8492" t="s">
        <v>23</v>
      </c>
    </row>
    <row r="8493" spans="1:19" x14ac:dyDescent="0.25">
      <c r="A8493" t="s">
        <v>8527</v>
      </c>
      <c r="B8493">
        <v>2</v>
      </c>
      <c r="C8493">
        <v>0</v>
      </c>
      <c r="D8493">
        <v>0</v>
      </c>
      <c r="E8493">
        <v>1</v>
      </c>
      <c r="F8493" t="s">
        <v>25</v>
      </c>
      <c r="G8493">
        <v>0</v>
      </c>
      <c r="H8493" t="s">
        <v>21</v>
      </c>
      <c r="I8493">
        <v>25</v>
      </c>
      <c r="J8493">
        <v>2018</v>
      </c>
      <c r="K8493">
        <v>9</v>
      </c>
      <c r="L8493">
        <v>16</v>
      </c>
      <c r="M8493" t="s">
        <v>26</v>
      </c>
      <c r="N8493">
        <v>0</v>
      </c>
      <c r="O8493">
        <v>0</v>
      </c>
      <c r="P8493">
        <v>0</v>
      </c>
      <c r="Q8493">
        <v>139</v>
      </c>
      <c r="R8493">
        <v>0</v>
      </c>
      <c r="S8493" t="s">
        <v>28</v>
      </c>
    </row>
    <row r="8494" spans="1:19" x14ac:dyDescent="0.25">
      <c r="A8494" t="s">
        <v>8528</v>
      </c>
      <c r="B8494">
        <v>2</v>
      </c>
      <c r="C8494">
        <v>0</v>
      </c>
      <c r="D8494">
        <v>0</v>
      </c>
      <c r="E8494">
        <v>1</v>
      </c>
      <c r="F8494" t="s">
        <v>20</v>
      </c>
      <c r="G8494">
        <v>0</v>
      </c>
      <c r="H8494" t="s">
        <v>21</v>
      </c>
      <c r="I8494">
        <v>4</v>
      </c>
      <c r="J8494">
        <v>2018</v>
      </c>
      <c r="K8494">
        <v>8</v>
      </c>
      <c r="L8494">
        <v>20</v>
      </c>
      <c r="M8494" t="s">
        <v>26</v>
      </c>
      <c r="N8494">
        <v>0</v>
      </c>
      <c r="O8494">
        <v>0</v>
      </c>
      <c r="P8494">
        <v>0</v>
      </c>
      <c r="Q8494">
        <v>121.6</v>
      </c>
      <c r="R8494">
        <v>0</v>
      </c>
      <c r="S8494" t="s">
        <v>28</v>
      </c>
    </row>
    <row r="8495" spans="1:19" x14ac:dyDescent="0.25">
      <c r="A8495" t="s">
        <v>8529</v>
      </c>
      <c r="B8495">
        <v>2</v>
      </c>
      <c r="C8495">
        <v>0</v>
      </c>
      <c r="D8495">
        <v>2</v>
      </c>
      <c r="E8495">
        <v>1</v>
      </c>
      <c r="F8495" t="s">
        <v>20</v>
      </c>
      <c r="G8495">
        <v>0</v>
      </c>
      <c r="H8495" t="s">
        <v>21</v>
      </c>
      <c r="I8495">
        <v>100</v>
      </c>
      <c r="J8495">
        <v>2018</v>
      </c>
      <c r="K8495">
        <v>5</v>
      </c>
      <c r="L8495">
        <v>1</v>
      </c>
      <c r="M8495" t="s">
        <v>26</v>
      </c>
      <c r="N8495">
        <v>0</v>
      </c>
      <c r="O8495">
        <v>0</v>
      </c>
      <c r="P8495">
        <v>0</v>
      </c>
      <c r="Q8495">
        <v>105.3</v>
      </c>
      <c r="R8495">
        <v>1</v>
      </c>
      <c r="S8495" t="s">
        <v>23</v>
      </c>
    </row>
    <row r="8496" spans="1:19" x14ac:dyDescent="0.25">
      <c r="A8496" t="s">
        <v>8530</v>
      </c>
      <c r="B8496">
        <v>1</v>
      </c>
      <c r="C8496">
        <v>0</v>
      </c>
      <c r="D8496">
        <v>2</v>
      </c>
      <c r="E8496">
        <v>2</v>
      </c>
      <c r="F8496" t="s">
        <v>20</v>
      </c>
      <c r="G8496">
        <v>0</v>
      </c>
      <c r="H8496" t="s">
        <v>35</v>
      </c>
      <c r="I8496">
        <v>10</v>
      </c>
      <c r="J8496">
        <v>2018</v>
      </c>
      <c r="K8496">
        <v>9</v>
      </c>
      <c r="L8496">
        <v>30</v>
      </c>
      <c r="M8496" t="s">
        <v>57</v>
      </c>
      <c r="N8496">
        <v>1</v>
      </c>
      <c r="O8496">
        <v>2</v>
      </c>
      <c r="P8496">
        <v>1</v>
      </c>
      <c r="Q8496">
        <v>110</v>
      </c>
      <c r="R8496">
        <v>0</v>
      </c>
      <c r="S8496" t="s">
        <v>23</v>
      </c>
    </row>
    <row r="8497" spans="1:19" x14ac:dyDescent="0.25">
      <c r="A8497" t="s">
        <v>8531</v>
      </c>
      <c r="B8497">
        <v>3</v>
      </c>
      <c r="C8497">
        <v>0</v>
      </c>
      <c r="D8497">
        <v>2</v>
      </c>
      <c r="E8497">
        <v>5</v>
      </c>
      <c r="F8497" t="s">
        <v>20</v>
      </c>
      <c r="G8497">
        <v>0</v>
      </c>
      <c r="H8497" t="s">
        <v>35</v>
      </c>
      <c r="I8497">
        <v>24</v>
      </c>
      <c r="J8497">
        <v>2018</v>
      </c>
      <c r="K8497">
        <v>7</v>
      </c>
      <c r="L8497">
        <v>9</v>
      </c>
      <c r="M8497" t="s">
        <v>26</v>
      </c>
      <c r="N8497">
        <v>0</v>
      </c>
      <c r="O8497">
        <v>0</v>
      </c>
      <c r="P8497">
        <v>0</v>
      </c>
      <c r="Q8497">
        <v>184.33</v>
      </c>
      <c r="R8497">
        <v>2</v>
      </c>
      <c r="S8497" t="s">
        <v>23</v>
      </c>
    </row>
    <row r="8498" spans="1:19" x14ac:dyDescent="0.25">
      <c r="A8498" t="s">
        <v>8532</v>
      </c>
      <c r="B8498">
        <v>1</v>
      </c>
      <c r="C8498">
        <v>0</v>
      </c>
      <c r="D8498">
        <v>1</v>
      </c>
      <c r="E8498">
        <v>4</v>
      </c>
      <c r="F8498" t="s">
        <v>20</v>
      </c>
      <c r="G8498">
        <v>0</v>
      </c>
      <c r="H8498" t="s">
        <v>21</v>
      </c>
      <c r="I8498">
        <v>18</v>
      </c>
      <c r="J8498">
        <v>2018</v>
      </c>
      <c r="K8498">
        <v>6</v>
      </c>
      <c r="L8498">
        <v>13</v>
      </c>
      <c r="M8498" t="s">
        <v>26</v>
      </c>
      <c r="N8498">
        <v>0</v>
      </c>
      <c r="O8498">
        <v>0</v>
      </c>
      <c r="P8498">
        <v>0</v>
      </c>
      <c r="Q8498">
        <v>92.4</v>
      </c>
      <c r="R8498">
        <v>1</v>
      </c>
      <c r="S8498" t="s">
        <v>23</v>
      </c>
    </row>
    <row r="8499" spans="1:19" x14ac:dyDescent="0.25">
      <c r="A8499" t="s">
        <v>8533</v>
      </c>
      <c r="B8499">
        <v>2</v>
      </c>
      <c r="C8499">
        <v>0</v>
      </c>
      <c r="D8499">
        <v>0</v>
      </c>
      <c r="E8499">
        <v>3</v>
      </c>
      <c r="F8499" t="s">
        <v>20</v>
      </c>
      <c r="G8499">
        <v>0</v>
      </c>
      <c r="H8499" t="s">
        <v>21</v>
      </c>
      <c r="I8499">
        <v>0</v>
      </c>
      <c r="J8499">
        <v>2017</v>
      </c>
      <c r="K8499">
        <v>9</v>
      </c>
      <c r="L8499">
        <v>9</v>
      </c>
      <c r="M8499" t="s">
        <v>26</v>
      </c>
      <c r="N8499">
        <v>0</v>
      </c>
      <c r="O8499">
        <v>0</v>
      </c>
      <c r="P8499">
        <v>0</v>
      </c>
      <c r="Q8499">
        <v>152</v>
      </c>
      <c r="R8499">
        <v>2</v>
      </c>
      <c r="S8499" t="s">
        <v>23</v>
      </c>
    </row>
    <row r="8500" spans="1:19" x14ac:dyDescent="0.25">
      <c r="A8500" t="s">
        <v>8534</v>
      </c>
      <c r="B8500">
        <v>2</v>
      </c>
      <c r="C8500">
        <v>0</v>
      </c>
      <c r="D8500">
        <v>2</v>
      </c>
      <c r="E8500">
        <v>2</v>
      </c>
      <c r="F8500" t="s">
        <v>20</v>
      </c>
      <c r="G8500">
        <v>0</v>
      </c>
      <c r="H8500" t="s">
        <v>35</v>
      </c>
      <c r="I8500">
        <v>126</v>
      </c>
      <c r="J8500">
        <v>2018</v>
      </c>
      <c r="K8500">
        <v>1</v>
      </c>
      <c r="L8500">
        <v>8</v>
      </c>
      <c r="M8500" t="s">
        <v>26</v>
      </c>
      <c r="N8500">
        <v>0</v>
      </c>
      <c r="O8500">
        <v>0</v>
      </c>
      <c r="P8500">
        <v>0</v>
      </c>
      <c r="Q8500">
        <v>87</v>
      </c>
      <c r="R8500">
        <v>1</v>
      </c>
      <c r="S8500" t="s">
        <v>23</v>
      </c>
    </row>
    <row r="8501" spans="1:19" x14ac:dyDescent="0.25">
      <c r="A8501" t="s">
        <v>8535</v>
      </c>
      <c r="B8501">
        <v>2</v>
      </c>
      <c r="C8501">
        <v>0</v>
      </c>
      <c r="D8501">
        <v>1</v>
      </c>
      <c r="E8501">
        <v>2</v>
      </c>
      <c r="F8501" t="s">
        <v>20</v>
      </c>
      <c r="G8501">
        <v>0</v>
      </c>
      <c r="H8501" t="s">
        <v>21</v>
      </c>
      <c r="I8501">
        <v>147</v>
      </c>
      <c r="J8501">
        <v>2018</v>
      </c>
      <c r="K8501">
        <v>12</v>
      </c>
      <c r="L8501">
        <v>5</v>
      </c>
      <c r="M8501" t="s">
        <v>26</v>
      </c>
      <c r="N8501">
        <v>0</v>
      </c>
      <c r="O8501">
        <v>0</v>
      </c>
      <c r="P8501">
        <v>0</v>
      </c>
      <c r="Q8501">
        <v>90</v>
      </c>
      <c r="R8501">
        <v>0</v>
      </c>
      <c r="S8501" t="s">
        <v>28</v>
      </c>
    </row>
    <row r="8502" spans="1:19" x14ac:dyDescent="0.25">
      <c r="A8502" t="s">
        <v>8536</v>
      </c>
      <c r="B8502">
        <v>1</v>
      </c>
      <c r="C8502">
        <v>0</v>
      </c>
      <c r="D8502">
        <v>2</v>
      </c>
      <c r="E8502">
        <v>1</v>
      </c>
      <c r="F8502" t="s">
        <v>25</v>
      </c>
      <c r="G8502">
        <v>0</v>
      </c>
      <c r="H8502" t="s">
        <v>21</v>
      </c>
      <c r="I8502">
        <v>67</v>
      </c>
      <c r="J8502">
        <v>2017</v>
      </c>
      <c r="K8502">
        <v>12</v>
      </c>
      <c r="L8502">
        <v>5</v>
      </c>
      <c r="M8502" t="s">
        <v>26</v>
      </c>
      <c r="N8502">
        <v>0</v>
      </c>
      <c r="O8502">
        <v>0</v>
      </c>
      <c r="P8502">
        <v>0</v>
      </c>
      <c r="Q8502">
        <v>95.4</v>
      </c>
      <c r="R8502">
        <v>1</v>
      </c>
      <c r="S8502" t="s">
        <v>23</v>
      </c>
    </row>
    <row r="8503" spans="1:19" x14ac:dyDescent="0.25">
      <c r="A8503" t="s">
        <v>8537</v>
      </c>
      <c r="B8503">
        <v>2</v>
      </c>
      <c r="C8503">
        <v>0</v>
      </c>
      <c r="D8503">
        <v>0</v>
      </c>
      <c r="E8503">
        <v>3</v>
      </c>
      <c r="F8503" t="s">
        <v>20</v>
      </c>
      <c r="G8503">
        <v>0</v>
      </c>
      <c r="H8503" t="s">
        <v>63</v>
      </c>
      <c r="I8503">
        <v>40</v>
      </c>
      <c r="J8503">
        <v>2018</v>
      </c>
      <c r="K8503">
        <v>1</v>
      </c>
      <c r="L8503">
        <v>14</v>
      </c>
      <c r="M8503" t="s">
        <v>26</v>
      </c>
      <c r="N8503">
        <v>0</v>
      </c>
      <c r="O8503">
        <v>0</v>
      </c>
      <c r="P8503">
        <v>0</v>
      </c>
      <c r="Q8503">
        <v>77.55</v>
      </c>
      <c r="R8503">
        <v>1</v>
      </c>
      <c r="S8503" t="s">
        <v>23</v>
      </c>
    </row>
    <row r="8504" spans="1:19" x14ac:dyDescent="0.25">
      <c r="A8504" t="s">
        <v>8538</v>
      </c>
      <c r="B8504">
        <v>2</v>
      </c>
      <c r="C8504">
        <v>0</v>
      </c>
      <c r="D8504">
        <v>0</v>
      </c>
      <c r="E8504">
        <v>3</v>
      </c>
      <c r="F8504" t="s">
        <v>20</v>
      </c>
      <c r="G8504">
        <v>0</v>
      </c>
      <c r="H8504" t="s">
        <v>21</v>
      </c>
      <c r="I8504">
        <v>126</v>
      </c>
      <c r="J8504">
        <v>2018</v>
      </c>
      <c r="K8504">
        <v>8</v>
      </c>
      <c r="L8504">
        <v>3</v>
      </c>
      <c r="M8504" t="s">
        <v>22</v>
      </c>
      <c r="N8504">
        <v>0</v>
      </c>
      <c r="O8504">
        <v>0</v>
      </c>
      <c r="P8504">
        <v>0</v>
      </c>
      <c r="Q8504">
        <v>72.25</v>
      </c>
      <c r="R8504">
        <v>0</v>
      </c>
      <c r="S8504" t="s">
        <v>28</v>
      </c>
    </row>
    <row r="8505" spans="1:19" x14ac:dyDescent="0.25">
      <c r="A8505" t="s">
        <v>8539</v>
      </c>
      <c r="B8505">
        <v>2</v>
      </c>
      <c r="C8505">
        <v>0</v>
      </c>
      <c r="D8505">
        <v>0</v>
      </c>
      <c r="E8505">
        <v>2</v>
      </c>
      <c r="F8505" t="s">
        <v>20</v>
      </c>
      <c r="G8505">
        <v>0</v>
      </c>
      <c r="H8505" t="s">
        <v>21</v>
      </c>
      <c r="I8505">
        <v>1</v>
      </c>
      <c r="J8505">
        <v>2018</v>
      </c>
      <c r="K8505">
        <v>4</v>
      </c>
      <c r="L8505">
        <v>8</v>
      </c>
      <c r="M8505" t="s">
        <v>26</v>
      </c>
      <c r="N8505">
        <v>0</v>
      </c>
      <c r="O8505">
        <v>0</v>
      </c>
      <c r="P8505">
        <v>0</v>
      </c>
      <c r="Q8505">
        <v>0</v>
      </c>
      <c r="R8505">
        <v>0</v>
      </c>
      <c r="S8505" t="s">
        <v>23</v>
      </c>
    </row>
    <row r="8506" spans="1:19" x14ac:dyDescent="0.25">
      <c r="A8506" t="s">
        <v>8540</v>
      </c>
      <c r="B8506">
        <v>2</v>
      </c>
      <c r="C8506">
        <v>0</v>
      </c>
      <c r="D8506">
        <v>0</v>
      </c>
      <c r="E8506">
        <v>1</v>
      </c>
      <c r="F8506" t="s">
        <v>20</v>
      </c>
      <c r="G8506">
        <v>0</v>
      </c>
      <c r="H8506" t="s">
        <v>21</v>
      </c>
      <c r="I8506">
        <v>8</v>
      </c>
      <c r="J8506">
        <v>2018</v>
      </c>
      <c r="K8506">
        <v>11</v>
      </c>
      <c r="L8506">
        <v>5</v>
      </c>
      <c r="M8506" t="s">
        <v>22</v>
      </c>
      <c r="N8506">
        <v>0</v>
      </c>
      <c r="O8506">
        <v>0</v>
      </c>
      <c r="P8506">
        <v>0</v>
      </c>
      <c r="Q8506">
        <v>130</v>
      </c>
      <c r="R8506">
        <v>0</v>
      </c>
      <c r="S8506" t="s">
        <v>23</v>
      </c>
    </row>
    <row r="8507" spans="1:19" x14ac:dyDescent="0.25">
      <c r="A8507" t="s">
        <v>8541</v>
      </c>
      <c r="B8507">
        <v>2</v>
      </c>
      <c r="C8507">
        <v>0</v>
      </c>
      <c r="D8507">
        <v>0</v>
      </c>
      <c r="E8507">
        <v>4</v>
      </c>
      <c r="F8507" t="s">
        <v>20</v>
      </c>
      <c r="G8507">
        <v>0</v>
      </c>
      <c r="H8507" t="s">
        <v>35</v>
      </c>
      <c r="I8507">
        <v>19</v>
      </c>
      <c r="J8507">
        <v>2017</v>
      </c>
      <c r="K8507">
        <v>11</v>
      </c>
      <c r="L8507">
        <v>11</v>
      </c>
      <c r="M8507" t="s">
        <v>26</v>
      </c>
      <c r="N8507">
        <v>0</v>
      </c>
      <c r="O8507">
        <v>0</v>
      </c>
      <c r="P8507">
        <v>0</v>
      </c>
      <c r="Q8507">
        <v>99.45</v>
      </c>
      <c r="R8507">
        <v>1</v>
      </c>
      <c r="S8507" t="s">
        <v>23</v>
      </c>
    </row>
    <row r="8508" spans="1:19" x14ac:dyDescent="0.25">
      <c r="A8508" t="s">
        <v>8542</v>
      </c>
      <c r="B8508">
        <v>2</v>
      </c>
      <c r="C8508">
        <v>0</v>
      </c>
      <c r="D8508">
        <v>0</v>
      </c>
      <c r="E8508">
        <v>3</v>
      </c>
      <c r="F8508" t="s">
        <v>20</v>
      </c>
      <c r="G8508">
        <v>0</v>
      </c>
      <c r="H8508" t="s">
        <v>21</v>
      </c>
      <c r="I8508">
        <v>304</v>
      </c>
      <c r="J8508">
        <v>2018</v>
      </c>
      <c r="K8508">
        <v>11</v>
      </c>
      <c r="L8508">
        <v>3</v>
      </c>
      <c r="M8508" t="s">
        <v>22</v>
      </c>
      <c r="N8508">
        <v>0</v>
      </c>
      <c r="O8508">
        <v>0</v>
      </c>
      <c r="P8508">
        <v>0</v>
      </c>
      <c r="Q8508">
        <v>89</v>
      </c>
      <c r="R8508">
        <v>0</v>
      </c>
      <c r="S8508" t="s">
        <v>28</v>
      </c>
    </row>
    <row r="8509" spans="1:19" x14ac:dyDescent="0.25">
      <c r="A8509" t="s">
        <v>8543</v>
      </c>
      <c r="B8509">
        <v>2</v>
      </c>
      <c r="C8509">
        <v>0</v>
      </c>
      <c r="D8509">
        <v>1</v>
      </c>
      <c r="E8509">
        <v>2</v>
      </c>
      <c r="F8509" t="s">
        <v>20</v>
      </c>
      <c r="G8509">
        <v>0</v>
      </c>
      <c r="H8509" t="s">
        <v>21</v>
      </c>
      <c r="I8509">
        <v>84</v>
      </c>
      <c r="J8509">
        <v>2018</v>
      </c>
      <c r="K8509">
        <v>10</v>
      </c>
      <c r="L8509">
        <v>21</v>
      </c>
      <c r="M8509" t="s">
        <v>22</v>
      </c>
      <c r="N8509">
        <v>0</v>
      </c>
      <c r="O8509">
        <v>0</v>
      </c>
      <c r="P8509">
        <v>0</v>
      </c>
      <c r="Q8509">
        <v>80.75</v>
      </c>
      <c r="R8509">
        <v>2</v>
      </c>
      <c r="S8509" t="s">
        <v>23</v>
      </c>
    </row>
    <row r="8510" spans="1:19" x14ac:dyDescent="0.25">
      <c r="A8510" t="s">
        <v>8544</v>
      </c>
      <c r="B8510">
        <v>1</v>
      </c>
      <c r="C8510">
        <v>0</v>
      </c>
      <c r="D8510">
        <v>2</v>
      </c>
      <c r="E8510">
        <v>4</v>
      </c>
      <c r="F8510" t="s">
        <v>20</v>
      </c>
      <c r="G8510">
        <v>0</v>
      </c>
      <c r="H8510" t="s">
        <v>21</v>
      </c>
      <c r="I8510">
        <v>69</v>
      </c>
      <c r="J8510">
        <v>2018</v>
      </c>
      <c r="K8510">
        <v>6</v>
      </c>
      <c r="L8510">
        <v>12</v>
      </c>
      <c r="M8510" t="s">
        <v>22</v>
      </c>
      <c r="N8510">
        <v>0</v>
      </c>
      <c r="O8510">
        <v>0</v>
      </c>
      <c r="P8510">
        <v>0</v>
      </c>
      <c r="Q8510">
        <v>120</v>
      </c>
      <c r="R8510">
        <v>0</v>
      </c>
      <c r="S8510" t="s">
        <v>28</v>
      </c>
    </row>
    <row r="8511" spans="1:19" x14ac:dyDescent="0.25">
      <c r="A8511" t="s">
        <v>8545</v>
      </c>
      <c r="B8511">
        <v>1</v>
      </c>
      <c r="C8511">
        <v>0</v>
      </c>
      <c r="D8511">
        <v>0</v>
      </c>
      <c r="E8511">
        <v>2</v>
      </c>
      <c r="F8511" t="s">
        <v>20</v>
      </c>
      <c r="G8511">
        <v>0</v>
      </c>
      <c r="H8511" t="s">
        <v>21</v>
      </c>
      <c r="I8511">
        <v>95</v>
      </c>
      <c r="J8511">
        <v>2018</v>
      </c>
      <c r="K8511">
        <v>4</v>
      </c>
      <c r="L8511">
        <v>5</v>
      </c>
      <c r="M8511" t="s">
        <v>26</v>
      </c>
      <c r="N8511">
        <v>0</v>
      </c>
      <c r="O8511">
        <v>0</v>
      </c>
      <c r="P8511">
        <v>0</v>
      </c>
      <c r="Q8511">
        <v>72.8</v>
      </c>
      <c r="R8511">
        <v>0</v>
      </c>
      <c r="S8511" t="s">
        <v>28</v>
      </c>
    </row>
    <row r="8512" spans="1:19" x14ac:dyDescent="0.25">
      <c r="A8512" t="s">
        <v>8546</v>
      </c>
      <c r="B8512">
        <v>2</v>
      </c>
      <c r="C8512">
        <v>0</v>
      </c>
      <c r="D8512">
        <v>1</v>
      </c>
      <c r="E8512">
        <v>2</v>
      </c>
      <c r="F8512" t="s">
        <v>20</v>
      </c>
      <c r="G8512">
        <v>0</v>
      </c>
      <c r="H8512" t="s">
        <v>21</v>
      </c>
      <c r="I8512">
        <v>305</v>
      </c>
      <c r="J8512">
        <v>2018</v>
      </c>
      <c r="K8512">
        <v>11</v>
      </c>
      <c r="L8512">
        <v>4</v>
      </c>
      <c r="M8512" t="s">
        <v>22</v>
      </c>
      <c r="N8512">
        <v>0</v>
      </c>
      <c r="O8512">
        <v>0</v>
      </c>
      <c r="P8512">
        <v>0</v>
      </c>
      <c r="Q8512">
        <v>89</v>
      </c>
      <c r="R8512">
        <v>0</v>
      </c>
      <c r="S8512" t="s">
        <v>28</v>
      </c>
    </row>
    <row r="8513" spans="1:19" x14ac:dyDescent="0.25">
      <c r="A8513" t="s">
        <v>8547</v>
      </c>
      <c r="B8513">
        <v>2</v>
      </c>
      <c r="C8513">
        <v>0</v>
      </c>
      <c r="D8513">
        <v>2</v>
      </c>
      <c r="E8513">
        <v>3</v>
      </c>
      <c r="F8513" t="s">
        <v>20</v>
      </c>
      <c r="G8513">
        <v>0</v>
      </c>
      <c r="H8513" t="s">
        <v>35</v>
      </c>
      <c r="I8513">
        <v>170</v>
      </c>
      <c r="J8513">
        <v>2018</v>
      </c>
      <c r="K8513">
        <v>8</v>
      </c>
      <c r="L8513">
        <v>11</v>
      </c>
      <c r="M8513" t="s">
        <v>26</v>
      </c>
      <c r="N8513">
        <v>0</v>
      </c>
      <c r="O8513">
        <v>0</v>
      </c>
      <c r="P8513">
        <v>0</v>
      </c>
      <c r="Q8513">
        <v>112.2</v>
      </c>
      <c r="R8513">
        <v>1</v>
      </c>
      <c r="S8513" t="s">
        <v>28</v>
      </c>
    </row>
    <row r="8514" spans="1:19" x14ac:dyDescent="0.25">
      <c r="A8514" t="s">
        <v>8548</v>
      </c>
      <c r="B8514">
        <v>2</v>
      </c>
      <c r="C8514">
        <v>0</v>
      </c>
      <c r="D8514">
        <v>2</v>
      </c>
      <c r="E8514">
        <v>1</v>
      </c>
      <c r="F8514" t="s">
        <v>32</v>
      </c>
      <c r="G8514">
        <v>0</v>
      </c>
      <c r="H8514" t="s">
        <v>21</v>
      </c>
      <c r="I8514">
        <v>145</v>
      </c>
      <c r="J8514">
        <v>2017</v>
      </c>
      <c r="K8514">
        <v>8</v>
      </c>
      <c r="L8514">
        <v>29</v>
      </c>
      <c r="M8514" t="s">
        <v>22</v>
      </c>
      <c r="N8514">
        <v>0</v>
      </c>
      <c r="O8514">
        <v>0</v>
      </c>
      <c r="P8514">
        <v>0</v>
      </c>
      <c r="Q8514">
        <v>94.5</v>
      </c>
      <c r="R8514">
        <v>0</v>
      </c>
      <c r="S8514" t="s">
        <v>23</v>
      </c>
    </row>
    <row r="8515" spans="1:19" x14ac:dyDescent="0.25">
      <c r="A8515" t="s">
        <v>8549</v>
      </c>
      <c r="B8515">
        <v>2</v>
      </c>
      <c r="C8515">
        <v>0</v>
      </c>
      <c r="D8515">
        <v>1</v>
      </c>
      <c r="E8515">
        <v>3</v>
      </c>
      <c r="F8515" t="s">
        <v>20</v>
      </c>
      <c r="G8515">
        <v>0</v>
      </c>
      <c r="H8515" t="s">
        <v>35</v>
      </c>
      <c r="I8515">
        <v>83</v>
      </c>
      <c r="J8515">
        <v>2018</v>
      </c>
      <c r="K8515">
        <v>3</v>
      </c>
      <c r="L8515">
        <v>24</v>
      </c>
      <c r="M8515" t="s">
        <v>26</v>
      </c>
      <c r="N8515">
        <v>0</v>
      </c>
      <c r="O8515">
        <v>0</v>
      </c>
      <c r="P8515">
        <v>0</v>
      </c>
      <c r="Q8515">
        <v>93.6</v>
      </c>
      <c r="R8515">
        <v>0</v>
      </c>
      <c r="S8515" t="s">
        <v>28</v>
      </c>
    </row>
    <row r="8516" spans="1:19" x14ac:dyDescent="0.25">
      <c r="A8516" t="s">
        <v>8550</v>
      </c>
      <c r="B8516">
        <v>2</v>
      </c>
      <c r="C8516">
        <v>0</v>
      </c>
      <c r="D8516">
        <v>2</v>
      </c>
      <c r="E8516">
        <v>3</v>
      </c>
      <c r="F8516" t="s">
        <v>20</v>
      </c>
      <c r="G8516">
        <v>0</v>
      </c>
      <c r="H8516" t="s">
        <v>35</v>
      </c>
      <c r="I8516">
        <v>256</v>
      </c>
      <c r="J8516">
        <v>2018</v>
      </c>
      <c r="K8516">
        <v>10</v>
      </c>
      <c r="L8516">
        <v>16</v>
      </c>
      <c r="M8516" t="s">
        <v>26</v>
      </c>
      <c r="N8516">
        <v>0</v>
      </c>
      <c r="O8516">
        <v>0</v>
      </c>
      <c r="P8516">
        <v>0</v>
      </c>
      <c r="Q8516">
        <v>103.7</v>
      </c>
      <c r="R8516">
        <v>0</v>
      </c>
      <c r="S8516" t="s">
        <v>28</v>
      </c>
    </row>
    <row r="8517" spans="1:19" x14ac:dyDescent="0.25">
      <c r="A8517" t="s">
        <v>8551</v>
      </c>
      <c r="B8517">
        <v>2</v>
      </c>
      <c r="C8517">
        <v>1</v>
      </c>
      <c r="D8517">
        <v>0</v>
      </c>
      <c r="E8517">
        <v>2</v>
      </c>
      <c r="F8517" t="s">
        <v>20</v>
      </c>
      <c r="G8517">
        <v>0</v>
      </c>
      <c r="H8517" t="s">
        <v>21</v>
      </c>
      <c r="I8517">
        <v>138</v>
      </c>
      <c r="J8517">
        <v>2018</v>
      </c>
      <c r="K8517">
        <v>7</v>
      </c>
      <c r="L8517">
        <v>14</v>
      </c>
      <c r="M8517" t="s">
        <v>26</v>
      </c>
      <c r="N8517">
        <v>0</v>
      </c>
      <c r="O8517">
        <v>0</v>
      </c>
      <c r="P8517">
        <v>0</v>
      </c>
      <c r="Q8517">
        <v>121.5</v>
      </c>
      <c r="R8517">
        <v>1</v>
      </c>
      <c r="S8517" t="s">
        <v>23</v>
      </c>
    </row>
    <row r="8518" spans="1:19" x14ac:dyDescent="0.25">
      <c r="A8518" t="s">
        <v>8552</v>
      </c>
      <c r="B8518">
        <v>2</v>
      </c>
      <c r="C8518">
        <v>0</v>
      </c>
      <c r="D8518">
        <v>1</v>
      </c>
      <c r="E8518">
        <v>3</v>
      </c>
      <c r="F8518" t="s">
        <v>20</v>
      </c>
      <c r="G8518">
        <v>0</v>
      </c>
      <c r="H8518" t="s">
        <v>35</v>
      </c>
      <c r="I8518">
        <v>35</v>
      </c>
      <c r="J8518">
        <v>2018</v>
      </c>
      <c r="K8518">
        <v>10</v>
      </c>
      <c r="L8518">
        <v>3</v>
      </c>
      <c r="M8518" t="s">
        <v>26</v>
      </c>
      <c r="N8518">
        <v>0</v>
      </c>
      <c r="O8518">
        <v>0</v>
      </c>
      <c r="P8518">
        <v>0</v>
      </c>
      <c r="Q8518">
        <v>139.5</v>
      </c>
      <c r="R8518">
        <v>0</v>
      </c>
      <c r="S8518" t="s">
        <v>28</v>
      </c>
    </row>
    <row r="8519" spans="1:19" x14ac:dyDescent="0.25">
      <c r="A8519" t="s">
        <v>8553</v>
      </c>
      <c r="B8519">
        <v>2</v>
      </c>
      <c r="C8519">
        <v>0</v>
      </c>
      <c r="D8519">
        <v>1</v>
      </c>
      <c r="E8519">
        <v>3</v>
      </c>
      <c r="F8519" t="s">
        <v>20</v>
      </c>
      <c r="G8519">
        <v>0</v>
      </c>
      <c r="H8519" t="s">
        <v>21</v>
      </c>
      <c r="I8519">
        <v>19</v>
      </c>
      <c r="J8519">
        <v>2018</v>
      </c>
      <c r="K8519">
        <v>5</v>
      </c>
      <c r="L8519">
        <v>30</v>
      </c>
      <c r="M8519" t="s">
        <v>26</v>
      </c>
      <c r="N8519">
        <v>0</v>
      </c>
      <c r="O8519">
        <v>0</v>
      </c>
      <c r="P8519">
        <v>0</v>
      </c>
      <c r="Q8519">
        <v>100.73</v>
      </c>
      <c r="R8519">
        <v>0</v>
      </c>
      <c r="S8519" t="s">
        <v>23</v>
      </c>
    </row>
    <row r="8520" spans="1:19" x14ac:dyDescent="0.25">
      <c r="A8520" t="s">
        <v>8554</v>
      </c>
      <c r="B8520">
        <v>2</v>
      </c>
      <c r="C8520">
        <v>0</v>
      </c>
      <c r="D8520">
        <v>2</v>
      </c>
      <c r="E8520">
        <v>5</v>
      </c>
      <c r="F8520" t="s">
        <v>20</v>
      </c>
      <c r="G8520">
        <v>0</v>
      </c>
      <c r="H8520" t="s">
        <v>35</v>
      </c>
      <c r="I8520">
        <v>138</v>
      </c>
      <c r="J8520">
        <v>2018</v>
      </c>
      <c r="K8520">
        <v>5</v>
      </c>
      <c r="L8520">
        <v>21</v>
      </c>
      <c r="M8520" t="s">
        <v>26</v>
      </c>
      <c r="N8520">
        <v>0</v>
      </c>
      <c r="O8520">
        <v>0</v>
      </c>
      <c r="P8520">
        <v>0</v>
      </c>
      <c r="Q8520">
        <v>117.91</v>
      </c>
      <c r="R8520">
        <v>1</v>
      </c>
      <c r="S8520" t="s">
        <v>28</v>
      </c>
    </row>
    <row r="8521" spans="1:19" x14ac:dyDescent="0.25">
      <c r="A8521" t="s">
        <v>8555</v>
      </c>
      <c r="B8521">
        <v>2</v>
      </c>
      <c r="C8521">
        <v>0</v>
      </c>
      <c r="D8521">
        <v>2</v>
      </c>
      <c r="E8521">
        <v>1</v>
      </c>
      <c r="F8521" t="s">
        <v>32</v>
      </c>
      <c r="G8521">
        <v>0</v>
      </c>
      <c r="H8521" t="s">
        <v>21</v>
      </c>
      <c r="I8521">
        <v>41</v>
      </c>
      <c r="J8521">
        <v>2018</v>
      </c>
      <c r="K8521">
        <v>3</v>
      </c>
      <c r="L8521">
        <v>27</v>
      </c>
      <c r="M8521" t="s">
        <v>22</v>
      </c>
      <c r="N8521">
        <v>0</v>
      </c>
      <c r="O8521">
        <v>0</v>
      </c>
      <c r="P8521">
        <v>0</v>
      </c>
      <c r="Q8521">
        <v>107</v>
      </c>
      <c r="R8521">
        <v>1</v>
      </c>
      <c r="S8521" t="s">
        <v>23</v>
      </c>
    </row>
    <row r="8522" spans="1:19" x14ac:dyDescent="0.25">
      <c r="A8522" t="s">
        <v>8556</v>
      </c>
      <c r="B8522">
        <v>2</v>
      </c>
      <c r="C8522">
        <v>0</v>
      </c>
      <c r="D8522">
        <v>1</v>
      </c>
      <c r="E8522">
        <v>3</v>
      </c>
      <c r="F8522" t="s">
        <v>20</v>
      </c>
      <c r="G8522">
        <v>0</v>
      </c>
      <c r="H8522" t="s">
        <v>63</v>
      </c>
      <c r="I8522">
        <v>63</v>
      </c>
      <c r="J8522">
        <v>2018</v>
      </c>
      <c r="K8522">
        <v>2</v>
      </c>
      <c r="L8522">
        <v>15</v>
      </c>
      <c r="M8522" t="s">
        <v>26</v>
      </c>
      <c r="N8522">
        <v>0</v>
      </c>
      <c r="O8522">
        <v>0</v>
      </c>
      <c r="P8522">
        <v>0</v>
      </c>
      <c r="Q8522">
        <v>65.66</v>
      </c>
      <c r="R8522">
        <v>1</v>
      </c>
      <c r="S8522" t="s">
        <v>23</v>
      </c>
    </row>
    <row r="8523" spans="1:19" x14ac:dyDescent="0.25">
      <c r="A8523" t="s">
        <v>8557</v>
      </c>
      <c r="B8523">
        <v>2</v>
      </c>
      <c r="C8523">
        <v>0</v>
      </c>
      <c r="D8523">
        <v>1</v>
      </c>
      <c r="E8523">
        <v>1</v>
      </c>
      <c r="F8523" t="s">
        <v>20</v>
      </c>
      <c r="G8523">
        <v>0</v>
      </c>
      <c r="H8523" t="s">
        <v>21</v>
      </c>
      <c r="I8523">
        <v>35</v>
      </c>
      <c r="J8523">
        <v>2017</v>
      </c>
      <c r="K8523">
        <v>10</v>
      </c>
      <c r="L8523">
        <v>26</v>
      </c>
      <c r="M8523" t="s">
        <v>22</v>
      </c>
      <c r="N8523">
        <v>0</v>
      </c>
      <c r="O8523">
        <v>0</v>
      </c>
      <c r="P8523">
        <v>0</v>
      </c>
      <c r="Q8523">
        <v>76.5</v>
      </c>
      <c r="R8523">
        <v>1</v>
      </c>
      <c r="S8523" t="s">
        <v>23</v>
      </c>
    </row>
    <row r="8524" spans="1:19" x14ac:dyDescent="0.25">
      <c r="A8524" t="s">
        <v>8558</v>
      </c>
      <c r="B8524">
        <v>2</v>
      </c>
      <c r="C8524">
        <v>0</v>
      </c>
      <c r="D8524">
        <v>1</v>
      </c>
      <c r="E8524">
        <v>4</v>
      </c>
      <c r="F8524" t="s">
        <v>20</v>
      </c>
      <c r="G8524">
        <v>1</v>
      </c>
      <c r="H8524" t="s">
        <v>21</v>
      </c>
      <c r="I8524">
        <v>142</v>
      </c>
      <c r="J8524">
        <v>2018</v>
      </c>
      <c r="K8524">
        <v>8</v>
      </c>
      <c r="L8524">
        <v>8</v>
      </c>
      <c r="M8524" t="s">
        <v>26</v>
      </c>
      <c r="N8524">
        <v>0</v>
      </c>
      <c r="O8524">
        <v>0</v>
      </c>
      <c r="P8524">
        <v>0</v>
      </c>
      <c r="Q8524">
        <v>116.95</v>
      </c>
      <c r="R8524">
        <v>1</v>
      </c>
      <c r="S8524" t="s">
        <v>23</v>
      </c>
    </row>
    <row r="8525" spans="1:19" x14ac:dyDescent="0.25">
      <c r="A8525" t="s">
        <v>8559</v>
      </c>
      <c r="B8525">
        <v>2</v>
      </c>
      <c r="C8525">
        <v>0</v>
      </c>
      <c r="D8525">
        <v>2</v>
      </c>
      <c r="E8525">
        <v>5</v>
      </c>
      <c r="F8525" t="s">
        <v>20</v>
      </c>
      <c r="G8525">
        <v>0</v>
      </c>
      <c r="H8525" t="s">
        <v>21</v>
      </c>
      <c r="I8525">
        <v>185</v>
      </c>
      <c r="J8525">
        <v>2018</v>
      </c>
      <c r="K8525">
        <v>7</v>
      </c>
      <c r="L8525">
        <v>18</v>
      </c>
      <c r="M8525" t="s">
        <v>26</v>
      </c>
      <c r="N8525">
        <v>0</v>
      </c>
      <c r="O8525">
        <v>0</v>
      </c>
      <c r="P8525">
        <v>0</v>
      </c>
      <c r="Q8525">
        <v>90.95</v>
      </c>
      <c r="R8525">
        <v>0</v>
      </c>
      <c r="S8525" t="s">
        <v>28</v>
      </c>
    </row>
    <row r="8526" spans="1:19" x14ac:dyDescent="0.25">
      <c r="A8526" t="s">
        <v>8560</v>
      </c>
      <c r="B8526">
        <v>2</v>
      </c>
      <c r="C8526">
        <v>0</v>
      </c>
      <c r="D8526">
        <v>0</v>
      </c>
      <c r="E8526">
        <v>3</v>
      </c>
      <c r="F8526" t="s">
        <v>20</v>
      </c>
      <c r="G8526">
        <v>0</v>
      </c>
      <c r="H8526" t="s">
        <v>21</v>
      </c>
      <c r="I8526">
        <v>85</v>
      </c>
      <c r="J8526">
        <v>2018</v>
      </c>
      <c r="K8526">
        <v>12</v>
      </c>
      <c r="L8526">
        <v>8</v>
      </c>
      <c r="M8526" t="s">
        <v>22</v>
      </c>
      <c r="N8526">
        <v>0</v>
      </c>
      <c r="O8526">
        <v>0</v>
      </c>
      <c r="P8526">
        <v>0</v>
      </c>
      <c r="Q8526">
        <v>75</v>
      </c>
      <c r="R8526">
        <v>0</v>
      </c>
      <c r="S8526" t="s">
        <v>23</v>
      </c>
    </row>
    <row r="8527" spans="1:19" x14ac:dyDescent="0.25">
      <c r="A8527" t="s">
        <v>8561</v>
      </c>
      <c r="B8527">
        <v>1</v>
      </c>
      <c r="C8527">
        <v>0</v>
      </c>
      <c r="D8527">
        <v>1</v>
      </c>
      <c r="E8527">
        <v>2</v>
      </c>
      <c r="F8527" t="s">
        <v>25</v>
      </c>
      <c r="G8527">
        <v>0</v>
      </c>
      <c r="H8527" t="s">
        <v>21</v>
      </c>
      <c r="I8527">
        <v>14</v>
      </c>
      <c r="J8527">
        <v>2018</v>
      </c>
      <c r="K8527">
        <v>11</v>
      </c>
      <c r="L8527">
        <v>14</v>
      </c>
      <c r="M8527" t="s">
        <v>26</v>
      </c>
      <c r="N8527">
        <v>0</v>
      </c>
      <c r="O8527">
        <v>0</v>
      </c>
      <c r="P8527">
        <v>0</v>
      </c>
      <c r="Q8527">
        <v>88</v>
      </c>
      <c r="R8527">
        <v>1</v>
      </c>
      <c r="S8527" t="s">
        <v>23</v>
      </c>
    </row>
    <row r="8528" spans="1:19" x14ac:dyDescent="0.25">
      <c r="A8528" t="s">
        <v>8562</v>
      </c>
      <c r="B8528">
        <v>1</v>
      </c>
      <c r="C8528">
        <v>0</v>
      </c>
      <c r="D8528">
        <v>0</v>
      </c>
      <c r="E8528">
        <v>2</v>
      </c>
      <c r="F8528" t="s">
        <v>25</v>
      </c>
      <c r="G8528">
        <v>0</v>
      </c>
      <c r="H8528" t="s">
        <v>21</v>
      </c>
      <c r="I8528">
        <v>34</v>
      </c>
      <c r="J8528">
        <v>2018</v>
      </c>
      <c r="K8528">
        <v>10</v>
      </c>
      <c r="L8528">
        <v>25</v>
      </c>
      <c r="M8528" t="s">
        <v>26</v>
      </c>
      <c r="N8528">
        <v>0</v>
      </c>
      <c r="O8528">
        <v>0</v>
      </c>
      <c r="P8528">
        <v>0</v>
      </c>
      <c r="Q8528">
        <v>109</v>
      </c>
      <c r="R8528">
        <v>1</v>
      </c>
      <c r="S8528" t="s">
        <v>23</v>
      </c>
    </row>
    <row r="8529" spans="1:19" x14ac:dyDescent="0.25">
      <c r="A8529" t="s">
        <v>8563</v>
      </c>
      <c r="B8529">
        <v>1</v>
      </c>
      <c r="C8529">
        <v>0</v>
      </c>
      <c r="D8529">
        <v>0</v>
      </c>
      <c r="E8529">
        <v>5</v>
      </c>
      <c r="F8529" t="s">
        <v>32</v>
      </c>
      <c r="G8529">
        <v>0</v>
      </c>
      <c r="H8529" t="s">
        <v>21</v>
      </c>
      <c r="I8529">
        <v>77</v>
      </c>
      <c r="J8529">
        <v>2018</v>
      </c>
      <c r="K8529">
        <v>8</v>
      </c>
      <c r="L8529">
        <v>23</v>
      </c>
      <c r="M8529" t="s">
        <v>26</v>
      </c>
      <c r="N8529">
        <v>0</v>
      </c>
      <c r="O8529">
        <v>0</v>
      </c>
      <c r="P8529">
        <v>0</v>
      </c>
      <c r="Q8529">
        <v>108.65</v>
      </c>
      <c r="R8529">
        <v>2</v>
      </c>
      <c r="S8529" t="s">
        <v>23</v>
      </c>
    </row>
    <row r="8530" spans="1:19" x14ac:dyDescent="0.25">
      <c r="A8530" t="s">
        <v>8564</v>
      </c>
      <c r="B8530">
        <v>2</v>
      </c>
      <c r="C8530">
        <v>0</v>
      </c>
      <c r="D8530">
        <v>6</v>
      </c>
      <c r="E8530">
        <v>14</v>
      </c>
      <c r="F8530" t="s">
        <v>25</v>
      </c>
      <c r="G8530">
        <v>0</v>
      </c>
      <c r="H8530" t="s">
        <v>21</v>
      </c>
      <c r="I8530">
        <v>11</v>
      </c>
      <c r="J8530">
        <v>2018</v>
      </c>
      <c r="K8530">
        <v>11</v>
      </c>
      <c r="L8530">
        <v>18</v>
      </c>
      <c r="M8530" t="s">
        <v>26</v>
      </c>
      <c r="N8530">
        <v>0</v>
      </c>
      <c r="O8530">
        <v>0</v>
      </c>
      <c r="P8530">
        <v>0</v>
      </c>
      <c r="Q8530">
        <v>75.86</v>
      </c>
      <c r="R8530">
        <v>0</v>
      </c>
      <c r="S8530" t="s">
        <v>28</v>
      </c>
    </row>
    <row r="8531" spans="1:19" x14ac:dyDescent="0.25">
      <c r="A8531" t="s">
        <v>8565</v>
      </c>
      <c r="B8531">
        <v>2</v>
      </c>
      <c r="C8531">
        <v>0</v>
      </c>
      <c r="D8531">
        <v>1</v>
      </c>
      <c r="E8531">
        <v>3</v>
      </c>
      <c r="F8531" t="s">
        <v>20</v>
      </c>
      <c r="G8531">
        <v>0</v>
      </c>
      <c r="H8531" t="s">
        <v>21</v>
      </c>
      <c r="I8531">
        <v>63</v>
      </c>
      <c r="J8531">
        <v>2018</v>
      </c>
      <c r="K8531">
        <v>6</v>
      </c>
      <c r="L8531">
        <v>20</v>
      </c>
      <c r="M8531" t="s">
        <v>26</v>
      </c>
      <c r="N8531">
        <v>0</v>
      </c>
      <c r="O8531">
        <v>0</v>
      </c>
      <c r="P8531">
        <v>0</v>
      </c>
      <c r="Q8531">
        <v>99.9</v>
      </c>
      <c r="R8531">
        <v>3</v>
      </c>
      <c r="S8531" t="s">
        <v>23</v>
      </c>
    </row>
    <row r="8532" spans="1:19" x14ac:dyDescent="0.25">
      <c r="A8532" t="s">
        <v>8566</v>
      </c>
      <c r="B8532">
        <v>3</v>
      </c>
      <c r="C8532">
        <v>0</v>
      </c>
      <c r="D8532">
        <v>0</v>
      </c>
      <c r="E8532">
        <v>1</v>
      </c>
      <c r="F8532" t="s">
        <v>20</v>
      </c>
      <c r="G8532">
        <v>0</v>
      </c>
      <c r="H8532" t="s">
        <v>35</v>
      </c>
      <c r="I8532">
        <v>28</v>
      </c>
      <c r="J8532">
        <v>2018</v>
      </c>
      <c r="K8532">
        <v>6</v>
      </c>
      <c r="L8532">
        <v>21</v>
      </c>
      <c r="M8532" t="s">
        <v>26</v>
      </c>
      <c r="N8532">
        <v>0</v>
      </c>
      <c r="O8532">
        <v>0</v>
      </c>
      <c r="P8532">
        <v>0</v>
      </c>
      <c r="Q8532">
        <v>147</v>
      </c>
      <c r="R8532">
        <v>2</v>
      </c>
      <c r="S8532" t="s">
        <v>23</v>
      </c>
    </row>
    <row r="8533" spans="1:19" x14ac:dyDescent="0.25">
      <c r="A8533" t="s">
        <v>8567</v>
      </c>
      <c r="B8533">
        <v>2</v>
      </c>
      <c r="C8533">
        <v>0</v>
      </c>
      <c r="D8533">
        <v>0</v>
      </c>
      <c r="E8533">
        <v>1</v>
      </c>
      <c r="F8533" t="s">
        <v>20</v>
      </c>
      <c r="G8533">
        <v>0</v>
      </c>
      <c r="H8533" t="s">
        <v>21</v>
      </c>
      <c r="I8533">
        <v>46</v>
      </c>
      <c r="J8533">
        <v>2018</v>
      </c>
      <c r="K8533">
        <v>3</v>
      </c>
      <c r="L8533">
        <v>24</v>
      </c>
      <c r="M8533" t="s">
        <v>26</v>
      </c>
      <c r="N8533">
        <v>0</v>
      </c>
      <c r="O8533">
        <v>0</v>
      </c>
      <c r="P8533">
        <v>0</v>
      </c>
      <c r="Q8533">
        <v>99</v>
      </c>
      <c r="R8533">
        <v>0</v>
      </c>
      <c r="S8533" t="s">
        <v>28</v>
      </c>
    </row>
    <row r="8534" spans="1:19" x14ac:dyDescent="0.25">
      <c r="A8534" t="s">
        <v>8568</v>
      </c>
      <c r="B8534">
        <v>1</v>
      </c>
      <c r="C8534">
        <v>0</v>
      </c>
      <c r="D8534">
        <v>1</v>
      </c>
      <c r="E8534">
        <v>5</v>
      </c>
      <c r="F8534" t="s">
        <v>20</v>
      </c>
      <c r="G8534">
        <v>0</v>
      </c>
      <c r="H8534" t="s">
        <v>21</v>
      </c>
      <c r="I8534">
        <v>43</v>
      </c>
      <c r="J8534">
        <v>2018</v>
      </c>
      <c r="K8534">
        <v>3</v>
      </c>
      <c r="L8534">
        <v>8</v>
      </c>
      <c r="M8534" t="s">
        <v>26</v>
      </c>
      <c r="N8534">
        <v>0</v>
      </c>
      <c r="O8534">
        <v>0</v>
      </c>
      <c r="P8534">
        <v>0</v>
      </c>
      <c r="Q8534">
        <v>68.47</v>
      </c>
      <c r="R8534">
        <v>0</v>
      </c>
      <c r="S8534" t="s">
        <v>28</v>
      </c>
    </row>
    <row r="8535" spans="1:19" x14ac:dyDescent="0.25">
      <c r="A8535" t="s">
        <v>8569</v>
      </c>
      <c r="B8535">
        <v>2</v>
      </c>
      <c r="C8535">
        <v>0</v>
      </c>
      <c r="D8535">
        <v>0</v>
      </c>
      <c r="E8535">
        <v>3</v>
      </c>
      <c r="F8535" t="s">
        <v>20</v>
      </c>
      <c r="G8535">
        <v>0</v>
      </c>
      <c r="H8535" t="s">
        <v>35</v>
      </c>
      <c r="I8535">
        <v>0</v>
      </c>
      <c r="J8535">
        <v>2018</v>
      </c>
      <c r="K8535">
        <v>11</v>
      </c>
      <c r="L8535">
        <v>24</v>
      </c>
      <c r="M8535" t="s">
        <v>26</v>
      </c>
      <c r="N8535">
        <v>0</v>
      </c>
      <c r="O8535">
        <v>0</v>
      </c>
      <c r="P8535">
        <v>0</v>
      </c>
      <c r="Q8535">
        <v>74.540000000000006</v>
      </c>
      <c r="R8535">
        <v>0</v>
      </c>
      <c r="S8535" t="s">
        <v>23</v>
      </c>
    </row>
    <row r="8536" spans="1:19" x14ac:dyDescent="0.25">
      <c r="A8536" t="s">
        <v>8570</v>
      </c>
      <c r="B8536">
        <v>2</v>
      </c>
      <c r="C8536">
        <v>0</v>
      </c>
      <c r="D8536">
        <v>2</v>
      </c>
      <c r="E8536">
        <v>1</v>
      </c>
      <c r="F8536" t="s">
        <v>20</v>
      </c>
      <c r="G8536">
        <v>0</v>
      </c>
      <c r="H8536" t="s">
        <v>35</v>
      </c>
      <c r="I8536">
        <v>27</v>
      </c>
      <c r="J8536">
        <v>2018</v>
      </c>
      <c r="K8536">
        <v>11</v>
      </c>
      <c r="L8536">
        <v>12</v>
      </c>
      <c r="M8536" t="s">
        <v>26</v>
      </c>
      <c r="N8536">
        <v>0</v>
      </c>
      <c r="O8536">
        <v>0</v>
      </c>
      <c r="P8536">
        <v>0</v>
      </c>
      <c r="Q8536">
        <v>119.33</v>
      </c>
      <c r="R8536">
        <v>1</v>
      </c>
      <c r="S8536" t="s">
        <v>23</v>
      </c>
    </row>
    <row r="8537" spans="1:19" x14ac:dyDescent="0.25">
      <c r="A8537" t="s">
        <v>8571</v>
      </c>
      <c r="B8537">
        <v>2</v>
      </c>
      <c r="C8537">
        <v>0</v>
      </c>
      <c r="D8537">
        <v>1</v>
      </c>
      <c r="E8537">
        <v>3</v>
      </c>
      <c r="F8537" t="s">
        <v>20</v>
      </c>
      <c r="G8537">
        <v>0</v>
      </c>
      <c r="H8537" t="s">
        <v>21</v>
      </c>
      <c r="I8537">
        <v>210</v>
      </c>
      <c r="J8537">
        <v>2018</v>
      </c>
      <c r="K8537">
        <v>8</v>
      </c>
      <c r="L8537">
        <v>15</v>
      </c>
      <c r="M8537" t="s">
        <v>26</v>
      </c>
      <c r="N8537">
        <v>0</v>
      </c>
      <c r="O8537">
        <v>0</v>
      </c>
      <c r="P8537">
        <v>0</v>
      </c>
      <c r="Q8537">
        <v>90.95</v>
      </c>
      <c r="R8537">
        <v>1</v>
      </c>
      <c r="S8537" t="s">
        <v>23</v>
      </c>
    </row>
    <row r="8538" spans="1:19" x14ac:dyDescent="0.25">
      <c r="A8538" t="s">
        <v>8572</v>
      </c>
      <c r="B8538">
        <v>1</v>
      </c>
      <c r="C8538">
        <v>0</v>
      </c>
      <c r="D8538">
        <v>1</v>
      </c>
      <c r="E8538">
        <v>0</v>
      </c>
      <c r="F8538" t="s">
        <v>20</v>
      </c>
      <c r="G8538">
        <v>1</v>
      </c>
      <c r="H8538" t="s">
        <v>21</v>
      </c>
      <c r="I8538">
        <v>0</v>
      </c>
      <c r="J8538">
        <v>2018</v>
      </c>
      <c r="K8538">
        <v>11</v>
      </c>
      <c r="L8538">
        <v>14</v>
      </c>
      <c r="M8538" t="s">
        <v>50</v>
      </c>
      <c r="N8538">
        <v>1</v>
      </c>
      <c r="O8538">
        <v>0</v>
      </c>
      <c r="P8538">
        <v>1</v>
      </c>
      <c r="Q8538">
        <v>67</v>
      </c>
      <c r="R8538">
        <v>0</v>
      </c>
      <c r="S8538" t="s">
        <v>23</v>
      </c>
    </row>
    <row r="8539" spans="1:19" x14ac:dyDescent="0.25">
      <c r="A8539" t="s">
        <v>8573</v>
      </c>
      <c r="B8539">
        <v>3</v>
      </c>
      <c r="C8539">
        <v>0</v>
      </c>
      <c r="D8539">
        <v>0</v>
      </c>
      <c r="E8539">
        <v>4</v>
      </c>
      <c r="F8539" t="s">
        <v>20</v>
      </c>
      <c r="G8539">
        <v>0</v>
      </c>
      <c r="H8539" t="s">
        <v>35</v>
      </c>
      <c r="I8539">
        <v>84</v>
      </c>
      <c r="J8539">
        <v>2018</v>
      </c>
      <c r="K8539">
        <v>7</v>
      </c>
      <c r="L8539">
        <v>13</v>
      </c>
      <c r="M8539" t="s">
        <v>26</v>
      </c>
      <c r="N8539">
        <v>0</v>
      </c>
      <c r="O8539">
        <v>0</v>
      </c>
      <c r="P8539">
        <v>0</v>
      </c>
      <c r="Q8539">
        <v>137.69999999999999</v>
      </c>
      <c r="R8539">
        <v>0</v>
      </c>
      <c r="S8539" t="s">
        <v>28</v>
      </c>
    </row>
    <row r="8540" spans="1:19" x14ac:dyDescent="0.25">
      <c r="A8540" t="s">
        <v>8574</v>
      </c>
      <c r="B8540">
        <v>2</v>
      </c>
      <c r="C8540">
        <v>0</v>
      </c>
      <c r="D8540">
        <v>2</v>
      </c>
      <c r="E8540">
        <v>3</v>
      </c>
      <c r="F8540" t="s">
        <v>20</v>
      </c>
      <c r="G8540">
        <v>0</v>
      </c>
      <c r="H8540" t="s">
        <v>21</v>
      </c>
      <c r="I8540">
        <v>44</v>
      </c>
      <c r="J8540">
        <v>2018</v>
      </c>
      <c r="K8540">
        <v>8</v>
      </c>
      <c r="L8540">
        <v>28</v>
      </c>
      <c r="M8540" t="s">
        <v>22</v>
      </c>
      <c r="N8540">
        <v>0</v>
      </c>
      <c r="O8540">
        <v>0</v>
      </c>
      <c r="P8540">
        <v>0</v>
      </c>
      <c r="Q8540">
        <v>85.5</v>
      </c>
      <c r="R8540">
        <v>3</v>
      </c>
      <c r="S8540" t="s">
        <v>23</v>
      </c>
    </row>
    <row r="8541" spans="1:19" x14ac:dyDescent="0.25">
      <c r="A8541" t="s">
        <v>8575</v>
      </c>
      <c r="B8541">
        <v>2</v>
      </c>
      <c r="C8541">
        <v>0</v>
      </c>
      <c r="D8541">
        <v>0</v>
      </c>
      <c r="E8541">
        <v>2</v>
      </c>
      <c r="F8541" t="s">
        <v>32</v>
      </c>
      <c r="G8541">
        <v>0</v>
      </c>
      <c r="H8541" t="s">
        <v>21</v>
      </c>
      <c r="I8541">
        <v>39</v>
      </c>
      <c r="J8541">
        <v>2017</v>
      </c>
      <c r="K8541">
        <v>8</v>
      </c>
      <c r="L8541">
        <v>14</v>
      </c>
      <c r="M8541" t="s">
        <v>22</v>
      </c>
      <c r="N8541">
        <v>0</v>
      </c>
      <c r="O8541">
        <v>0</v>
      </c>
      <c r="P8541">
        <v>0</v>
      </c>
      <c r="Q8541">
        <v>109</v>
      </c>
      <c r="R8541">
        <v>0</v>
      </c>
      <c r="S8541" t="s">
        <v>23</v>
      </c>
    </row>
    <row r="8542" spans="1:19" x14ac:dyDescent="0.25">
      <c r="A8542" t="s">
        <v>8576</v>
      </c>
      <c r="B8542">
        <v>2</v>
      </c>
      <c r="C8542">
        <v>0</v>
      </c>
      <c r="D8542">
        <v>1</v>
      </c>
      <c r="E8542">
        <v>0</v>
      </c>
      <c r="F8542" t="s">
        <v>20</v>
      </c>
      <c r="G8542">
        <v>0</v>
      </c>
      <c r="H8542" t="s">
        <v>21</v>
      </c>
      <c r="I8542">
        <v>51</v>
      </c>
      <c r="J8542">
        <v>2018</v>
      </c>
      <c r="K8542">
        <v>9</v>
      </c>
      <c r="L8542">
        <v>4</v>
      </c>
      <c r="M8542" t="s">
        <v>26</v>
      </c>
      <c r="N8542">
        <v>0</v>
      </c>
      <c r="O8542">
        <v>0</v>
      </c>
      <c r="P8542">
        <v>0</v>
      </c>
      <c r="Q8542">
        <v>109.8</v>
      </c>
      <c r="R8542">
        <v>2</v>
      </c>
      <c r="S8542" t="s">
        <v>23</v>
      </c>
    </row>
    <row r="8543" spans="1:19" x14ac:dyDescent="0.25">
      <c r="A8543" t="s">
        <v>8577</v>
      </c>
      <c r="B8543">
        <v>2</v>
      </c>
      <c r="C8543">
        <v>0</v>
      </c>
      <c r="D8543">
        <v>0</v>
      </c>
      <c r="E8543">
        <v>2</v>
      </c>
      <c r="F8543" t="s">
        <v>20</v>
      </c>
      <c r="G8543">
        <v>0</v>
      </c>
      <c r="H8543" t="s">
        <v>21</v>
      </c>
      <c r="I8543">
        <v>301</v>
      </c>
      <c r="J8543">
        <v>2018</v>
      </c>
      <c r="K8543">
        <v>11</v>
      </c>
      <c r="L8543">
        <v>18</v>
      </c>
      <c r="M8543" t="s">
        <v>22</v>
      </c>
      <c r="N8543">
        <v>0</v>
      </c>
      <c r="O8543">
        <v>0</v>
      </c>
      <c r="P8543">
        <v>0</v>
      </c>
      <c r="Q8543">
        <v>52</v>
      </c>
      <c r="R8543">
        <v>0</v>
      </c>
      <c r="S8543" t="s">
        <v>28</v>
      </c>
    </row>
    <row r="8544" spans="1:19" x14ac:dyDescent="0.25">
      <c r="A8544" t="s">
        <v>8578</v>
      </c>
      <c r="B8544">
        <v>3</v>
      </c>
      <c r="C8544">
        <v>0</v>
      </c>
      <c r="D8544">
        <v>2</v>
      </c>
      <c r="E8544">
        <v>0</v>
      </c>
      <c r="F8544" t="s">
        <v>20</v>
      </c>
      <c r="G8544">
        <v>0</v>
      </c>
      <c r="H8544" t="s">
        <v>35</v>
      </c>
      <c r="I8544">
        <v>42</v>
      </c>
      <c r="J8544">
        <v>2018</v>
      </c>
      <c r="K8544">
        <v>7</v>
      </c>
      <c r="L8544">
        <v>24</v>
      </c>
      <c r="M8544" t="s">
        <v>26</v>
      </c>
      <c r="N8544">
        <v>0</v>
      </c>
      <c r="O8544">
        <v>0</v>
      </c>
      <c r="P8544">
        <v>0</v>
      </c>
      <c r="Q8544">
        <v>168.3</v>
      </c>
      <c r="R8544">
        <v>1</v>
      </c>
      <c r="S8544" t="s">
        <v>23</v>
      </c>
    </row>
    <row r="8545" spans="1:19" x14ac:dyDescent="0.25">
      <c r="A8545" t="s">
        <v>8579</v>
      </c>
      <c r="B8545">
        <v>1</v>
      </c>
      <c r="C8545">
        <v>0</v>
      </c>
      <c r="D8545">
        <v>2</v>
      </c>
      <c r="E8545">
        <v>0</v>
      </c>
      <c r="F8545" t="s">
        <v>32</v>
      </c>
      <c r="G8545">
        <v>0</v>
      </c>
      <c r="H8545" t="s">
        <v>21</v>
      </c>
      <c r="I8545">
        <v>386</v>
      </c>
      <c r="J8545">
        <v>2018</v>
      </c>
      <c r="K8545">
        <v>10</v>
      </c>
      <c r="L8545">
        <v>23</v>
      </c>
      <c r="M8545" t="s">
        <v>22</v>
      </c>
      <c r="N8545">
        <v>0</v>
      </c>
      <c r="O8545">
        <v>0</v>
      </c>
      <c r="P8545">
        <v>0</v>
      </c>
      <c r="Q8545">
        <v>90</v>
      </c>
      <c r="R8545">
        <v>1</v>
      </c>
      <c r="S8545" t="s">
        <v>23</v>
      </c>
    </row>
    <row r="8546" spans="1:19" x14ac:dyDescent="0.25">
      <c r="A8546" t="s">
        <v>8580</v>
      </c>
      <c r="B8546">
        <v>2</v>
      </c>
      <c r="C8546">
        <v>0</v>
      </c>
      <c r="D8546">
        <v>0</v>
      </c>
      <c r="E8546">
        <v>3</v>
      </c>
      <c r="F8546" t="s">
        <v>20</v>
      </c>
      <c r="G8546">
        <v>0</v>
      </c>
      <c r="H8546" t="s">
        <v>35</v>
      </c>
      <c r="I8546">
        <v>73</v>
      </c>
      <c r="J8546">
        <v>2018</v>
      </c>
      <c r="K8546">
        <v>6</v>
      </c>
      <c r="L8546">
        <v>16</v>
      </c>
      <c r="M8546" t="s">
        <v>26</v>
      </c>
      <c r="N8546">
        <v>0</v>
      </c>
      <c r="O8546">
        <v>0</v>
      </c>
      <c r="P8546">
        <v>0</v>
      </c>
      <c r="Q8546">
        <v>149.4</v>
      </c>
      <c r="R8546">
        <v>1</v>
      </c>
      <c r="S8546" t="s">
        <v>23</v>
      </c>
    </row>
    <row r="8547" spans="1:19" x14ac:dyDescent="0.25">
      <c r="A8547" t="s">
        <v>8581</v>
      </c>
      <c r="B8547">
        <v>1</v>
      </c>
      <c r="C8547">
        <v>0</v>
      </c>
      <c r="D8547">
        <v>0</v>
      </c>
      <c r="E8547">
        <v>2</v>
      </c>
      <c r="F8547" t="s">
        <v>32</v>
      </c>
      <c r="G8547">
        <v>0</v>
      </c>
      <c r="H8547" t="s">
        <v>21</v>
      </c>
      <c r="I8547">
        <v>39</v>
      </c>
      <c r="J8547">
        <v>2017</v>
      </c>
      <c r="K8547">
        <v>8</v>
      </c>
      <c r="L8547">
        <v>14</v>
      </c>
      <c r="M8547" t="s">
        <v>22</v>
      </c>
      <c r="N8547">
        <v>0</v>
      </c>
      <c r="O8547">
        <v>0</v>
      </c>
      <c r="P8547">
        <v>0</v>
      </c>
      <c r="Q8547">
        <v>87</v>
      </c>
      <c r="R8547">
        <v>0</v>
      </c>
      <c r="S8547" t="s">
        <v>23</v>
      </c>
    </row>
    <row r="8548" spans="1:19" x14ac:dyDescent="0.25">
      <c r="A8548" t="s">
        <v>8582</v>
      </c>
      <c r="B8548">
        <v>2</v>
      </c>
      <c r="C8548">
        <v>0</v>
      </c>
      <c r="D8548">
        <v>1</v>
      </c>
      <c r="E8548">
        <v>2</v>
      </c>
      <c r="F8548" t="s">
        <v>20</v>
      </c>
      <c r="G8548">
        <v>0</v>
      </c>
      <c r="H8548" t="s">
        <v>21</v>
      </c>
      <c r="I8548">
        <v>305</v>
      </c>
      <c r="J8548">
        <v>2018</v>
      </c>
      <c r="K8548">
        <v>11</v>
      </c>
      <c r="L8548">
        <v>4</v>
      </c>
      <c r="M8548" t="s">
        <v>22</v>
      </c>
      <c r="N8548">
        <v>0</v>
      </c>
      <c r="O8548">
        <v>0</v>
      </c>
      <c r="P8548">
        <v>0</v>
      </c>
      <c r="Q8548">
        <v>89</v>
      </c>
      <c r="R8548">
        <v>0</v>
      </c>
      <c r="S8548" t="s">
        <v>28</v>
      </c>
    </row>
    <row r="8549" spans="1:19" x14ac:dyDescent="0.25">
      <c r="A8549" t="s">
        <v>8583</v>
      </c>
      <c r="B8549">
        <v>3</v>
      </c>
      <c r="C8549">
        <v>0</v>
      </c>
      <c r="D8549">
        <v>1</v>
      </c>
      <c r="E8549">
        <v>1</v>
      </c>
      <c r="F8549" t="s">
        <v>20</v>
      </c>
      <c r="G8549">
        <v>0</v>
      </c>
      <c r="H8549" t="s">
        <v>35</v>
      </c>
      <c r="I8549">
        <v>39</v>
      </c>
      <c r="J8549">
        <v>2018</v>
      </c>
      <c r="K8549">
        <v>11</v>
      </c>
      <c r="L8549">
        <v>19</v>
      </c>
      <c r="M8549" t="s">
        <v>26</v>
      </c>
      <c r="N8549">
        <v>0</v>
      </c>
      <c r="O8549">
        <v>0</v>
      </c>
      <c r="P8549">
        <v>0</v>
      </c>
      <c r="Q8549">
        <v>140</v>
      </c>
      <c r="R8549">
        <v>2</v>
      </c>
      <c r="S8549" t="s">
        <v>23</v>
      </c>
    </row>
    <row r="8550" spans="1:19" x14ac:dyDescent="0.25">
      <c r="A8550" t="s">
        <v>8584</v>
      </c>
      <c r="B8550">
        <v>2</v>
      </c>
      <c r="C8550">
        <v>0</v>
      </c>
      <c r="D8550">
        <v>1</v>
      </c>
      <c r="E8550">
        <v>0</v>
      </c>
      <c r="F8550" t="s">
        <v>25</v>
      </c>
      <c r="G8550">
        <v>0</v>
      </c>
      <c r="H8550" t="s">
        <v>21</v>
      </c>
      <c r="I8550">
        <v>1</v>
      </c>
      <c r="J8550">
        <v>2018</v>
      </c>
      <c r="K8550">
        <v>4</v>
      </c>
      <c r="L8550">
        <v>17</v>
      </c>
      <c r="M8550" t="s">
        <v>26</v>
      </c>
      <c r="N8550">
        <v>0</v>
      </c>
      <c r="O8550">
        <v>0</v>
      </c>
      <c r="P8550">
        <v>0</v>
      </c>
      <c r="Q8550">
        <v>89</v>
      </c>
      <c r="R8550">
        <v>2</v>
      </c>
      <c r="S8550" t="s">
        <v>23</v>
      </c>
    </row>
    <row r="8551" spans="1:19" x14ac:dyDescent="0.25">
      <c r="A8551" t="s">
        <v>8585</v>
      </c>
      <c r="B8551">
        <v>3</v>
      </c>
      <c r="C8551">
        <v>0</v>
      </c>
      <c r="D8551">
        <v>0</v>
      </c>
      <c r="E8551">
        <v>2</v>
      </c>
      <c r="F8551" t="s">
        <v>20</v>
      </c>
      <c r="G8551">
        <v>0</v>
      </c>
      <c r="H8551" t="s">
        <v>35</v>
      </c>
      <c r="I8551">
        <v>12</v>
      </c>
      <c r="J8551">
        <v>2018</v>
      </c>
      <c r="K8551">
        <v>2</v>
      </c>
      <c r="L8551">
        <v>26</v>
      </c>
      <c r="M8551" t="s">
        <v>26</v>
      </c>
      <c r="N8551">
        <v>0</v>
      </c>
      <c r="O8551">
        <v>0</v>
      </c>
      <c r="P8551">
        <v>0</v>
      </c>
      <c r="Q8551">
        <v>127</v>
      </c>
      <c r="R8551">
        <v>1</v>
      </c>
      <c r="S8551" t="s">
        <v>28</v>
      </c>
    </row>
    <row r="8552" spans="1:19" x14ac:dyDescent="0.25">
      <c r="A8552" t="s">
        <v>8586</v>
      </c>
      <c r="B8552">
        <v>2</v>
      </c>
      <c r="C8552">
        <v>0</v>
      </c>
      <c r="D8552">
        <v>0</v>
      </c>
      <c r="E8552">
        <v>4</v>
      </c>
      <c r="F8552" t="s">
        <v>20</v>
      </c>
      <c r="G8552">
        <v>0</v>
      </c>
      <c r="H8552" t="s">
        <v>21</v>
      </c>
      <c r="I8552">
        <v>156</v>
      </c>
      <c r="J8552">
        <v>2018</v>
      </c>
      <c r="K8552">
        <v>11</v>
      </c>
      <c r="L8552">
        <v>16</v>
      </c>
      <c r="M8552" t="s">
        <v>26</v>
      </c>
      <c r="N8552">
        <v>0</v>
      </c>
      <c r="O8552">
        <v>0</v>
      </c>
      <c r="P8552">
        <v>0</v>
      </c>
      <c r="Q8552">
        <v>85</v>
      </c>
      <c r="R8552">
        <v>1</v>
      </c>
      <c r="S8552" t="s">
        <v>28</v>
      </c>
    </row>
    <row r="8553" spans="1:19" x14ac:dyDescent="0.25">
      <c r="A8553" t="s">
        <v>8587</v>
      </c>
      <c r="B8553">
        <v>2</v>
      </c>
      <c r="C8553">
        <v>0</v>
      </c>
      <c r="D8553">
        <v>0</v>
      </c>
      <c r="E8553">
        <v>3</v>
      </c>
      <c r="F8553" t="s">
        <v>20</v>
      </c>
      <c r="G8553">
        <v>0</v>
      </c>
      <c r="H8553" t="s">
        <v>35</v>
      </c>
      <c r="I8553">
        <v>137</v>
      </c>
      <c r="J8553">
        <v>2018</v>
      </c>
      <c r="K8553">
        <v>4</v>
      </c>
      <c r="L8553">
        <v>21</v>
      </c>
      <c r="M8553" t="s">
        <v>26</v>
      </c>
      <c r="N8553">
        <v>0</v>
      </c>
      <c r="O8553">
        <v>0</v>
      </c>
      <c r="P8553">
        <v>0</v>
      </c>
      <c r="Q8553">
        <v>105.3</v>
      </c>
      <c r="R8553">
        <v>0</v>
      </c>
      <c r="S8553" t="s">
        <v>23</v>
      </c>
    </row>
    <row r="8554" spans="1:19" x14ac:dyDescent="0.25">
      <c r="A8554" t="s">
        <v>8588</v>
      </c>
      <c r="B8554">
        <v>1</v>
      </c>
      <c r="C8554">
        <v>1</v>
      </c>
      <c r="D8554">
        <v>0</v>
      </c>
      <c r="E8554">
        <v>3</v>
      </c>
      <c r="F8554" t="s">
        <v>20</v>
      </c>
      <c r="G8554">
        <v>0</v>
      </c>
      <c r="H8554" t="s">
        <v>63</v>
      </c>
      <c r="I8554">
        <v>130</v>
      </c>
      <c r="J8554">
        <v>2018</v>
      </c>
      <c r="K8554">
        <v>5</v>
      </c>
      <c r="L8554">
        <v>5</v>
      </c>
      <c r="M8554" t="s">
        <v>26</v>
      </c>
      <c r="N8554">
        <v>0</v>
      </c>
      <c r="O8554">
        <v>0</v>
      </c>
      <c r="P8554">
        <v>0</v>
      </c>
      <c r="Q8554">
        <v>194.85</v>
      </c>
      <c r="R8554">
        <v>0</v>
      </c>
      <c r="S8554" t="s">
        <v>23</v>
      </c>
    </row>
    <row r="8555" spans="1:19" x14ac:dyDescent="0.25">
      <c r="A8555" t="s">
        <v>8589</v>
      </c>
      <c r="B8555">
        <v>2</v>
      </c>
      <c r="C8555">
        <v>0</v>
      </c>
      <c r="D8555">
        <v>0</v>
      </c>
      <c r="E8555">
        <v>3</v>
      </c>
      <c r="F8555" t="s">
        <v>20</v>
      </c>
      <c r="G8555">
        <v>0</v>
      </c>
      <c r="H8555" t="s">
        <v>21</v>
      </c>
      <c r="I8555">
        <v>16</v>
      </c>
      <c r="J8555">
        <v>2018</v>
      </c>
      <c r="K8555">
        <v>12</v>
      </c>
      <c r="L8555">
        <v>29</v>
      </c>
      <c r="M8555" t="s">
        <v>26</v>
      </c>
      <c r="N8555">
        <v>0</v>
      </c>
      <c r="O8555">
        <v>0</v>
      </c>
      <c r="P8555">
        <v>0</v>
      </c>
      <c r="Q8555">
        <v>138</v>
      </c>
      <c r="R8555">
        <v>1</v>
      </c>
      <c r="S8555" t="s">
        <v>23</v>
      </c>
    </row>
    <row r="8556" spans="1:19" x14ac:dyDescent="0.25">
      <c r="A8556" t="s">
        <v>8590</v>
      </c>
      <c r="B8556">
        <v>3</v>
      </c>
      <c r="C8556">
        <v>0</v>
      </c>
      <c r="D8556">
        <v>0</v>
      </c>
      <c r="E8556">
        <v>4</v>
      </c>
      <c r="F8556" t="s">
        <v>20</v>
      </c>
      <c r="G8556">
        <v>0</v>
      </c>
      <c r="H8556" t="s">
        <v>35</v>
      </c>
      <c r="I8556">
        <v>51</v>
      </c>
      <c r="J8556">
        <v>2018</v>
      </c>
      <c r="K8556">
        <v>11</v>
      </c>
      <c r="L8556">
        <v>1</v>
      </c>
      <c r="M8556" t="s">
        <v>26</v>
      </c>
      <c r="N8556">
        <v>0</v>
      </c>
      <c r="O8556">
        <v>0</v>
      </c>
      <c r="P8556">
        <v>0</v>
      </c>
      <c r="Q8556">
        <v>144</v>
      </c>
      <c r="R8556">
        <v>1</v>
      </c>
      <c r="S8556" t="s">
        <v>23</v>
      </c>
    </row>
    <row r="8557" spans="1:19" x14ac:dyDescent="0.25">
      <c r="A8557" t="s">
        <v>8591</v>
      </c>
      <c r="B8557">
        <v>2</v>
      </c>
      <c r="C8557">
        <v>0</v>
      </c>
      <c r="D8557">
        <v>2</v>
      </c>
      <c r="E8557">
        <v>5</v>
      </c>
      <c r="F8557" t="s">
        <v>20</v>
      </c>
      <c r="G8557">
        <v>0</v>
      </c>
      <c r="H8557" t="s">
        <v>35</v>
      </c>
      <c r="I8557">
        <v>104</v>
      </c>
      <c r="J8557">
        <v>2018</v>
      </c>
      <c r="K8557">
        <v>10</v>
      </c>
      <c r="L8557">
        <v>11</v>
      </c>
      <c r="M8557" t="s">
        <v>26</v>
      </c>
      <c r="N8557">
        <v>0</v>
      </c>
      <c r="O8557">
        <v>0</v>
      </c>
      <c r="P8557">
        <v>0</v>
      </c>
      <c r="Q8557">
        <v>132.30000000000001</v>
      </c>
      <c r="R8557">
        <v>0</v>
      </c>
      <c r="S8557" t="s">
        <v>28</v>
      </c>
    </row>
    <row r="8558" spans="1:19" x14ac:dyDescent="0.25">
      <c r="A8558" t="s">
        <v>8592</v>
      </c>
      <c r="B8558">
        <v>2</v>
      </c>
      <c r="C8558">
        <v>0</v>
      </c>
      <c r="D8558">
        <v>2</v>
      </c>
      <c r="E8558">
        <v>1</v>
      </c>
      <c r="F8558" t="s">
        <v>20</v>
      </c>
      <c r="G8558">
        <v>0</v>
      </c>
      <c r="H8558" t="s">
        <v>21</v>
      </c>
      <c r="I8558">
        <v>35</v>
      </c>
      <c r="J8558">
        <v>2018</v>
      </c>
      <c r="K8558">
        <v>3</v>
      </c>
      <c r="L8558">
        <v>13</v>
      </c>
      <c r="M8558" t="s">
        <v>26</v>
      </c>
      <c r="N8558">
        <v>0</v>
      </c>
      <c r="O8558">
        <v>0</v>
      </c>
      <c r="P8558">
        <v>0</v>
      </c>
      <c r="Q8558">
        <v>81.900000000000006</v>
      </c>
      <c r="R8558">
        <v>0</v>
      </c>
      <c r="S8558" t="s">
        <v>23</v>
      </c>
    </row>
    <row r="8559" spans="1:19" x14ac:dyDescent="0.25">
      <c r="A8559" t="s">
        <v>8593</v>
      </c>
      <c r="B8559">
        <v>2</v>
      </c>
      <c r="C8559">
        <v>0</v>
      </c>
      <c r="D8559">
        <v>0</v>
      </c>
      <c r="E8559">
        <v>2</v>
      </c>
      <c r="F8559" t="s">
        <v>32</v>
      </c>
      <c r="G8559">
        <v>0</v>
      </c>
      <c r="H8559" t="s">
        <v>21</v>
      </c>
      <c r="I8559">
        <v>74</v>
      </c>
      <c r="J8559">
        <v>2017</v>
      </c>
      <c r="K8559">
        <v>9</v>
      </c>
      <c r="L8559">
        <v>18</v>
      </c>
      <c r="M8559" t="s">
        <v>22</v>
      </c>
      <c r="N8559">
        <v>0</v>
      </c>
      <c r="O8559">
        <v>0</v>
      </c>
      <c r="P8559">
        <v>0</v>
      </c>
      <c r="Q8559">
        <v>101.5</v>
      </c>
      <c r="R8559">
        <v>0</v>
      </c>
      <c r="S8559" t="s">
        <v>23</v>
      </c>
    </row>
    <row r="8560" spans="1:19" x14ac:dyDescent="0.25">
      <c r="A8560" t="s">
        <v>8594</v>
      </c>
      <c r="B8560">
        <v>2</v>
      </c>
      <c r="C8560">
        <v>0</v>
      </c>
      <c r="D8560">
        <v>0</v>
      </c>
      <c r="E8560">
        <v>1</v>
      </c>
      <c r="F8560" t="s">
        <v>8595</v>
      </c>
      <c r="G8560">
        <v>0</v>
      </c>
      <c r="H8560" t="s">
        <v>21</v>
      </c>
      <c r="I8560">
        <v>34</v>
      </c>
      <c r="J8560">
        <v>2017</v>
      </c>
      <c r="K8560">
        <v>9</v>
      </c>
      <c r="L8560">
        <v>23</v>
      </c>
      <c r="M8560" t="s">
        <v>22</v>
      </c>
      <c r="N8560">
        <v>0</v>
      </c>
      <c r="O8560">
        <v>0</v>
      </c>
      <c r="P8560">
        <v>0</v>
      </c>
      <c r="Q8560">
        <v>206</v>
      </c>
      <c r="R8560">
        <v>0</v>
      </c>
      <c r="S8560" t="s">
        <v>28</v>
      </c>
    </row>
    <row r="8561" spans="1:19" x14ac:dyDescent="0.25">
      <c r="A8561" t="s">
        <v>8596</v>
      </c>
      <c r="B8561">
        <v>2</v>
      </c>
      <c r="C8561">
        <v>0</v>
      </c>
      <c r="D8561">
        <v>0</v>
      </c>
      <c r="E8561">
        <v>4</v>
      </c>
      <c r="F8561" t="s">
        <v>20</v>
      </c>
      <c r="G8561">
        <v>0</v>
      </c>
      <c r="H8561" t="s">
        <v>21</v>
      </c>
      <c r="I8561">
        <v>2</v>
      </c>
      <c r="J8561">
        <v>2018</v>
      </c>
      <c r="K8561">
        <v>5</v>
      </c>
      <c r="L8561">
        <v>31</v>
      </c>
      <c r="M8561" t="s">
        <v>26</v>
      </c>
      <c r="N8561">
        <v>0</v>
      </c>
      <c r="O8561">
        <v>0</v>
      </c>
      <c r="P8561">
        <v>0</v>
      </c>
      <c r="Q8561">
        <v>118.76</v>
      </c>
      <c r="R8561">
        <v>0</v>
      </c>
      <c r="S8561" t="s">
        <v>23</v>
      </c>
    </row>
    <row r="8562" spans="1:19" x14ac:dyDescent="0.25">
      <c r="A8562" t="s">
        <v>8597</v>
      </c>
      <c r="B8562">
        <v>2</v>
      </c>
      <c r="C8562">
        <v>0</v>
      </c>
      <c r="D8562">
        <v>0</v>
      </c>
      <c r="E8562">
        <v>4</v>
      </c>
      <c r="F8562" t="s">
        <v>20</v>
      </c>
      <c r="G8562">
        <v>0</v>
      </c>
      <c r="H8562" t="s">
        <v>35</v>
      </c>
      <c r="I8562">
        <v>183</v>
      </c>
      <c r="J8562">
        <v>2018</v>
      </c>
      <c r="K8562">
        <v>9</v>
      </c>
      <c r="L8562">
        <v>21</v>
      </c>
      <c r="M8562" t="s">
        <v>26</v>
      </c>
      <c r="N8562">
        <v>0</v>
      </c>
      <c r="O8562">
        <v>0</v>
      </c>
      <c r="P8562">
        <v>0</v>
      </c>
      <c r="Q8562">
        <v>102.1</v>
      </c>
      <c r="R8562">
        <v>1</v>
      </c>
      <c r="S8562" t="s">
        <v>28</v>
      </c>
    </row>
    <row r="8563" spans="1:19" x14ac:dyDescent="0.25">
      <c r="A8563" t="s">
        <v>8598</v>
      </c>
      <c r="B8563">
        <v>2</v>
      </c>
      <c r="C8563">
        <v>0</v>
      </c>
      <c r="D8563">
        <v>0</v>
      </c>
      <c r="E8563">
        <v>2</v>
      </c>
      <c r="F8563" t="s">
        <v>32</v>
      </c>
      <c r="G8563">
        <v>0</v>
      </c>
      <c r="H8563" t="s">
        <v>21</v>
      </c>
      <c r="I8563">
        <v>377</v>
      </c>
      <c r="J8563">
        <v>2018</v>
      </c>
      <c r="K8563">
        <v>10</v>
      </c>
      <c r="L8563">
        <v>14</v>
      </c>
      <c r="M8563" t="s">
        <v>22</v>
      </c>
      <c r="N8563">
        <v>0</v>
      </c>
      <c r="O8563">
        <v>0</v>
      </c>
      <c r="P8563">
        <v>0</v>
      </c>
      <c r="Q8563">
        <v>115</v>
      </c>
      <c r="R8563">
        <v>1</v>
      </c>
      <c r="S8563" t="s">
        <v>28</v>
      </c>
    </row>
    <row r="8564" spans="1:19" x14ac:dyDescent="0.25">
      <c r="A8564" t="s">
        <v>8599</v>
      </c>
      <c r="B8564">
        <v>2</v>
      </c>
      <c r="C8564">
        <v>0</v>
      </c>
      <c r="D8564">
        <v>2</v>
      </c>
      <c r="E8564">
        <v>4</v>
      </c>
      <c r="F8564" t="s">
        <v>32</v>
      </c>
      <c r="G8564">
        <v>0</v>
      </c>
      <c r="H8564" t="s">
        <v>21</v>
      </c>
      <c r="I8564">
        <v>327</v>
      </c>
      <c r="J8564">
        <v>2017</v>
      </c>
      <c r="K8564">
        <v>9</v>
      </c>
      <c r="L8564">
        <v>9</v>
      </c>
      <c r="M8564" t="s">
        <v>22</v>
      </c>
      <c r="N8564">
        <v>0</v>
      </c>
      <c r="O8564">
        <v>0</v>
      </c>
      <c r="P8564">
        <v>0</v>
      </c>
      <c r="Q8564">
        <v>88</v>
      </c>
      <c r="R8564">
        <v>0</v>
      </c>
      <c r="S8564" t="s">
        <v>23</v>
      </c>
    </row>
    <row r="8565" spans="1:19" x14ac:dyDescent="0.25">
      <c r="A8565" t="s">
        <v>8600</v>
      </c>
      <c r="B8565">
        <v>1</v>
      </c>
      <c r="C8565">
        <v>0</v>
      </c>
      <c r="D8565">
        <v>0</v>
      </c>
      <c r="E8565">
        <v>1</v>
      </c>
      <c r="F8565" t="s">
        <v>20</v>
      </c>
      <c r="G8565">
        <v>0</v>
      </c>
      <c r="H8565" t="s">
        <v>21</v>
      </c>
      <c r="I8565">
        <v>2</v>
      </c>
      <c r="J8565">
        <v>2017</v>
      </c>
      <c r="K8565">
        <v>12</v>
      </c>
      <c r="L8565">
        <v>15</v>
      </c>
      <c r="M8565" t="s">
        <v>26</v>
      </c>
      <c r="N8565">
        <v>1</v>
      </c>
      <c r="O8565">
        <v>0</v>
      </c>
      <c r="P8565">
        <v>1</v>
      </c>
      <c r="Q8565">
        <v>81</v>
      </c>
      <c r="R8565">
        <v>1</v>
      </c>
      <c r="S8565" t="s">
        <v>23</v>
      </c>
    </row>
    <row r="8566" spans="1:19" x14ac:dyDescent="0.25">
      <c r="A8566" t="s">
        <v>8601</v>
      </c>
      <c r="B8566">
        <v>2</v>
      </c>
      <c r="C8566">
        <v>0</v>
      </c>
      <c r="D8566">
        <v>0</v>
      </c>
      <c r="E8566">
        <v>2</v>
      </c>
      <c r="F8566" t="s">
        <v>20</v>
      </c>
      <c r="G8566">
        <v>0</v>
      </c>
      <c r="H8566" t="s">
        <v>21</v>
      </c>
      <c r="I8566">
        <v>122</v>
      </c>
      <c r="J8566">
        <v>2018</v>
      </c>
      <c r="K8566">
        <v>5</v>
      </c>
      <c r="L8566">
        <v>12</v>
      </c>
      <c r="M8566" t="s">
        <v>26</v>
      </c>
      <c r="N8566">
        <v>0</v>
      </c>
      <c r="O8566">
        <v>0</v>
      </c>
      <c r="P8566">
        <v>0</v>
      </c>
      <c r="Q8566">
        <v>114.3</v>
      </c>
      <c r="R8566">
        <v>0</v>
      </c>
      <c r="S8566" t="s">
        <v>28</v>
      </c>
    </row>
    <row r="8567" spans="1:19" x14ac:dyDescent="0.25">
      <c r="A8567" t="s">
        <v>8602</v>
      </c>
      <c r="B8567">
        <v>1</v>
      </c>
      <c r="C8567">
        <v>0</v>
      </c>
      <c r="D8567">
        <v>1</v>
      </c>
      <c r="E8567">
        <v>0</v>
      </c>
      <c r="F8567" t="s">
        <v>20</v>
      </c>
      <c r="G8567">
        <v>0</v>
      </c>
      <c r="H8567" t="s">
        <v>21</v>
      </c>
      <c r="I8567">
        <v>76</v>
      </c>
      <c r="J8567">
        <v>2018</v>
      </c>
      <c r="K8567">
        <v>10</v>
      </c>
      <c r="L8567">
        <v>10</v>
      </c>
      <c r="M8567" t="s">
        <v>22</v>
      </c>
      <c r="N8567">
        <v>0</v>
      </c>
      <c r="O8567">
        <v>0</v>
      </c>
      <c r="P8567">
        <v>0</v>
      </c>
      <c r="Q8567">
        <v>120</v>
      </c>
      <c r="R8567">
        <v>0</v>
      </c>
      <c r="S8567" t="s">
        <v>28</v>
      </c>
    </row>
    <row r="8568" spans="1:19" x14ac:dyDescent="0.25">
      <c r="A8568" t="s">
        <v>8603</v>
      </c>
      <c r="B8568">
        <v>1</v>
      </c>
      <c r="C8568">
        <v>0</v>
      </c>
      <c r="D8568">
        <v>1</v>
      </c>
      <c r="E8568">
        <v>1</v>
      </c>
      <c r="F8568" t="s">
        <v>20</v>
      </c>
      <c r="G8568">
        <v>0</v>
      </c>
      <c r="H8568" t="s">
        <v>21</v>
      </c>
      <c r="I8568">
        <v>6</v>
      </c>
      <c r="J8568">
        <v>2017</v>
      </c>
      <c r="K8568">
        <v>9</v>
      </c>
      <c r="L8568">
        <v>7</v>
      </c>
      <c r="M8568" t="s">
        <v>26</v>
      </c>
      <c r="N8568">
        <v>0</v>
      </c>
      <c r="O8568">
        <v>0</v>
      </c>
      <c r="P8568">
        <v>0</v>
      </c>
      <c r="Q8568">
        <v>104.5</v>
      </c>
      <c r="R8568">
        <v>2</v>
      </c>
      <c r="S8568" t="s">
        <v>23</v>
      </c>
    </row>
    <row r="8569" spans="1:19" x14ac:dyDescent="0.25">
      <c r="A8569" t="s">
        <v>8604</v>
      </c>
      <c r="B8569">
        <v>2</v>
      </c>
      <c r="C8569">
        <v>0</v>
      </c>
      <c r="D8569">
        <v>0</v>
      </c>
      <c r="E8569">
        <v>1</v>
      </c>
      <c r="F8569" t="s">
        <v>32</v>
      </c>
      <c r="G8569">
        <v>0</v>
      </c>
      <c r="H8569" t="s">
        <v>21</v>
      </c>
      <c r="I8569">
        <v>55</v>
      </c>
      <c r="J8569">
        <v>2018</v>
      </c>
      <c r="K8569">
        <v>4</v>
      </c>
      <c r="L8569">
        <v>6</v>
      </c>
      <c r="M8569" t="s">
        <v>22</v>
      </c>
      <c r="N8569">
        <v>0</v>
      </c>
      <c r="O8569">
        <v>0</v>
      </c>
      <c r="P8569">
        <v>0</v>
      </c>
      <c r="Q8569">
        <v>104</v>
      </c>
      <c r="R8569">
        <v>0</v>
      </c>
      <c r="S8569" t="s">
        <v>23</v>
      </c>
    </row>
    <row r="8570" spans="1:19" x14ac:dyDescent="0.25">
      <c r="A8570" t="s">
        <v>8605</v>
      </c>
      <c r="B8570">
        <v>1</v>
      </c>
      <c r="C8570">
        <v>0</v>
      </c>
      <c r="D8570">
        <v>1</v>
      </c>
      <c r="E8570">
        <v>2</v>
      </c>
      <c r="F8570" t="s">
        <v>20</v>
      </c>
      <c r="G8570">
        <v>1</v>
      </c>
      <c r="H8570" t="s">
        <v>21</v>
      </c>
      <c r="I8570">
        <v>11</v>
      </c>
      <c r="J8570">
        <v>2018</v>
      </c>
      <c r="K8570">
        <v>4</v>
      </c>
      <c r="L8570">
        <v>11</v>
      </c>
      <c r="M8570" t="s">
        <v>57</v>
      </c>
      <c r="N8570">
        <v>0</v>
      </c>
      <c r="O8570">
        <v>0</v>
      </c>
      <c r="P8570">
        <v>0</v>
      </c>
      <c r="Q8570">
        <v>104</v>
      </c>
      <c r="R8570">
        <v>0</v>
      </c>
      <c r="S8570" t="s">
        <v>23</v>
      </c>
    </row>
    <row r="8571" spans="1:19" x14ac:dyDescent="0.25">
      <c r="A8571" t="s">
        <v>8606</v>
      </c>
      <c r="B8571">
        <v>2</v>
      </c>
      <c r="C8571">
        <v>0</v>
      </c>
      <c r="D8571">
        <v>1</v>
      </c>
      <c r="E8571">
        <v>0</v>
      </c>
      <c r="F8571" t="s">
        <v>20</v>
      </c>
      <c r="G8571">
        <v>0</v>
      </c>
      <c r="H8571" t="s">
        <v>21</v>
      </c>
      <c r="I8571">
        <v>210</v>
      </c>
      <c r="J8571">
        <v>2018</v>
      </c>
      <c r="K8571">
        <v>10</v>
      </c>
      <c r="L8571">
        <v>3</v>
      </c>
      <c r="M8571" t="s">
        <v>26</v>
      </c>
      <c r="N8571">
        <v>0</v>
      </c>
      <c r="O8571">
        <v>0</v>
      </c>
      <c r="P8571">
        <v>0</v>
      </c>
      <c r="Q8571">
        <v>83.85</v>
      </c>
      <c r="R8571">
        <v>1</v>
      </c>
      <c r="S8571" t="s">
        <v>23</v>
      </c>
    </row>
    <row r="8572" spans="1:19" x14ac:dyDescent="0.25">
      <c r="A8572" t="s">
        <v>8607</v>
      </c>
      <c r="B8572">
        <v>1</v>
      </c>
      <c r="C8572">
        <v>0</v>
      </c>
      <c r="D8572">
        <v>0</v>
      </c>
      <c r="E8572">
        <v>3</v>
      </c>
      <c r="F8572" t="s">
        <v>20</v>
      </c>
      <c r="G8572">
        <v>0</v>
      </c>
      <c r="H8572" t="s">
        <v>21</v>
      </c>
      <c r="I8572">
        <v>31</v>
      </c>
      <c r="J8572">
        <v>2018</v>
      </c>
      <c r="K8572">
        <v>12</v>
      </c>
      <c r="L8572">
        <v>8</v>
      </c>
      <c r="M8572" t="s">
        <v>22</v>
      </c>
      <c r="N8572">
        <v>0</v>
      </c>
      <c r="O8572">
        <v>0</v>
      </c>
      <c r="P8572">
        <v>0</v>
      </c>
      <c r="Q8572">
        <v>67.680000000000007</v>
      </c>
      <c r="R8572">
        <v>0</v>
      </c>
      <c r="S8572" t="s">
        <v>23</v>
      </c>
    </row>
    <row r="8573" spans="1:19" x14ac:dyDescent="0.25">
      <c r="A8573" t="s">
        <v>8608</v>
      </c>
      <c r="B8573">
        <v>2</v>
      </c>
      <c r="C8573">
        <v>0</v>
      </c>
      <c r="D8573">
        <v>1</v>
      </c>
      <c r="E8573">
        <v>2</v>
      </c>
      <c r="F8573" t="s">
        <v>20</v>
      </c>
      <c r="G8573">
        <v>0</v>
      </c>
      <c r="H8573" t="s">
        <v>21</v>
      </c>
      <c r="I8573">
        <v>268</v>
      </c>
      <c r="J8573">
        <v>2018</v>
      </c>
      <c r="K8573">
        <v>10</v>
      </c>
      <c r="L8573">
        <v>28</v>
      </c>
      <c r="M8573" t="s">
        <v>26</v>
      </c>
      <c r="N8573">
        <v>0</v>
      </c>
      <c r="O8573">
        <v>0</v>
      </c>
      <c r="P8573">
        <v>0</v>
      </c>
      <c r="Q8573">
        <v>96.3</v>
      </c>
      <c r="R8573">
        <v>2</v>
      </c>
      <c r="S8573" t="s">
        <v>23</v>
      </c>
    </row>
    <row r="8574" spans="1:19" x14ac:dyDescent="0.25">
      <c r="A8574" t="s">
        <v>8609</v>
      </c>
      <c r="B8574">
        <v>2</v>
      </c>
      <c r="C8574">
        <v>0</v>
      </c>
      <c r="D8574">
        <v>1</v>
      </c>
      <c r="E8574">
        <v>2</v>
      </c>
      <c r="F8574" t="s">
        <v>32</v>
      </c>
      <c r="G8574">
        <v>0</v>
      </c>
      <c r="H8574" t="s">
        <v>21</v>
      </c>
      <c r="I8574">
        <v>315</v>
      </c>
      <c r="J8574">
        <v>2018</v>
      </c>
      <c r="K8574">
        <v>9</v>
      </c>
      <c r="L8574">
        <v>30</v>
      </c>
      <c r="M8574" t="s">
        <v>22</v>
      </c>
      <c r="N8574">
        <v>0</v>
      </c>
      <c r="O8574">
        <v>0</v>
      </c>
      <c r="P8574">
        <v>0</v>
      </c>
      <c r="Q8574">
        <v>160</v>
      </c>
      <c r="R8574">
        <v>0</v>
      </c>
      <c r="S8574" t="s">
        <v>28</v>
      </c>
    </row>
    <row r="8575" spans="1:19" x14ac:dyDescent="0.25">
      <c r="A8575" t="s">
        <v>8610</v>
      </c>
      <c r="B8575">
        <v>2</v>
      </c>
      <c r="C8575">
        <v>0</v>
      </c>
      <c r="D8575">
        <v>2</v>
      </c>
      <c r="E8575">
        <v>1</v>
      </c>
      <c r="F8575" t="s">
        <v>20</v>
      </c>
      <c r="G8575">
        <v>0</v>
      </c>
      <c r="H8575" t="s">
        <v>63</v>
      </c>
      <c r="I8575">
        <v>278</v>
      </c>
      <c r="J8575">
        <v>2018</v>
      </c>
      <c r="K8575">
        <v>7</v>
      </c>
      <c r="L8575">
        <v>16</v>
      </c>
      <c r="M8575" t="s">
        <v>26</v>
      </c>
      <c r="N8575">
        <v>0</v>
      </c>
      <c r="O8575">
        <v>0</v>
      </c>
      <c r="P8575">
        <v>0</v>
      </c>
      <c r="Q8575">
        <v>94.95</v>
      </c>
      <c r="R8575">
        <v>0</v>
      </c>
      <c r="S8575" t="s">
        <v>28</v>
      </c>
    </row>
    <row r="8576" spans="1:19" x14ac:dyDescent="0.25">
      <c r="A8576" t="s">
        <v>8611</v>
      </c>
      <c r="B8576">
        <v>2</v>
      </c>
      <c r="C8576">
        <v>0</v>
      </c>
      <c r="D8576">
        <v>1</v>
      </c>
      <c r="E8576">
        <v>2</v>
      </c>
      <c r="F8576" t="s">
        <v>20</v>
      </c>
      <c r="G8576">
        <v>0</v>
      </c>
      <c r="H8576" t="s">
        <v>35</v>
      </c>
      <c r="I8576">
        <v>12</v>
      </c>
      <c r="J8576">
        <v>2018</v>
      </c>
      <c r="K8576">
        <v>9</v>
      </c>
      <c r="L8576">
        <v>5</v>
      </c>
      <c r="M8576" t="s">
        <v>26</v>
      </c>
      <c r="N8576">
        <v>0</v>
      </c>
      <c r="O8576">
        <v>0</v>
      </c>
      <c r="P8576">
        <v>0</v>
      </c>
      <c r="Q8576">
        <v>154</v>
      </c>
      <c r="R8576">
        <v>0</v>
      </c>
      <c r="S8576" t="s">
        <v>28</v>
      </c>
    </row>
    <row r="8577" spans="1:19" x14ac:dyDescent="0.25">
      <c r="A8577" t="s">
        <v>8612</v>
      </c>
      <c r="B8577">
        <v>2</v>
      </c>
      <c r="C8577">
        <v>0</v>
      </c>
      <c r="D8577">
        <v>0</v>
      </c>
      <c r="E8577">
        <v>1</v>
      </c>
      <c r="F8577" t="s">
        <v>25</v>
      </c>
      <c r="G8577">
        <v>0</v>
      </c>
      <c r="H8577" t="s">
        <v>21</v>
      </c>
      <c r="I8577">
        <v>4</v>
      </c>
      <c r="J8577">
        <v>2018</v>
      </c>
      <c r="K8577">
        <v>2</v>
      </c>
      <c r="L8577">
        <v>16</v>
      </c>
      <c r="M8577" t="s">
        <v>26</v>
      </c>
      <c r="N8577">
        <v>0</v>
      </c>
      <c r="O8577">
        <v>0</v>
      </c>
      <c r="P8577">
        <v>0</v>
      </c>
      <c r="Q8577">
        <v>79</v>
      </c>
      <c r="R8577">
        <v>0</v>
      </c>
      <c r="S8577" t="s">
        <v>23</v>
      </c>
    </row>
    <row r="8578" spans="1:19" x14ac:dyDescent="0.25">
      <c r="A8578" t="s">
        <v>8613</v>
      </c>
      <c r="B8578">
        <v>2</v>
      </c>
      <c r="C8578">
        <v>0</v>
      </c>
      <c r="D8578">
        <v>2</v>
      </c>
      <c r="E8578">
        <v>1</v>
      </c>
      <c r="F8578" t="s">
        <v>32</v>
      </c>
      <c r="G8578">
        <v>0</v>
      </c>
      <c r="H8578" t="s">
        <v>21</v>
      </c>
      <c r="I8578">
        <v>15</v>
      </c>
      <c r="J8578">
        <v>2018</v>
      </c>
      <c r="K8578">
        <v>12</v>
      </c>
      <c r="L8578">
        <v>3</v>
      </c>
      <c r="M8578" t="s">
        <v>26</v>
      </c>
      <c r="N8578">
        <v>0</v>
      </c>
      <c r="O8578">
        <v>0</v>
      </c>
      <c r="P8578">
        <v>0</v>
      </c>
      <c r="Q8578">
        <v>119</v>
      </c>
      <c r="R8578">
        <v>0</v>
      </c>
      <c r="S8578" t="s">
        <v>23</v>
      </c>
    </row>
    <row r="8579" spans="1:19" x14ac:dyDescent="0.25">
      <c r="A8579" t="s">
        <v>8614</v>
      </c>
      <c r="B8579">
        <v>2</v>
      </c>
      <c r="C8579">
        <v>0</v>
      </c>
      <c r="D8579">
        <v>2</v>
      </c>
      <c r="E8579">
        <v>1</v>
      </c>
      <c r="F8579" t="s">
        <v>20</v>
      </c>
      <c r="G8579">
        <v>0</v>
      </c>
      <c r="H8579" t="s">
        <v>21</v>
      </c>
      <c r="I8579">
        <v>7</v>
      </c>
      <c r="J8579">
        <v>2018</v>
      </c>
      <c r="K8579">
        <v>10</v>
      </c>
      <c r="L8579">
        <v>29</v>
      </c>
      <c r="M8579" t="s">
        <v>26</v>
      </c>
      <c r="N8579">
        <v>0</v>
      </c>
      <c r="O8579">
        <v>0</v>
      </c>
      <c r="P8579">
        <v>0</v>
      </c>
      <c r="Q8579">
        <v>146.66999999999999</v>
      </c>
      <c r="R8579">
        <v>1</v>
      </c>
      <c r="S8579" t="s">
        <v>23</v>
      </c>
    </row>
    <row r="8580" spans="1:19" x14ac:dyDescent="0.25">
      <c r="A8580" t="s">
        <v>8615</v>
      </c>
      <c r="B8580">
        <v>1</v>
      </c>
      <c r="C8580">
        <v>0</v>
      </c>
      <c r="D8580">
        <v>1</v>
      </c>
      <c r="E8580">
        <v>1</v>
      </c>
      <c r="F8580" t="s">
        <v>20</v>
      </c>
      <c r="G8580">
        <v>0</v>
      </c>
      <c r="H8580" t="s">
        <v>21</v>
      </c>
      <c r="I8580">
        <v>6</v>
      </c>
      <c r="J8580">
        <v>2018</v>
      </c>
      <c r="K8580">
        <v>10</v>
      </c>
      <c r="L8580">
        <v>17</v>
      </c>
      <c r="M8580" t="s">
        <v>50</v>
      </c>
      <c r="N8580">
        <v>0</v>
      </c>
      <c r="O8580">
        <v>0</v>
      </c>
      <c r="P8580">
        <v>0</v>
      </c>
      <c r="Q8580">
        <v>95</v>
      </c>
      <c r="R8580">
        <v>0</v>
      </c>
      <c r="S8580" t="s">
        <v>23</v>
      </c>
    </row>
    <row r="8581" spans="1:19" x14ac:dyDescent="0.25">
      <c r="A8581" t="s">
        <v>8616</v>
      </c>
      <c r="B8581">
        <v>2</v>
      </c>
      <c r="C8581">
        <v>0</v>
      </c>
      <c r="D8581">
        <v>1</v>
      </c>
      <c r="E8581">
        <v>3</v>
      </c>
      <c r="F8581" t="s">
        <v>20</v>
      </c>
      <c r="G8581">
        <v>0</v>
      </c>
      <c r="H8581" t="s">
        <v>21</v>
      </c>
      <c r="I8581">
        <v>13</v>
      </c>
      <c r="J8581">
        <v>2018</v>
      </c>
      <c r="K8581">
        <v>2</v>
      </c>
      <c r="L8581">
        <v>1</v>
      </c>
      <c r="M8581" t="s">
        <v>22</v>
      </c>
      <c r="N8581">
        <v>0</v>
      </c>
      <c r="O8581">
        <v>0</v>
      </c>
      <c r="P8581">
        <v>0</v>
      </c>
      <c r="Q8581">
        <v>66</v>
      </c>
      <c r="R8581">
        <v>0</v>
      </c>
      <c r="S8581" t="s">
        <v>23</v>
      </c>
    </row>
    <row r="8582" spans="1:19" x14ac:dyDescent="0.25">
      <c r="A8582" t="s">
        <v>8617</v>
      </c>
      <c r="B8582">
        <v>2</v>
      </c>
      <c r="C8582">
        <v>0</v>
      </c>
      <c r="D8582">
        <v>0</v>
      </c>
      <c r="E8582">
        <v>1</v>
      </c>
      <c r="F8582" t="s">
        <v>20</v>
      </c>
      <c r="G8582">
        <v>0</v>
      </c>
      <c r="H8582" t="s">
        <v>21</v>
      </c>
      <c r="I8582">
        <v>19</v>
      </c>
      <c r="J8582">
        <v>2018</v>
      </c>
      <c r="K8582">
        <v>11</v>
      </c>
      <c r="L8582">
        <v>25</v>
      </c>
      <c r="M8582" t="s">
        <v>26</v>
      </c>
      <c r="N8582">
        <v>0</v>
      </c>
      <c r="O8582">
        <v>0</v>
      </c>
      <c r="P8582">
        <v>0</v>
      </c>
      <c r="Q8582">
        <v>104</v>
      </c>
      <c r="R8582">
        <v>2</v>
      </c>
      <c r="S8582" t="s">
        <v>23</v>
      </c>
    </row>
    <row r="8583" spans="1:19" x14ac:dyDescent="0.25">
      <c r="A8583" t="s">
        <v>8618</v>
      </c>
      <c r="B8583">
        <v>2</v>
      </c>
      <c r="C8583">
        <v>0</v>
      </c>
      <c r="D8583">
        <v>2</v>
      </c>
      <c r="E8583">
        <v>1</v>
      </c>
      <c r="F8583" t="s">
        <v>20</v>
      </c>
      <c r="G8583">
        <v>0</v>
      </c>
      <c r="H8583" t="s">
        <v>21</v>
      </c>
      <c r="I8583">
        <v>64</v>
      </c>
      <c r="J8583">
        <v>2018</v>
      </c>
      <c r="K8583">
        <v>4</v>
      </c>
      <c r="L8583">
        <v>17</v>
      </c>
      <c r="M8583" t="s">
        <v>26</v>
      </c>
      <c r="N8583">
        <v>0</v>
      </c>
      <c r="O8583">
        <v>0</v>
      </c>
      <c r="P8583">
        <v>0</v>
      </c>
      <c r="Q8583">
        <v>99.3</v>
      </c>
      <c r="R8583">
        <v>1</v>
      </c>
      <c r="S8583" t="s">
        <v>23</v>
      </c>
    </row>
    <row r="8584" spans="1:19" x14ac:dyDescent="0.25">
      <c r="A8584" t="s">
        <v>8619</v>
      </c>
      <c r="B8584">
        <v>2</v>
      </c>
      <c r="C8584">
        <v>0</v>
      </c>
      <c r="D8584">
        <v>0</v>
      </c>
      <c r="E8584">
        <v>3</v>
      </c>
      <c r="F8584" t="s">
        <v>20</v>
      </c>
      <c r="G8584">
        <v>0</v>
      </c>
      <c r="H8584" t="s">
        <v>21</v>
      </c>
      <c r="I8584">
        <v>65</v>
      </c>
      <c r="J8584">
        <v>2018</v>
      </c>
      <c r="K8584">
        <v>4</v>
      </c>
      <c r="L8584">
        <v>26</v>
      </c>
      <c r="M8584" t="s">
        <v>26</v>
      </c>
      <c r="N8584">
        <v>0</v>
      </c>
      <c r="O8584">
        <v>0</v>
      </c>
      <c r="P8584">
        <v>0</v>
      </c>
      <c r="Q8584">
        <v>105.9</v>
      </c>
      <c r="R8584">
        <v>0</v>
      </c>
      <c r="S8584" t="s">
        <v>28</v>
      </c>
    </row>
    <row r="8585" spans="1:19" x14ac:dyDescent="0.25">
      <c r="A8585" t="s">
        <v>8620</v>
      </c>
      <c r="B8585">
        <v>2</v>
      </c>
      <c r="C8585">
        <v>0</v>
      </c>
      <c r="D8585">
        <v>0</v>
      </c>
      <c r="E8585">
        <v>2</v>
      </c>
      <c r="F8585" t="s">
        <v>25</v>
      </c>
      <c r="G8585">
        <v>0</v>
      </c>
      <c r="H8585" t="s">
        <v>21</v>
      </c>
      <c r="I8585">
        <v>18</v>
      </c>
      <c r="J8585">
        <v>2018</v>
      </c>
      <c r="K8585">
        <v>7</v>
      </c>
      <c r="L8585">
        <v>15</v>
      </c>
      <c r="M8585" t="s">
        <v>26</v>
      </c>
      <c r="N8585">
        <v>0</v>
      </c>
      <c r="O8585">
        <v>0</v>
      </c>
      <c r="P8585">
        <v>0</v>
      </c>
      <c r="Q8585">
        <v>139</v>
      </c>
      <c r="R8585">
        <v>1</v>
      </c>
      <c r="S8585" t="s">
        <v>28</v>
      </c>
    </row>
    <row r="8586" spans="1:19" x14ac:dyDescent="0.25">
      <c r="A8586" t="s">
        <v>8621</v>
      </c>
      <c r="B8586">
        <v>1</v>
      </c>
      <c r="C8586">
        <v>0</v>
      </c>
      <c r="D8586">
        <v>1</v>
      </c>
      <c r="E8586">
        <v>2</v>
      </c>
      <c r="F8586" t="s">
        <v>20</v>
      </c>
      <c r="G8586">
        <v>0</v>
      </c>
      <c r="H8586" t="s">
        <v>21</v>
      </c>
      <c r="I8586">
        <v>20</v>
      </c>
      <c r="J8586">
        <v>2018</v>
      </c>
      <c r="K8586">
        <v>9</v>
      </c>
      <c r="L8586">
        <v>19</v>
      </c>
      <c r="M8586" t="s">
        <v>50</v>
      </c>
      <c r="N8586">
        <v>0</v>
      </c>
      <c r="O8586">
        <v>0</v>
      </c>
      <c r="P8586">
        <v>0</v>
      </c>
      <c r="Q8586">
        <v>119</v>
      </c>
      <c r="R8586">
        <v>0</v>
      </c>
      <c r="S8586" t="s">
        <v>23</v>
      </c>
    </row>
    <row r="8587" spans="1:19" x14ac:dyDescent="0.25">
      <c r="A8587" t="s">
        <v>8622</v>
      </c>
      <c r="B8587">
        <v>1</v>
      </c>
      <c r="C8587">
        <v>0</v>
      </c>
      <c r="D8587">
        <v>1</v>
      </c>
      <c r="E8587">
        <v>2</v>
      </c>
      <c r="F8587" t="s">
        <v>20</v>
      </c>
      <c r="G8587">
        <v>0</v>
      </c>
      <c r="H8587" t="s">
        <v>21</v>
      </c>
      <c r="I8587">
        <v>219</v>
      </c>
      <c r="J8587">
        <v>2017</v>
      </c>
      <c r="K8587">
        <v>9</v>
      </c>
      <c r="L8587">
        <v>4</v>
      </c>
      <c r="M8587" t="s">
        <v>22</v>
      </c>
      <c r="N8587">
        <v>0</v>
      </c>
      <c r="O8587">
        <v>0</v>
      </c>
      <c r="P8587">
        <v>0</v>
      </c>
      <c r="Q8587">
        <v>76.67</v>
      </c>
      <c r="R8587">
        <v>0</v>
      </c>
      <c r="S8587" t="s">
        <v>23</v>
      </c>
    </row>
    <row r="8588" spans="1:19" x14ac:dyDescent="0.25">
      <c r="A8588" t="s">
        <v>8623</v>
      </c>
      <c r="B8588">
        <v>2</v>
      </c>
      <c r="C8588">
        <v>0</v>
      </c>
      <c r="D8588">
        <v>1</v>
      </c>
      <c r="E8588">
        <v>5</v>
      </c>
      <c r="F8588" t="s">
        <v>20</v>
      </c>
      <c r="G8588">
        <v>0</v>
      </c>
      <c r="H8588" t="s">
        <v>21</v>
      </c>
      <c r="I8588">
        <v>349</v>
      </c>
      <c r="J8588">
        <v>2018</v>
      </c>
      <c r="K8588">
        <v>10</v>
      </c>
      <c r="L8588">
        <v>4</v>
      </c>
      <c r="M8588" t="s">
        <v>22</v>
      </c>
      <c r="N8588">
        <v>0</v>
      </c>
      <c r="O8588">
        <v>0</v>
      </c>
      <c r="P8588">
        <v>0</v>
      </c>
      <c r="Q8588">
        <v>123.33</v>
      </c>
      <c r="R8588">
        <v>0</v>
      </c>
      <c r="S8588" t="s">
        <v>28</v>
      </c>
    </row>
    <row r="8589" spans="1:19" x14ac:dyDescent="0.25">
      <c r="A8589" t="s">
        <v>8624</v>
      </c>
      <c r="B8589">
        <v>2</v>
      </c>
      <c r="C8589">
        <v>0</v>
      </c>
      <c r="D8589">
        <v>1</v>
      </c>
      <c r="E8589">
        <v>3</v>
      </c>
      <c r="F8589" t="s">
        <v>20</v>
      </c>
      <c r="G8589">
        <v>0</v>
      </c>
      <c r="H8589" t="s">
        <v>21</v>
      </c>
      <c r="I8589">
        <v>70</v>
      </c>
      <c r="J8589">
        <v>2018</v>
      </c>
      <c r="K8589">
        <v>6</v>
      </c>
      <c r="L8589">
        <v>9</v>
      </c>
      <c r="M8589" t="s">
        <v>26</v>
      </c>
      <c r="N8589">
        <v>0</v>
      </c>
      <c r="O8589">
        <v>0</v>
      </c>
      <c r="P8589">
        <v>0</v>
      </c>
      <c r="Q8589">
        <v>126.9</v>
      </c>
      <c r="R8589">
        <v>1</v>
      </c>
      <c r="S8589" t="s">
        <v>23</v>
      </c>
    </row>
    <row r="8590" spans="1:19" x14ac:dyDescent="0.25">
      <c r="A8590" t="s">
        <v>8625</v>
      </c>
      <c r="B8590">
        <v>2</v>
      </c>
      <c r="C8590">
        <v>0</v>
      </c>
      <c r="D8590">
        <v>2</v>
      </c>
      <c r="E8590">
        <v>4</v>
      </c>
      <c r="F8590" t="s">
        <v>20</v>
      </c>
      <c r="G8590">
        <v>0</v>
      </c>
      <c r="H8590" t="s">
        <v>21</v>
      </c>
      <c r="I8590">
        <v>83</v>
      </c>
      <c r="J8590">
        <v>2018</v>
      </c>
      <c r="K8590">
        <v>3</v>
      </c>
      <c r="L8590">
        <v>12</v>
      </c>
      <c r="M8590" t="s">
        <v>22</v>
      </c>
      <c r="N8590">
        <v>0</v>
      </c>
      <c r="O8590">
        <v>0</v>
      </c>
      <c r="P8590">
        <v>0</v>
      </c>
      <c r="Q8590">
        <v>48.33</v>
      </c>
      <c r="R8590">
        <v>0</v>
      </c>
      <c r="S8590" t="s">
        <v>23</v>
      </c>
    </row>
    <row r="8591" spans="1:19" x14ac:dyDescent="0.25">
      <c r="A8591" t="s">
        <v>8626</v>
      </c>
      <c r="B8591">
        <v>2</v>
      </c>
      <c r="C8591">
        <v>0</v>
      </c>
      <c r="D8591">
        <v>1</v>
      </c>
      <c r="E8591">
        <v>3</v>
      </c>
      <c r="F8591" t="s">
        <v>20</v>
      </c>
      <c r="G8591">
        <v>0</v>
      </c>
      <c r="H8591" t="s">
        <v>35</v>
      </c>
      <c r="I8591">
        <v>166</v>
      </c>
      <c r="J8591">
        <v>2018</v>
      </c>
      <c r="K8591">
        <v>10</v>
      </c>
      <c r="L8591">
        <v>3</v>
      </c>
      <c r="M8591" t="s">
        <v>26</v>
      </c>
      <c r="N8591">
        <v>0</v>
      </c>
      <c r="O8591">
        <v>0</v>
      </c>
      <c r="P8591">
        <v>0</v>
      </c>
      <c r="Q8591">
        <v>122.4</v>
      </c>
      <c r="R8591">
        <v>1</v>
      </c>
      <c r="S8591" t="s">
        <v>28</v>
      </c>
    </row>
    <row r="8592" spans="1:19" x14ac:dyDescent="0.25">
      <c r="A8592" t="s">
        <v>8627</v>
      </c>
      <c r="B8592">
        <v>2</v>
      </c>
      <c r="C8592">
        <v>0</v>
      </c>
      <c r="D8592">
        <v>1</v>
      </c>
      <c r="E8592">
        <v>0</v>
      </c>
      <c r="F8592" t="s">
        <v>25</v>
      </c>
      <c r="G8592">
        <v>0</v>
      </c>
      <c r="H8592" t="s">
        <v>21</v>
      </c>
      <c r="I8592">
        <v>2</v>
      </c>
      <c r="J8592">
        <v>2018</v>
      </c>
      <c r="K8592">
        <v>5</v>
      </c>
      <c r="L8592">
        <v>8</v>
      </c>
      <c r="M8592" t="s">
        <v>26</v>
      </c>
      <c r="N8592">
        <v>0</v>
      </c>
      <c r="O8592">
        <v>0</v>
      </c>
      <c r="P8592">
        <v>0</v>
      </c>
      <c r="Q8592">
        <v>89</v>
      </c>
      <c r="R8592">
        <v>1</v>
      </c>
      <c r="S8592" t="s">
        <v>23</v>
      </c>
    </row>
    <row r="8593" spans="1:19" x14ac:dyDescent="0.25">
      <c r="A8593" t="s">
        <v>8628</v>
      </c>
      <c r="B8593">
        <v>2</v>
      </c>
      <c r="C8593">
        <v>0</v>
      </c>
      <c r="D8593">
        <v>0</v>
      </c>
      <c r="E8593">
        <v>4</v>
      </c>
      <c r="F8593" t="s">
        <v>20</v>
      </c>
      <c r="G8593">
        <v>0</v>
      </c>
      <c r="H8593" t="s">
        <v>21</v>
      </c>
      <c r="I8593">
        <v>74</v>
      </c>
      <c r="J8593">
        <v>2018</v>
      </c>
      <c r="K8593">
        <v>4</v>
      </c>
      <c r="L8593">
        <v>13</v>
      </c>
      <c r="M8593" t="s">
        <v>26</v>
      </c>
      <c r="N8593">
        <v>0</v>
      </c>
      <c r="O8593">
        <v>0</v>
      </c>
      <c r="P8593">
        <v>0</v>
      </c>
      <c r="Q8593">
        <v>99.45</v>
      </c>
      <c r="R8593">
        <v>1</v>
      </c>
      <c r="S8593" t="s">
        <v>23</v>
      </c>
    </row>
    <row r="8594" spans="1:19" x14ac:dyDescent="0.25">
      <c r="A8594" t="s">
        <v>8629</v>
      </c>
      <c r="B8594">
        <v>2</v>
      </c>
      <c r="C8594">
        <v>0</v>
      </c>
      <c r="D8594">
        <v>1</v>
      </c>
      <c r="E8594">
        <v>3</v>
      </c>
      <c r="F8594" t="s">
        <v>20</v>
      </c>
      <c r="G8594">
        <v>0</v>
      </c>
      <c r="H8594" t="s">
        <v>21</v>
      </c>
      <c r="I8594">
        <v>108</v>
      </c>
      <c r="J8594">
        <v>2017</v>
      </c>
      <c r="K8594">
        <v>12</v>
      </c>
      <c r="L8594">
        <v>21</v>
      </c>
      <c r="M8594" t="s">
        <v>26</v>
      </c>
      <c r="N8594">
        <v>0</v>
      </c>
      <c r="O8594">
        <v>0</v>
      </c>
      <c r="P8594">
        <v>0</v>
      </c>
      <c r="Q8594">
        <v>72.25</v>
      </c>
      <c r="R8594">
        <v>3</v>
      </c>
      <c r="S8594" t="s">
        <v>23</v>
      </c>
    </row>
    <row r="8595" spans="1:19" x14ac:dyDescent="0.25">
      <c r="A8595" t="s">
        <v>8630</v>
      </c>
      <c r="B8595">
        <v>1</v>
      </c>
      <c r="C8595">
        <v>0</v>
      </c>
      <c r="D8595">
        <v>0</v>
      </c>
      <c r="E8595">
        <v>2</v>
      </c>
      <c r="F8595" t="s">
        <v>20</v>
      </c>
      <c r="G8595">
        <v>0</v>
      </c>
      <c r="H8595" t="s">
        <v>21</v>
      </c>
      <c r="I8595">
        <v>22</v>
      </c>
      <c r="J8595">
        <v>2017</v>
      </c>
      <c r="K8595">
        <v>9</v>
      </c>
      <c r="L8595">
        <v>3</v>
      </c>
      <c r="M8595" t="s">
        <v>26</v>
      </c>
      <c r="N8595">
        <v>0</v>
      </c>
      <c r="O8595">
        <v>0</v>
      </c>
      <c r="P8595">
        <v>0</v>
      </c>
      <c r="Q8595">
        <v>95</v>
      </c>
      <c r="R8595">
        <v>2</v>
      </c>
      <c r="S8595" t="s">
        <v>23</v>
      </c>
    </row>
    <row r="8596" spans="1:19" x14ac:dyDescent="0.25">
      <c r="A8596" t="s">
        <v>8631</v>
      </c>
      <c r="B8596">
        <v>2</v>
      </c>
      <c r="C8596">
        <v>0</v>
      </c>
      <c r="D8596">
        <v>2</v>
      </c>
      <c r="E8596">
        <v>1</v>
      </c>
      <c r="F8596" t="s">
        <v>25</v>
      </c>
      <c r="G8596">
        <v>0</v>
      </c>
      <c r="H8596" t="s">
        <v>21</v>
      </c>
      <c r="I8596">
        <v>16</v>
      </c>
      <c r="J8596">
        <v>2018</v>
      </c>
      <c r="K8596">
        <v>8</v>
      </c>
      <c r="L8596">
        <v>21</v>
      </c>
      <c r="M8596" t="s">
        <v>26</v>
      </c>
      <c r="N8596">
        <v>0</v>
      </c>
      <c r="O8596">
        <v>0</v>
      </c>
      <c r="P8596">
        <v>0</v>
      </c>
      <c r="Q8596">
        <v>129</v>
      </c>
      <c r="R8596">
        <v>2</v>
      </c>
      <c r="S8596" t="s">
        <v>23</v>
      </c>
    </row>
    <row r="8597" spans="1:19" x14ac:dyDescent="0.25">
      <c r="A8597" t="s">
        <v>8632</v>
      </c>
      <c r="B8597">
        <v>1</v>
      </c>
      <c r="C8597">
        <v>0</v>
      </c>
      <c r="D8597">
        <v>0</v>
      </c>
      <c r="E8597">
        <v>3</v>
      </c>
      <c r="F8597" t="s">
        <v>20</v>
      </c>
      <c r="G8597">
        <v>0</v>
      </c>
      <c r="H8597" t="s">
        <v>21</v>
      </c>
      <c r="I8597">
        <v>113</v>
      </c>
      <c r="J8597">
        <v>2018</v>
      </c>
      <c r="K8597">
        <v>5</v>
      </c>
      <c r="L8597">
        <v>31</v>
      </c>
      <c r="M8597" t="s">
        <v>50</v>
      </c>
      <c r="N8597">
        <v>0</v>
      </c>
      <c r="O8597">
        <v>0</v>
      </c>
      <c r="P8597">
        <v>0</v>
      </c>
      <c r="Q8597">
        <v>100</v>
      </c>
      <c r="R8597">
        <v>0</v>
      </c>
      <c r="S8597" t="s">
        <v>28</v>
      </c>
    </row>
    <row r="8598" spans="1:19" x14ac:dyDescent="0.25">
      <c r="A8598" t="s">
        <v>8633</v>
      </c>
      <c r="B8598">
        <v>2</v>
      </c>
      <c r="C8598">
        <v>1</v>
      </c>
      <c r="D8598">
        <v>1</v>
      </c>
      <c r="E8598">
        <v>3</v>
      </c>
      <c r="F8598" t="s">
        <v>20</v>
      </c>
      <c r="G8598">
        <v>0</v>
      </c>
      <c r="H8598" t="s">
        <v>21</v>
      </c>
      <c r="I8598">
        <v>6</v>
      </c>
      <c r="J8598">
        <v>2018</v>
      </c>
      <c r="K8598">
        <v>2</v>
      </c>
      <c r="L8598">
        <v>4</v>
      </c>
      <c r="M8598" t="s">
        <v>26</v>
      </c>
      <c r="N8598">
        <v>0</v>
      </c>
      <c r="O8598">
        <v>0</v>
      </c>
      <c r="P8598">
        <v>0</v>
      </c>
      <c r="Q8598">
        <v>109</v>
      </c>
      <c r="R8598">
        <v>1</v>
      </c>
      <c r="S8598" t="s">
        <v>28</v>
      </c>
    </row>
    <row r="8599" spans="1:19" x14ac:dyDescent="0.25">
      <c r="A8599" t="s">
        <v>8634</v>
      </c>
      <c r="B8599">
        <v>2</v>
      </c>
      <c r="C8599">
        <v>0</v>
      </c>
      <c r="D8599">
        <v>0</v>
      </c>
      <c r="E8599">
        <v>2</v>
      </c>
      <c r="F8599" t="s">
        <v>20</v>
      </c>
      <c r="G8599">
        <v>0</v>
      </c>
      <c r="H8599" t="s">
        <v>21</v>
      </c>
      <c r="I8599">
        <v>8</v>
      </c>
      <c r="J8599">
        <v>2018</v>
      </c>
      <c r="K8599">
        <v>11</v>
      </c>
      <c r="L8599">
        <v>25</v>
      </c>
      <c r="M8599" t="s">
        <v>26</v>
      </c>
      <c r="N8599">
        <v>0</v>
      </c>
      <c r="O8599">
        <v>0</v>
      </c>
      <c r="P8599">
        <v>0</v>
      </c>
      <c r="Q8599">
        <v>90</v>
      </c>
      <c r="R8599">
        <v>1</v>
      </c>
      <c r="S8599" t="s">
        <v>23</v>
      </c>
    </row>
    <row r="8600" spans="1:19" x14ac:dyDescent="0.25">
      <c r="A8600" t="s">
        <v>8635</v>
      </c>
      <c r="B8600">
        <v>2</v>
      </c>
      <c r="C8600">
        <v>0</v>
      </c>
      <c r="D8600">
        <v>1</v>
      </c>
      <c r="E8600">
        <v>3</v>
      </c>
      <c r="F8600" t="s">
        <v>20</v>
      </c>
      <c r="G8600">
        <v>0</v>
      </c>
      <c r="H8600" t="s">
        <v>21</v>
      </c>
      <c r="I8600">
        <v>66</v>
      </c>
      <c r="J8600">
        <v>2018</v>
      </c>
      <c r="K8600">
        <v>11</v>
      </c>
      <c r="L8600">
        <v>7</v>
      </c>
      <c r="M8600" t="s">
        <v>26</v>
      </c>
      <c r="N8600">
        <v>0</v>
      </c>
      <c r="O8600">
        <v>0</v>
      </c>
      <c r="P8600">
        <v>0</v>
      </c>
      <c r="Q8600">
        <v>179.1</v>
      </c>
      <c r="R8600">
        <v>2</v>
      </c>
      <c r="S8600" t="s">
        <v>23</v>
      </c>
    </row>
    <row r="8601" spans="1:19" x14ac:dyDescent="0.25">
      <c r="A8601" t="s">
        <v>8636</v>
      </c>
      <c r="B8601">
        <v>2</v>
      </c>
      <c r="C8601">
        <v>0</v>
      </c>
      <c r="D8601">
        <v>1</v>
      </c>
      <c r="E8601">
        <v>2</v>
      </c>
      <c r="F8601" t="s">
        <v>20</v>
      </c>
      <c r="G8601">
        <v>0</v>
      </c>
      <c r="H8601" t="s">
        <v>21</v>
      </c>
      <c r="I8601">
        <v>207</v>
      </c>
      <c r="J8601">
        <v>2018</v>
      </c>
      <c r="K8601">
        <v>12</v>
      </c>
      <c r="L8601">
        <v>30</v>
      </c>
      <c r="M8601" t="s">
        <v>22</v>
      </c>
      <c r="N8601">
        <v>0</v>
      </c>
      <c r="O8601">
        <v>0</v>
      </c>
      <c r="P8601">
        <v>0</v>
      </c>
      <c r="Q8601">
        <v>95</v>
      </c>
      <c r="R8601">
        <v>0</v>
      </c>
      <c r="S8601" t="s">
        <v>23</v>
      </c>
    </row>
    <row r="8602" spans="1:19" x14ac:dyDescent="0.25">
      <c r="A8602" t="s">
        <v>8637</v>
      </c>
      <c r="B8602">
        <v>1</v>
      </c>
      <c r="C8602">
        <v>0</v>
      </c>
      <c r="D8602">
        <v>2</v>
      </c>
      <c r="E8602">
        <v>7</v>
      </c>
      <c r="F8602" t="s">
        <v>20</v>
      </c>
      <c r="G8602">
        <v>0</v>
      </c>
      <c r="H8602" t="s">
        <v>21</v>
      </c>
      <c r="I8602">
        <v>111</v>
      </c>
      <c r="J8602">
        <v>2018</v>
      </c>
      <c r="K8602">
        <v>2</v>
      </c>
      <c r="L8602">
        <v>23</v>
      </c>
      <c r="M8602" t="s">
        <v>22</v>
      </c>
      <c r="N8602">
        <v>0</v>
      </c>
      <c r="O8602">
        <v>0</v>
      </c>
      <c r="P8602">
        <v>0</v>
      </c>
      <c r="Q8602">
        <v>60</v>
      </c>
      <c r="R8602">
        <v>0</v>
      </c>
      <c r="S8602" t="s">
        <v>28</v>
      </c>
    </row>
    <row r="8603" spans="1:19" x14ac:dyDescent="0.25">
      <c r="A8603" t="s">
        <v>8638</v>
      </c>
      <c r="B8603">
        <v>2</v>
      </c>
      <c r="C8603">
        <v>0</v>
      </c>
      <c r="D8603">
        <v>1</v>
      </c>
      <c r="E8603">
        <v>2</v>
      </c>
      <c r="F8603" t="s">
        <v>32</v>
      </c>
      <c r="G8603">
        <v>0</v>
      </c>
      <c r="H8603" t="s">
        <v>21</v>
      </c>
      <c r="I8603">
        <v>161</v>
      </c>
      <c r="J8603">
        <v>2018</v>
      </c>
      <c r="K8603">
        <v>3</v>
      </c>
      <c r="L8603">
        <v>25</v>
      </c>
      <c r="M8603" t="s">
        <v>22</v>
      </c>
      <c r="N8603">
        <v>0</v>
      </c>
      <c r="O8603">
        <v>0</v>
      </c>
      <c r="P8603">
        <v>0</v>
      </c>
      <c r="Q8603">
        <v>130</v>
      </c>
      <c r="R8603">
        <v>0</v>
      </c>
      <c r="S8603" t="s">
        <v>28</v>
      </c>
    </row>
    <row r="8604" spans="1:19" x14ac:dyDescent="0.25">
      <c r="A8604" t="s">
        <v>8639</v>
      </c>
      <c r="B8604">
        <v>2</v>
      </c>
      <c r="C8604">
        <v>0</v>
      </c>
      <c r="D8604">
        <v>0</v>
      </c>
      <c r="E8604">
        <v>2</v>
      </c>
      <c r="F8604" t="s">
        <v>20</v>
      </c>
      <c r="G8604">
        <v>0</v>
      </c>
      <c r="H8604" t="s">
        <v>21</v>
      </c>
      <c r="I8604">
        <v>15</v>
      </c>
      <c r="J8604">
        <v>2018</v>
      </c>
      <c r="K8604">
        <v>2</v>
      </c>
      <c r="L8604">
        <v>25</v>
      </c>
      <c r="M8604" t="s">
        <v>26</v>
      </c>
      <c r="N8604">
        <v>0</v>
      </c>
      <c r="O8604">
        <v>0</v>
      </c>
      <c r="P8604">
        <v>0</v>
      </c>
      <c r="Q8604">
        <v>93</v>
      </c>
      <c r="R8604">
        <v>0</v>
      </c>
      <c r="S8604" t="s">
        <v>23</v>
      </c>
    </row>
    <row r="8605" spans="1:19" x14ac:dyDescent="0.25">
      <c r="A8605" t="s">
        <v>8640</v>
      </c>
      <c r="B8605">
        <v>2</v>
      </c>
      <c r="C8605">
        <v>0</v>
      </c>
      <c r="D8605">
        <v>0</v>
      </c>
      <c r="E8605">
        <v>3</v>
      </c>
      <c r="F8605" t="s">
        <v>20</v>
      </c>
      <c r="G8605">
        <v>0</v>
      </c>
      <c r="H8605" t="s">
        <v>21</v>
      </c>
      <c r="I8605">
        <v>12</v>
      </c>
      <c r="J8605">
        <v>2017</v>
      </c>
      <c r="K8605">
        <v>8</v>
      </c>
      <c r="L8605">
        <v>5</v>
      </c>
      <c r="M8605" t="s">
        <v>50</v>
      </c>
      <c r="N8605">
        <v>0</v>
      </c>
      <c r="O8605">
        <v>0</v>
      </c>
      <c r="P8605">
        <v>0</v>
      </c>
      <c r="Q8605">
        <v>65</v>
      </c>
      <c r="R8605">
        <v>0</v>
      </c>
      <c r="S8605" t="s">
        <v>23</v>
      </c>
    </row>
    <row r="8606" spans="1:19" x14ac:dyDescent="0.25">
      <c r="A8606" t="s">
        <v>8641</v>
      </c>
      <c r="B8606">
        <v>1</v>
      </c>
      <c r="C8606">
        <v>0</v>
      </c>
      <c r="D8606">
        <v>1</v>
      </c>
      <c r="E8606">
        <v>3</v>
      </c>
      <c r="F8606" t="s">
        <v>32</v>
      </c>
      <c r="G8606">
        <v>0</v>
      </c>
      <c r="H8606" t="s">
        <v>21</v>
      </c>
      <c r="I8606">
        <v>4</v>
      </c>
      <c r="J8606">
        <v>2018</v>
      </c>
      <c r="K8606">
        <v>3</v>
      </c>
      <c r="L8606">
        <v>7</v>
      </c>
      <c r="M8606" t="s">
        <v>22</v>
      </c>
      <c r="N8606">
        <v>0</v>
      </c>
      <c r="O8606">
        <v>0</v>
      </c>
      <c r="P8606">
        <v>0</v>
      </c>
      <c r="Q8606">
        <v>88</v>
      </c>
      <c r="R8606">
        <v>0</v>
      </c>
      <c r="S8606" t="s">
        <v>23</v>
      </c>
    </row>
    <row r="8607" spans="1:19" x14ac:dyDescent="0.25">
      <c r="A8607" t="s">
        <v>8642</v>
      </c>
      <c r="B8607">
        <v>2</v>
      </c>
      <c r="C8607">
        <v>0</v>
      </c>
      <c r="D8607">
        <v>0</v>
      </c>
      <c r="E8607">
        <v>3</v>
      </c>
      <c r="F8607" t="s">
        <v>20</v>
      </c>
      <c r="G8607">
        <v>0</v>
      </c>
      <c r="H8607" t="s">
        <v>21</v>
      </c>
      <c r="I8607">
        <v>44</v>
      </c>
      <c r="J8607">
        <v>2018</v>
      </c>
      <c r="K8607">
        <v>2</v>
      </c>
      <c r="L8607">
        <v>17</v>
      </c>
      <c r="M8607" t="s">
        <v>22</v>
      </c>
      <c r="N8607">
        <v>0</v>
      </c>
      <c r="O8607">
        <v>0</v>
      </c>
      <c r="P8607">
        <v>0</v>
      </c>
      <c r="Q8607">
        <v>75</v>
      </c>
      <c r="R8607">
        <v>0</v>
      </c>
      <c r="S8607" t="s">
        <v>23</v>
      </c>
    </row>
    <row r="8608" spans="1:19" x14ac:dyDescent="0.25">
      <c r="A8608" t="s">
        <v>8643</v>
      </c>
      <c r="B8608">
        <v>2</v>
      </c>
      <c r="C8608">
        <v>0</v>
      </c>
      <c r="D8608">
        <v>1</v>
      </c>
      <c r="E8608">
        <v>3</v>
      </c>
      <c r="F8608" t="s">
        <v>20</v>
      </c>
      <c r="G8608">
        <v>0</v>
      </c>
      <c r="H8608" t="s">
        <v>21</v>
      </c>
      <c r="I8608">
        <v>75</v>
      </c>
      <c r="J8608">
        <v>2018</v>
      </c>
      <c r="K8608">
        <v>3</v>
      </c>
      <c r="L8608">
        <v>17</v>
      </c>
      <c r="M8608" t="s">
        <v>22</v>
      </c>
      <c r="N8608">
        <v>0</v>
      </c>
      <c r="O8608">
        <v>0</v>
      </c>
      <c r="P8608">
        <v>0</v>
      </c>
      <c r="Q8608">
        <v>80</v>
      </c>
      <c r="R8608">
        <v>0</v>
      </c>
      <c r="S8608" t="s">
        <v>28</v>
      </c>
    </row>
    <row r="8609" spans="1:19" x14ac:dyDescent="0.25">
      <c r="A8609" t="s">
        <v>8644</v>
      </c>
      <c r="B8609">
        <v>3</v>
      </c>
      <c r="C8609">
        <v>0</v>
      </c>
      <c r="D8609">
        <v>2</v>
      </c>
      <c r="E8609">
        <v>2</v>
      </c>
      <c r="F8609" t="s">
        <v>20</v>
      </c>
      <c r="G8609">
        <v>0</v>
      </c>
      <c r="H8609" t="s">
        <v>35</v>
      </c>
      <c r="I8609">
        <v>117</v>
      </c>
      <c r="J8609">
        <v>2018</v>
      </c>
      <c r="K8609">
        <v>7</v>
      </c>
      <c r="L8609">
        <v>16</v>
      </c>
      <c r="M8609" t="s">
        <v>26</v>
      </c>
      <c r="N8609">
        <v>0</v>
      </c>
      <c r="O8609">
        <v>0</v>
      </c>
      <c r="P8609">
        <v>0</v>
      </c>
      <c r="Q8609">
        <v>130.05000000000001</v>
      </c>
      <c r="R8609">
        <v>2</v>
      </c>
      <c r="S8609" t="s">
        <v>23</v>
      </c>
    </row>
    <row r="8610" spans="1:19" x14ac:dyDescent="0.25">
      <c r="A8610" t="s">
        <v>8645</v>
      </c>
      <c r="B8610">
        <v>2</v>
      </c>
      <c r="C8610">
        <v>0</v>
      </c>
      <c r="D8610">
        <v>1</v>
      </c>
      <c r="E8610">
        <v>4</v>
      </c>
      <c r="F8610" t="s">
        <v>20</v>
      </c>
      <c r="G8610">
        <v>0</v>
      </c>
      <c r="H8610" t="s">
        <v>35</v>
      </c>
      <c r="I8610">
        <v>137</v>
      </c>
      <c r="J8610">
        <v>2018</v>
      </c>
      <c r="K8610">
        <v>10</v>
      </c>
      <c r="L8610">
        <v>3</v>
      </c>
      <c r="M8610" t="s">
        <v>26</v>
      </c>
      <c r="N8610">
        <v>0</v>
      </c>
      <c r="O8610">
        <v>0</v>
      </c>
      <c r="P8610">
        <v>0</v>
      </c>
      <c r="Q8610">
        <v>132.30000000000001</v>
      </c>
      <c r="R8610">
        <v>2</v>
      </c>
      <c r="S8610" t="s">
        <v>23</v>
      </c>
    </row>
    <row r="8611" spans="1:19" x14ac:dyDescent="0.25">
      <c r="A8611" t="s">
        <v>8646</v>
      </c>
      <c r="B8611">
        <v>2</v>
      </c>
      <c r="C8611">
        <v>0</v>
      </c>
      <c r="D8611">
        <v>2</v>
      </c>
      <c r="E8611">
        <v>1</v>
      </c>
      <c r="F8611" t="s">
        <v>20</v>
      </c>
      <c r="G8611">
        <v>0</v>
      </c>
      <c r="H8611" t="s">
        <v>21</v>
      </c>
      <c r="I8611">
        <v>39</v>
      </c>
      <c r="J8611">
        <v>2018</v>
      </c>
      <c r="K8611">
        <v>5</v>
      </c>
      <c r="L8611">
        <v>21</v>
      </c>
      <c r="M8611" t="s">
        <v>26</v>
      </c>
      <c r="N8611">
        <v>0</v>
      </c>
      <c r="O8611">
        <v>0</v>
      </c>
      <c r="P8611">
        <v>0</v>
      </c>
      <c r="Q8611">
        <v>126.9</v>
      </c>
      <c r="R8611">
        <v>0</v>
      </c>
      <c r="S8611" t="s">
        <v>28</v>
      </c>
    </row>
    <row r="8612" spans="1:19" x14ac:dyDescent="0.25">
      <c r="A8612" t="s">
        <v>8647</v>
      </c>
      <c r="B8612">
        <v>2</v>
      </c>
      <c r="C8612">
        <v>0</v>
      </c>
      <c r="D8612">
        <v>2</v>
      </c>
      <c r="E8612">
        <v>1</v>
      </c>
      <c r="F8612" t="s">
        <v>20</v>
      </c>
      <c r="G8612">
        <v>0</v>
      </c>
      <c r="H8612" t="s">
        <v>35</v>
      </c>
      <c r="I8612">
        <v>199</v>
      </c>
      <c r="J8612">
        <v>2018</v>
      </c>
      <c r="K8612">
        <v>7</v>
      </c>
      <c r="L8612">
        <v>23</v>
      </c>
      <c r="M8612" t="s">
        <v>26</v>
      </c>
      <c r="N8612">
        <v>0</v>
      </c>
      <c r="O8612">
        <v>0</v>
      </c>
      <c r="P8612">
        <v>0</v>
      </c>
      <c r="Q8612">
        <v>105.3</v>
      </c>
      <c r="R8612">
        <v>2</v>
      </c>
      <c r="S8612" t="s">
        <v>28</v>
      </c>
    </row>
    <row r="8613" spans="1:19" x14ac:dyDescent="0.25">
      <c r="A8613" t="s">
        <v>8648</v>
      </c>
      <c r="B8613">
        <v>2</v>
      </c>
      <c r="C8613">
        <v>0</v>
      </c>
      <c r="D8613">
        <v>2</v>
      </c>
      <c r="E8613">
        <v>4</v>
      </c>
      <c r="F8613" t="s">
        <v>20</v>
      </c>
      <c r="G8613">
        <v>0</v>
      </c>
      <c r="H8613" t="s">
        <v>21</v>
      </c>
      <c r="I8613">
        <v>116</v>
      </c>
      <c r="J8613">
        <v>2018</v>
      </c>
      <c r="K8613">
        <v>12</v>
      </c>
      <c r="L8613">
        <v>23</v>
      </c>
      <c r="M8613" t="s">
        <v>26</v>
      </c>
      <c r="N8613">
        <v>0</v>
      </c>
      <c r="O8613">
        <v>0</v>
      </c>
      <c r="P8613">
        <v>0</v>
      </c>
      <c r="Q8613">
        <v>88.4</v>
      </c>
      <c r="R8613">
        <v>1</v>
      </c>
      <c r="S8613" t="s">
        <v>23</v>
      </c>
    </row>
    <row r="8614" spans="1:19" x14ac:dyDescent="0.25">
      <c r="A8614" t="s">
        <v>8649</v>
      </c>
      <c r="B8614">
        <v>2</v>
      </c>
      <c r="C8614">
        <v>0</v>
      </c>
      <c r="D8614">
        <v>0</v>
      </c>
      <c r="E8614">
        <v>2</v>
      </c>
      <c r="F8614" t="s">
        <v>32</v>
      </c>
      <c r="G8614">
        <v>0</v>
      </c>
      <c r="H8614" t="s">
        <v>21</v>
      </c>
      <c r="I8614">
        <v>74</v>
      </c>
      <c r="J8614">
        <v>2017</v>
      </c>
      <c r="K8614">
        <v>9</v>
      </c>
      <c r="L8614">
        <v>18</v>
      </c>
      <c r="M8614" t="s">
        <v>22</v>
      </c>
      <c r="N8614">
        <v>0</v>
      </c>
      <c r="O8614">
        <v>0</v>
      </c>
      <c r="P8614">
        <v>0</v>
      </c>
      <c r="Q8614">
        <v>109</v>
      </c>
      <c r="R8614">
        <v>0</v>
      </c>
      <c r="S8614" t="s">
        <v>23</v>
      </c>
    </row>
    <row r="8615" spans="1:19" x14ac:dyDescent="0.25">
      <c r="A8615" t="s">
        <v>8650</v>
      </c>
      <c r="B8615">
        <v>2</v>
      </c>
      <c r="C8615">
        <v>0</v>
      </c>
      <c r="D8615">
        <v>0</v>
      </c>
      <c r="E8615">
        <v>1</v>
      </c>
      <c r="F8615" t="s">
        <v>20</v>
      </c>
      <c r="G8615">
        <v>0</v>
      </c>
      <c r="H8615" t="s">
        <v>21</v>
      </c>
      <c r="I8615">
        <v>43</v>
      </c>
      <c r="J8615">
        <v>2017</v>
      </c>
      <c r="K8615">
        <v>10</v>
      </c>
      <c r="L8615">
        <v>23</v>
      </c>
      <c r="M8615" t="s">
        <v>26</v>
      </c>
      <c r="N8615">
        <v>0</v>
      </c>
      <c r="O8615">
        <v>0</v>
      </c>
      <c r="P8615">
        <v>0</v>
      </c>
      <c r="Q8615">
        <v>0</v>
      </c>
      <c r="R8615">
        <v>0</v>
      </c>
      <c r="S8615" t="s">
        <v>23</v>
      </c>
    </row>
    <row r="8616" spans="1:19" x14ac:dyDescent="0.25">
      <c r="A8616" t="s">
        <v>8651</v>
      </c>
      <c r="B8616">
        <v>2</v>
      </c>
      <c r="C8616">
        <v>0</v>
      </c>
      <c r="D8616">
        <v>2</v>
      </c>
      <c r="E8616">
        <v>2</v>
      </c>
      <c r="F8616" t="s">
        <v>25</v>
      </c>
      <c r="G8616">
        <v>0</v>
      </c>
      <c r="H8616" t="s">
        <v>21</v>
      </c>
      <c r="I8616">
        <v>7</v>
      </c>
      <c r="J8616">
        <v>2018</v>
      </c>
      <c r="K8616">
        <v>9</v>
      </c>
      <c r="L8616">
        <v>9</v>
      </c>
      <c r="M8616" t="s">
        <v>26</v>
      </c>
      <c r="N8616">
        <v>0</v>
      </c>
      <c r="O8616">
        <v>0</v>
      </c>
      <c r="P8616">
        <v>0</v>
      </c>
      <c r="Q8616">
        <v>134</v>
      </c>
      <c r="R8616">
        <v>1</v>
      </c>
      <c r="S8616" t="s">
        <v>23</v>
      </c>
    </row>
    <row r="8617" spans="1:19" x14ac:dyDescent="0.25">
      <c r="A8617" t="s">
        <v>8652</v>
      </c>
      <c r="B8617">
        <v>2</v>
      </c>
      <c r="C8617">
        <v>0</v>
      </c>
      <c r="D8617">
        <v>1</v>
      </c>
      <c r="E8617">
        <v>0</v>
      </c>
      <c r="F8617" t="s">
        <v>25</v>
      </c>
      <c r="G8617">
        <v>0</v>
      </c>
      <c r="H8617" t="s">
        <v>21</v>
      </c>
      <c r="I8617">
        <v>4</v>
      </c>
      <c r="J8617">
        <v>2018</v>
      </c>
      <c r="K8617">
        <v>2</v>
      </c>
      <c r="L8617">
        <v>14</v>
      </c>
      <c r="M8617" t="s">
        <v>22</v>
      </c>
      <c r="N8617">
        <v>0</v>
      </c>
      <c r="O8617">
        <v>0</v>
      </c>
      <c r="P8617">
        <v>0</v>
      </c>
      <c r="Q8617">
        <v>60.4</v>
      </c>
      <c r="R8617">
        <v>0</v>
      </c>
      <c r="S8617" t="s">
        <v>28</v>
      </c>
    </row>
    <row r="8618" spans="1:19" x14ac:dyDescent="0.25">
      <c r="A8618" t="s">
        <v>8653</v>
      </c>
      <c r="B8618">
        <v>3</v>
      </c>
      <c r="C8618">
        <v>0</v>
      </c>
      <c r="D8618">
        <v>1</v>
      </c>
      <c r="E8618">
        <v>1</v>
      </c>
      <c r="F8618" t="s">
        <v>20</v>
      </c>
      <c r="G8618">
        <v>0</v>
      </c>
      <c r="H8618" t="s">
        <v>35</v>
      </c>
      <c r="I8618">
        <v>79</v>
      </c>
      <c r="J8618">
        <v>2018</v>
      </c>
      <c r="K8618">
        <v>4</v>
      </c>
      <c r="L8618">
        <v>25</v>
      </c>
      <c r="M8618" t="s">
        <v>22</v>
      </c>
      <c r="N8618">
        <v>0</v>
      </c>
      <c r="O8618">
        <v>0</v>
      </c>
      <c r="P8618">
        <v>0</v>
      </c>
      <c r="Q8618">
        <v>115.6</v>
      </c>
      <c r="R8618">
        <v>1</v>
      </c>
      <c r="S8618" t="s">
        <v>23</v>
      </c>
    </row>
    <row r="8619" spans="1:19" x14ac:dyDescent="0.25">
      <c r="A8619" t="s">
        <v>8654</v>
      </c>
      <c r="B8619">
        <v>1</v>
      </c>
      <c r="C8619">
        <v>0</v>
      </c>
      <c r="D8619">
        <v>1</v>
      </c>
      <c r="E8619">
        <v>0</v>
      </c>
      <c r="F8619" t="s">
        <v>20</v>
      </c>
      <c r="G8619">
        <v>0</v>
      </c>
      <c r="H8619" t="s">
        <v>21</v>
      </c>
      <c r="I8619">
        <v>86</v>
      </c>
      <c r="J8619">
        <v>2018</v>
      </c>
      <c r="K8619">
        <v>6</v>
      </c>
      <c r="L8619">
        <v>26</v>
      </c>
      <c r="M8619" t="s">
        <v>50</v>
      </c>
      <c r="N8619">
        <v>1</v>
      </c>
      <c r="O8619">
        <v>0</v>
      </c>
      <c r="P8619">
        <v>5</v>
      </c>
      <c r="Q8619">
        <v>65</v>
      </c>
      <c r="R8619">
        <v>0</v>
      </c>
      <c r="S8619" t="s">
        <v>23</v>
      </c>
    </row>
    <row r="8620" spans="1:19" x14ac:dyDescent="0.25">
      <c r="A8620" t="s">
        <v>8655</v>
      </c>
      <c r="B8620">
        <v>1</v>
      </c>
      <c r="C8620">
        <v>0</v>
      </c>
      <c r="D8620">
        <v>0</v>
      </c>
      <c r="E8620">
        <v>3</v>
      </c>
      <c r="F8620" t="s">
        <v>20</v>
      </c>
      <c r="G8620">
        <v>0</v>
      </c>
      <c r="H8620" t="s">
        <v>21</v>
      </c>
      <c r="I8620">
        <v>37</v>
      </c>
      <c r="J8620">
        <v>2018</v>
      </c>
      <c r="K8620">
        <v>10</v>
      </c>
      <c r="L8620">
        <v>13</v>
      </c>
      <c r="M8620" t="s">
        <v>22</v>
      </c>
      <c r="N8620">
        <v>0</v>
      </c>
      <c r="O8620">
        <v>0</v>
      </c>
      <c r="P8620">
        <v>0</v>
      </c>
      <c r="Q8620">
        <v>95</v>
      </c>
      <c r="R8620">
        <v>0</v>
      </c>
      <c r="S8620" t="s">
        <v>23</v>
      </c>
    </row>
    <row r="8621" spans="1:19" x14ac:dyDescent="0.25">
      <c r="A8621" t="s">
        <v>8656</v>
      </c>
      <c r="B8621">
        <v>2</v>
      </c>
      <c r="C8621">
        <v>0</v>
      </c>
      <c r="D8621">
        <v>1</v>
      </c>
      <c r="E8621">
        <v>5</v>
      </c>
      <c r="F8621" t="s">
        <v>20</v>
      </c>
      <c r="G8621">
        <v>0</v>
      </c>
      <c r="H8621" t="s">
        <v>21</v>
      </c>
      <c r="I8621">
        <v>349</v>
      </c>
      <c r="J8621">
        <v>2018</v>
      </c>
      <c r="K8621">
        <v>10</v>
      </c>
      <c r="L8621">
        <v>4</v>
      </c>
      <c r="M8621" t="s">
        <v>22</v>
      </c>
      <c r="N8621">
        <v>0</v>
      </c>
      <c r="O8621">
        <v>0</v>
      </c>
      <c r="P8621">
        <v>0</v>
      </c>
      <c r="Q8621">
        <v>90</v>
      </c>
      <c r="R8621">
        <v>0</v>
      </c>
      <c r="S8621" t="s">
        <v>28</v>
      </c>
    </row>
    <row r="8622" spans="1:19" x14ac:dyDescent="0.25">
      <c r="A8622" t="s">
        <v>8657</v>
      </c>
      <c r="B8622">
        <v>1</v>
      </c>
      <c r="C8622">
        <v>0</v>
      </c>
      <c r="D8622">
        <v>1</v>
      </c>
      <c r="E8622">
        <v>1</v>
      </c>
      <c r="F8622" t="s">
        <v>20</v>
      </c>
      <c r="G8622">
        <v>1</v>
      </c>
      <c r="H8622" t="s">
        <v>21</v>
      </c>
      <c r="I8622">
        <v>6</v>
      </c>
      <c r="J8622">
        <v>2018</v>
      </c>
      <c r="K8622">
        <v>4</v>
      </c>
      <c r="L8622">
        <v>18</v>
      </c>
      <c r="M8622" t="s">
        <v>26</v>
      </c>
      <c r="N8622">
        <v>0</v>
      </c>
      <c r="O8622">
        <v>0</v>
      </c>
      <c r="P8622">
        <v>0</v>
      </c>
      <c r="Q8622">
        <v>104</v>
      </c>
      <c r="R8622">
        <v>0</v>
      </c>
      <c r="S8622" t="s">
        <v>23</v>
      </c>
    </row>
    <row r="8623" spans="1:19" x14ac:dyDescent="0.25">
      <c r="A8623" t="s">
        <v>8658</v>
      </c>
      <c r="B8623">
        <v>2</v>
      </c>
      <c r="C8623">
        <v>0</v>
      </c>
      <c r="D8623">
        <v>0</v>
      </c>
      <c r="E8623">
        <v>1</v>
      </c>
      <c r="F8623" t="s">
        <v>20</v>
      </c>
      <c r="G8623">
        <v>0</v>
      </c>
      <c r="H8623" t="s">
        <v>21</v>
      </c>
      <c r="I8623">
        <v>26</v>
      </c>
      <c r="J8623">
        <v>2018</v>
      </c>
      <c r="K8623">
        <v>6</v>
      </c>
      <c r="L8623">
        <v>8</v>
      </c>
      <c r="M8623" t="s">
        <v>22</v>
      </c>
      <c r="N8623">
        <v>0</v>
      </c>
      <c r="O8623">
        <v>0</v>
      </c>
      <c r="P8623">
        <v>0</v>
      </c>
      <c r="Q8623">
        <v>120</v>
      </c>
      <c r="R8623">
        <v>0</v>
      </c>
      <c r="S8623" t="s">
        <v>23</v>
      </c>
    </row>
    <row r="8624" spans="1:19" x14ac:dyDescent="0.25">
      <c r="A8624" t="s">
        <v>8659</v>
      </c>
      <c r="B8624">
        <v>1</v>
      </c>
      <c r="C8624">
        <v>0</v>
      </c>
      <c r="D8624">
        <v>1</v>
      </c>
      <c r="E8624">
        <v>0</v>
      </c>
      <c r="F8624" t="s">
        <v>20</v>
      </c>
      <c r="G8624">
        <v>1</v>
      </c>
      <c r="H8624" t="s">
        <v>21</v>
      </c>
      <c r="I8624">
        <v>5</v>
      </c>
      <c r="J8624">
        <v>2018</v>
      </c>
      <c r="K8624">
        <v>12</v>
      </c>
      <c r="L8624">
        <v>5</v>
      </c>
      <c r="M8624" t="s">
        <v>96</v>
      </c>
      <c r="N8624">
        <v>1</v>
      </c>
      <c r="O8624">
        <v>2</v>
      </c>
      <c r="P8624">
        <v>8</v>
      </c>
      <c r="Q8624">
        <v>0</v>
      </c>
      <c r="R8624">
        <v>1</v>
      </c>
      <c r="S8624" t="s">
        <v>23</v>
      </c>
    </row>
    <row r="8625" spans="1:19" x14ac:dyDescent="0.25">
      <c r="A8625" t="s">
        <v>8660</v>
      </c>
      <c r="B8625">
        <v>2</v>
      </c>
      <c r="C8625">
        <v>0</v>
      </c>
      <c r="D8625">
        <v>0</v>
      </c>
      <c r="E8625">
        <v>2</v>
      </c>
      <c r="F8625" t="s">
        <v>20</v>
      </c>
      <c r="G8625">
        <v>0</v>
      </c>
      <c r="H8625" t="s">
        <v>21</v>
      </c>
      <c r="I8625">
        <v>50</v>
      </c>
      <c r="J8625">
        <v>2017</v>
      </c>
      <c r="K8625">
        <v>10</v>
      </c>
      <c r="L8625">
        <v>21</v>
      </c>
      <c r="M8625" t="s">
        <v>26</v>
      </c>
      <c r="N8625">
        <v>0</v>
      </c>
      <c r="O8625">
        <v>0</v>
      </c>
      <c r="P8625">
        <v>0</v>
      </c>
      <c r="Q8625">
        <v>94.5</v>
      </c>
      <c r="R8625">
        <v>1</v>
      </c>
      <c r="S8625" t="s">
        <v>23</v>
      </c>
    </row>
    <row r="8626" spans="1:19" x14ac:dyDescent="0.25">
      <c r="A8626" t="s">
        <v>8661</v>
      </c>
      <c r="B8626">
        <v>3</v>
      </c>
      <c r="C8626">
        <v>1</v>
      </c>
      <c r="D8626">
        <v>0</v>
      </c>
      <c r="E8626">
        <v>1</v>
      </c>
      <c r="F8626" t="s">
        <v>20</v>
      </c>
      <c r="G8626">
        <v>0</v>
      </c>
      <c r="H8626" t="s">
        <v>92</v>
      </c>
      <c r="I8626">
        <v>31</v>
      </c>
      <c r="J8626">
        <v>2018</v>
      </c>
      <c r="K8626">
        <v>8</v>
      </c>
      <c r="L8626">
        <v>25</v>
      </c>
      <c r="M8626" t="s">
        <v>26</v>
      </c>
      <c r="N8626">
        <v>0</v>
      </c>
      <c r="O8626">
        <v>0</v>
      </c>
      <c r="P8626">
        <v>0</v>
      </c>
      <c r="Q8626">
        <v>225.4</v>
      </c>
      <c r="R8626">
        <v>1</v>
      </c>
      <c r="S8626" t="s">
        <v>23</v>
      </c>
    </row>
    <row r="8627" spans="1:19" x14ac:dyDescent="0.25">
      <c r="A8627" t="s">
        <v>8662</v>
      </c>
      <c r="B8627">
        <v>2</v>
      </c>
      <c r="C8627">
        <v>2</v>
      </c>
      <c r="D8627">
        <v>2</v>
      </c>
      <c r="E8627">
        <v>4</v>
      </c>
      <c r="F8627" t="s">
        <v>20</v>
      </c>
      <c r="G8627">
        <v>0</v>
      </c>
      <c r="H8627" t="s">
        <v>92</v>
      </c>
      <c r="I8627">
        <v>22</v>
      </c>
      <c r="J8627">
        <v>2018</v>
      </c>
      <c r="K8627">
        <v>9</v>
      </c>
      <c r="L8627">
        <v>25</v>
      </c>
      <c r="M8627" t="s">
        <v>26</v>
      </c>
      <c r="N8627">
        <v>0</v>
      </c>
      <c r="O8627">
        <v>0</v>
      </c>
      <c r="P8627">
        <v>0</v>
      </c>
      <c r="Q8627">
        <v>224</v>
      </c>
      <c r="R8627">
        <v>1</v>
      </c>
      <c r="S8627" t="s">
        <v>23</v>
      </c>
    </row>
    <row r="8628" spans="1:19" x14ac:dyDescent="0.25">
      <c r="A8628" t="s">
        <v>8663</v>
      </c>
      <c r="B8628">
        <v>2</v>
      </c>
      <c r="C8628">
        <v>0</v>
      </c>
      <c r="D8628">
        <v>1</v>
      </c>
      <c r="E8628">
        <v>2</v>
      </c>
      <c r="F8628" t="s">
        <v>20</v>
      </c>
      <c r="G8628">
        <v>0</v>
      </c>
      <c r="H8628" t="s">
        <v>21</v>
      </c>
      <c r="I8628">
        <v>91</v>
      </c>
      <c r="J8628">
        <v>2018</v>
      </c>
      <c r="K8628">
        <v>9</v>
      </c>
      <c r="L8628">
        <v>30</v>
      </c>
      <c r="M8628" t="s">
        <v>22</v>
      </c>
      <c r="N8628">
        <v>0</v>
      </c>
      <c r="O8628">
        <v>0</v>
      </c>
      <c r="P8628">
        <v>0</v>
      </c>
      <c r="Q8628">
        <v>40</v>
      </c>
      <c r="R8628">
        <v>0</v>
      </c>
      <c r="S8628" t="s">
        <v>23</v>
      </c>
    </row>
    <row r="8629" spans="1:19" x14ac:dyDescent="0.25">
      <c r="A8629" t="s">
        <v>8664</v>
      </c>
      <c r="B8629">
        <v>3</v>
      </c>
      <c r="C8629">
        <v>0</v>
      </c>
      <c r="D8629">
        <v>1</v>
      </c>
      <c r="E8629">
        <v>4</v>
      </c>
      <c r="F8629" t="s">
        <v>20</v>
      </c>
      <c r="G8629">
        <v>0</v>
      </c>
      <c r="H8629" t="s">
        <v>21</v>
      </c>
      <c r="I8629">
        <v>184</v>
      </c>
      <c r="J8629">
        <v>2018</v>
      </c>
      <c r="K8629">
        <v>7</v>
      </c>
      <c r="L8629">
        <v>11</v>
      </c>
      <c r="M8629" t="s">
        <v>22</v>
      </c>
      <c r="N8629">
        <v>0</v>
      </c>
      <c r="O8629">
        <v>0</v>
      </c>
      <c r="P8629">
        <v>0</v>
      </c>
      <c r="Q8629">
        <v>96.9</v>
      </c>
      <c r="R8629">
        <v>1</v>
      </c>
      <c r="S8629" t="s">
        <v>23</v>
      </c>
    </row>
    <row r="8630" spans="1:19" x14ac:dyDescent="0.25">
      <c r="A8630" t="s">
        <v>8665</v>
      </c>
      <c r="B8630">
        <v>2</v>
      </c>
      <c r="C8630">
        <v>0</v>
      </c>
      <c r="D8630">
        <v>1</v>
      </c>
      <c r="E8630">
        <v>2</v>
      </c>
      <c r="F8630" t="s">
        <v>20</v>
      </c>
      <c r="G8630">
        <v>0</v>
      </c>
      <c r="H8630" t="s">
        <v>35</v>
      </c>
      <c r="I8630">
        <v>58</v>
      </c>
      <c r="J8630">
        <v>2018</v>
      </c>
      <c r="K8630">
        <v>9</v>
      </c>
      <c r="L8630">
        <v>2</v>
      </c>
      <c r="M8630" t="s">
        <v>26</v>
      </c>
      <c r="N8630">
        <v>0</v>
      </c>
      <c r="O8630">
        <v>0</v>
      </c>
      <c r="P8630">
        <v>0</v>
      </c>
      <c r="Q8630">
        <v>123.3</v>
      </c>
      <c r="R8630">
        <v>2</v>
      </c>
      <c r="S8630" t="s">
        <v>23</v>
      </c>
    </row>
    <row r="8631" spans="1:19" x14ac:dyDescent="0.25">
      <c r="A8631" t="s">
        <v>8666</v>
      </c>
      <c r="B8631">
        <v>1</v>
      </c>
      <c r="C8631">
        <v>0</v>
      </c>
      <c r="D8631">
        <v>0</v>
      </c>
      <c r="E8631">
        <v>1</v>
      </c>
      <c r="F8631" t="s">
        <v>20</v>
      </c>
      <c r="G8631">
        <v>1</v>
      </c>
      <c r="H8631" t="s">
        <v>21</v>
      </c>
      <c r="I8631">
        <v>0</v>
      </c>
      <c r="J8631">
        <v>2017</v>
      </c>
      <c r="K8631">
        <v>8</v>
      </c>
      <c r="L8631">
        <v>6</v>
      </c>
      <c r="M8631" t="s">
        <v>26</v>
      </c>
      <c r="N8631">
        <v>0</v>
      </c>
      <c r="O8631">
        <v>0</v>
      </c>
      <c r="P8631">
        <v>0</v>
      </c>
      <c r="Q8631">
        <v>80</v>
      </c>
      <c r="R8631">
        <v>2</v>
      </c>
      <c r="S8631" t="s">
        <v>23</v>
      </c>
    </row>
    <row r="8632" spans="1:19" x14ac:dyDescent="0.25">
      <c r="A8632" t="s">
        <v>8667</v>
      </c>
      <c r="B8632">
        <v>2</v>
      </c>
      <c r="C8632">
        <v>0</v>
      </c>
      <c r="D8632">
        <v>1</v>
      </c>
      <c r="E8632">
        <v>0</v>
      </c>
      <c r="F8632" t="s">
        <v>20</v>
      </c>
      <c r="G8632">
        <v>1</v>
      </c>
      <c r="H8632" t="s">
        <v>35</v>
      </c>
      <c r="I8632">
        <v>0</v>
      </c>
      <c r="J8632">
        <v>2018</v>
      </c>
      <c r="K8632">
        <v>1</v>
      </c>
      <c r="L8632">
        <v>24</v>
      </c>
      <c r="M8632" t="s">
        <v>26</v>
      </c>
      <c r="N8632">
        <v>0</v>
      </c>
      <c r="O8632">
        <v>0</v>
      </c>
      <c r="P8632">
        <v>0</v>
      </c>
      <c r="Q8632">
        <v>116</v>
      </c>
      <c r="R8632">
        <v>0</v>
      </c>
      <c r="S8632" t="s">
        <v>23</v>
      </c>
    </row>
    <row r="8633" spans="1:19" x14ac:dyDescent="0.25">
      <c r="A8633" t="s">
        <v>8668</v>
      </c>
      <c r="B8633">
        <v>2</v>
      </c>
      <c r="C8633">
        <v>0</v>
      </c>
      <c r="D8633">
        <v>0</v>
      </c>
      <c r="E8633">
        <v>1</v>
      </c>
      <c r="F8633" t="s">
        <v>20</v>
      </c>
      <c r="G8633">
        <v>0</v>
      </c>
      <c r="H8633" t="s">
        <v>35</v>
      </c>
      <c r="I8633">
        <v>0</v>
      </c>
      <c r="J8633">
        <v>2017</v>
      </c>
      <c r="K8633">
        <v>9</v>
      </c>
      <c r="L8633">
        <v>17</v>
      </c>
      <c r="M8633" t="s">
        <v>26</v>
      </c>
      <c r="N8633">
        <v>0</v>
      </c>
      <c r="O8633">
        <v>0</v>
      </c>
      <c r="P8633">
        <v>0</v>
      </c>
      <c r="Q8633">
        <v>200</v>
      </c>
      <c r="R8633">
        <v>1</v>
      </c>
      <c r="S8633" t="s">
        <v>28</v>
      </c>
    </row>
    <row r="8634" spans="1:19" x14ac:dyDescent="0.25">
      <c r="A8634" t="s">
        <v>8669</v>
      </c>
      <c r="B8634">
        <v>2</v>
      </c>
      <c r="C8634">
        <v>1</v>
      </c>
      <c r="D8634">
        <v>0</v>
      </c>
      <c r="E8634">
        <v>4</v>
      </c>
      <c r="F8634" t="s">
        <v>20</v>
      </c>
      <c r="G8634">
        <v>0</v>
      </c>
      <c r="H8634" t="s">
        <v>35</v>
      </c>
      <c r="I8634">
        <v>37</v>
      </c>
      <c r="J8634">
        <v>2017</v>
      </c>
      <c r="K8634">
        <v>10</v>
      </c>
      <c r="L8634">
        <v>28</v>
      </c>
      <c r="M8634" t="s">
        <v>22</v>
      </c>
      <c r="N8634">
        <v>0</v>
      </c>
      <c r="O8634">
        <v>0</v>
      </c>
      <c r="P8634">
        <v>0</v>
      </c>
      <c r="Q8634">
        <v>75</v>
      </c>
      <c r="R8634">
        <v>1</v>
      </c>
      <c r="S8634" t="s">
        <v>23</v>
      </c>
    </row>
    <row r="8635" spans="1:19" x14ac:dyDescent="0.25">
      <c r="A8635" t="s">
        <v>8670</v>
      </c>
      <c r="B8635">
        <v>2</v>
      </c>
      <c r="C8635">
        <v>0</v>
      </c>
      <c r="D8635">
        <v>2</v>
      </c>
      <c r="E8635">
        <v>2</v>
      </c>
      <c r="F8635" t="s">
        <v>20</v>
      </c>
      <c r="G8635">
        <v>0</v>
      </c>
      <c r="H8635" t="s">
        <v>21</v>
      </c>
      <c r="I8635">
        <v>32</v>
      </c>
      <c r="J8635">
        <v>2018</v>
      </c>
      <c r="K8635">
        <v>3</v>
      </c>
      <c r="L8635">
        <v>13</v>
      </c>
      <c r="M8635" t="s">
        <v>22</v>
      </c>
      <c r="N8635">
        <v>0</v>
      </c>
      <c r="O8635">
        <v>0</v>
      </c>
      <c r="P8635">
        <v>0</v>
      </c>
      <c r="Q8635">
        <v>85</v>
      </c>
      <c r="R8635">
        <v>0</v>
      </c>
      <c r="S8635" t="s">
        <v>23</v>
      </c>
    </row>
    <row r="8636" spans="1:19" x14ac:dyDescent="0.25">
      <c r="A8636" t="s">
        <v>8671</v>
      </c>
      <c r="B8636">
        <v>2</v>
      </c>
      <c r="C8636">
        <v>2</v>
      </c>
      <c r="D8636">
        <v>0</v>
      </c>
      <c r="E8636">
        <v>1</v>
      </c>
      <c r="F8636" t="s">
        <v>20</v>
      </c>
      <c r="G8636">
        <v>0</v>
      </c>
      <c r="H8636" t="s">
        <v>63</v>
      </c>
      <c r="I8636">
        <v>0</v>
      </c>
      <c r="J8636">
        <v>2018</v>
      </c>
      <c r="K8636">
        <v>3</v>
      </c>
      <c r="L8636">
        <v>8</v>
      </c>
      <c r="M8636" t="s">
        <v>26</v>
      </c>
      <c r="N8636">
        <v>0</v>
      </c>
      <c r="O8636">
        <v>0</v>
      </c>
      <c r="P8636">
        <v>0</v>
      </c>
      <c r="Q8636">
        <v>83.03</v>
      </c>
      <c r="R8636">
        <v>0</v>
      </c>
      <c r="S8636" t="s">
        <v>23</v>
      </c>
    </row>
    <row r="8637" spans="1:19" x14ac:dyDescent="0.25">
      <c r="A8637" t="s">
        <v>8672</v>
      </c>
      <c r="B8637">
        <v>2</v>
      </c>
      <c r="C8637">
        <v>0</v>
      </c>
      <c r="D8637">
        <v>2</v>
      </c>
      <c r="E8637">
        <v>5</v>
      </c>
      <c r="F8637" t="s">
        <v>20</v>
      </c>
      <c r="G8637">
        <v>0</v>
      </c>
      <c r="H8637" t="s">
        <v>21</v>
      </c>
      <c r="I8637">
        <v>214</v>
      </c>
      <c r="J8637">
        <v>2018</v>
      </c>
      <c r="K8637">
        <v>8</v>
      </c>
      <c r="L8637">
        <v>9</v>
      </c>
      <c r="M8637" t="s">
        <v>26</v>
      </c>
      <c r="N8637">
        <v>0</v>
      </c>
      <c r="O8637">
        <v>0</v>
      </c>
      <c r="P8637">
        <v>0</v>
      </c>
      <c r="Q8637">
        <v>90.95</v>
      </c>
      <c r="R8637">
        <v>1</v>
      </c>
      <c r="S8637" t="s">
        <v>23</v>
      </c>
    </row>
    <row r="8638" spans="1:19" x14ac:dyDescent="0.25">
      <c r="A8638" t="s">
        <v>8673</v>
      </c>
      <c r="B8638">
        <v>2</v>
      </c>
      <c r="C8638">
        <v>1</v>
      </c>
      <c r="D8638">
        <v>2</v>
      </c>
      <c r="E8638">
        <v>1</v>
      </c>
      <c r="F8638" t="s">
        <v>20</v>
      </c>
      <c r="G8638">
        <v>0</v>
      </c>
      <c r="H8638" t="s">
        <v>21</v>
      </c>
      <c r="I8638">
        <v>13</v>
      </c>
      <c r="J8638">
        <v>2018</v>
      </c>
      <c r="K8638">
        <v>2</v>
      </c>
      <c r="L8638">
        <v>13</v>
      </c>
      <c r="M8638" t="s">
        <v>26</v>
      </c>
      <c r="N8638">
        <v>0</v>
      </c>
      <c r="O8638">
        <v>0</v>
      </c>
      <c r="P8638">
        <v>0</v>
      </c>
      <c r="Q8638">
        <v>109</v>
      </c>
      <c r="R8638">
        <v>2</v>
      </c>
      <c r="S8638" t="s">
        <v>23</v>
      </c>
    </row>
    <row r="8639" spans="1:19" x14ac:dyDescent="0.25">
      <c r="A8639" t="s">
        <v>8674</v>
      </c>
      <c r="B8639">
        <v>1</v>
      </c>
      <c r="C8639">
        <v>0</v>
      </c>
      <c r="D8639">
        <v>0</v>
      </c>
      <c r="E8639">
        <v>1</v>
      </c>
      <c r="F8639" t="s">
        <v>20</v>
      </c>
      <c r="G8639">
        <v>0</v>
      </c>
      <c r="H8639" t="s">
        <v>21</v>
      </c>
      <c r="I8639">
        <v>55</v>
      </c>
      <c r="J8639">
        <v>2018</v>
      </c>
      <c r="K8639">
        <v>7</v>
      </c>
      <c r="L8639">
        <v>7</v>
      </c>
      <c r="M8639" t="s">
        <v>50</v>
      </c>
      <c r="N8639">
        <v>0</v>
      </c>
      <c r="O8639">
        <v>0</v>
      </c>
      <c r="P8639">
        <v>0</v>
      </c>
      <c r="Q8639">
        <v>79</v>
      </c>
      <c r="R8639">
        <v>0</v>
      </c>
      <c r="S8639" t="s">
        <v>28</v>
      </c>
    </row>
    <row r="8640" spans="1:19" x14ac:dyDescent="0.25">
      <c r="A8640" t="s">
        <v>8675</v>
      </c>
      <c r="B8640">
        <v>2</v>
      </c>
      <c r="C8640">
        <v>1</v>
      </c>
      <c r="D8640">
        <v>0</v>
      </c>
      <c r="E8640">
        <v>1</v>
      </c>
      <c r="F8640" t="s">
        <v>25</v>
      </c>
      <c r="G8640">
        <v>0</v>
      </c>
      <c r="H8640" t="s">
        <v>21</v>
      </c>
      <c r="I8640">
        <v>4</v>
      </c>
      <c r="J8640">
        <v>2018</v>
      </c>
      <c r="K8640">
        <v>7</v>
      </c>
      <c r="L8640">
        <v>6</v>
      </c>
      <c r="M8640" t="s">
        <v>26</v>
      </c>
      <c r="N8640">
        <v>0</v>
      </c>
      <c r="O8640">
        <v>0</v>
      </c>
      <c r="P8640">
        <v>0</v>
      </c>
      <c r="Q8640">
        <v>100.08</v>
      </c>
      <c r="R8640">
        <v>1</v>
      </c>
      <c r="S8640" t="s">
        <v>23</v>
      </c>
    </row>
    <row r="8641" spans="1:19" x14ac:dyDescent="0.25">
      <c r="A8641" t="s">
        <v>8676</v>
      </c>
      <c r="B8641">
        <v>2</v>
      </c>
      <c r="C8641">
        <v>0</v>
      </c>
      <c r="D8641">
        <v>1</v>
      </c>
      <c r="E8641">
        <v>3</v>
      </c>
      <c r="F8641" t="s">
        <v>20</v>
      </c>
      <c r="G8641">
        <v>0</v>
      </c>
      <c r="H8641" t="s">
        <v>21</v>
      </c>
      <c r="I8641">
        <v>168</v>
      </c>
      <c r="J8641">
        <v>2018</v>
      </c>
      <c r="K8641">
        <v>7</v>
      </c>
      <c r="L8641">
        <v>4</v>
      </c>
      <c r="M8641" t="s">
        <v>26</v>
      </c>
      <c r="N8641">
        <v>0</v>
      </c>
      <c r="O8641">
        <v>0</v>
      </c>
      <c r="P8641">
        <v>0</v>
      </c>
      <c r="Q8641">
        <v>90.95</v>
      </c>
      <c r="R8641">
        <v>0</v>
      </c>
      <c r="S8641" t="s">
        <v>28</v>
      </c>
    </row>
    <row r="8642" spans="1:19" x14ac:dyDescent="0.25">
      <c r="A8642" t="s">
        <v>8677</v>
      </c>
      <c r="B8642">
        <v>2</v>
      </c>
      <c r="C8642">
        <v>0</v>
      </c>
      <c r="D8642">
        <v>1</v>
      </c>
      <c r="E8642">
        <v>2</v>
      </c>
      <c r="F8642" t="s">
        <v>20</v>
      </c>
      <c r="G8642">
        <v>0</v>
      </c>
      <c r="H8642" t="s">
        <v>21</v>
      </c>
      <c r="I8642">
        <v>3</v>
      </c>
      <c r="J8642">
        <v>2017</v>
      </c>
      <c r="K8642">
        <v>10</v>
      </c>
      <c r="L8642">
        <v>19</v>
      </c>
      <c r="M8642" t="s">
        <v>50</v>
      </c>
      <c r="N8642">
        <v>0</v>
      </c>
      <c r="O8642">
        <v>0</v>
      </c>
      <c r="P8642">
        <v>0</v>
      </c>
      <c r="Q8642">
        <v>123</v>
      </c>
      <c r="R8642">
        <v>0</v>
      </c>
      <c r="S8642" t="s">
        <v>23</v>
      </c>
    </row>
    <row r="8643" spans="1:19" x14ac:dyDescent="0.25">
      <c r="A8643" t="s">
        <v>8678</v>
      </c>
      <c r="B8643">
        <v>2</v>
      </c>
      <c r="C8643">
        <v>0</v>
      </c>
      <c r="D8643">
        <v>3</v>
      </c>
      <c r="E8643">
        <v>9</v>
      </c>
      <c r="F8643" t="s">
        <v>20</v>
      </c>
      <c r="G8643">
        <v>0</v>
      </c>
      <c r="H8643" t="s">
        <v>35</v>
      </c>
      <c r="I8643">
        <v>215</v>
      </c>
      <c r="J8643">
        <v>2018</v>
      </c>
      <c r="K8643">
        <v>7</v>
      </c>
      <c r="L8643">
        <v>6</v>
      </c>
      <c r="M8643" t="s">
        <v>26</v>
      </c>
      <c r="N8643">
        <v>0</v>
      </c>
      <c r="O8643">
        <v>0</v>
      </c>
      <c r="P8643">
        <v>0</v>
      </c>
      <c r="Q8643">
        <v>99.45</v>
      </c>
      <c r="R8643">
        <v>1</v>
      </c>
      <c r="S8643" t="s">
        <v>23</v>
      </c>
    </row>
    <row r="8644" spans="1:19" x14ac:dyDescent="0.25">
      <c r="A8644" t="s">
        <v>8679</v>
      </c>
      <c r="B8644">
        <v>2</v>
      </c>
      <c r="C8644">
        <v>0</v>
      </c>
      <c r="D8644">
        <v>1</v>
      </c>
      <c r="E8644">
        <v>2</v>
      </c>
      <c r="F8644" t="s">
        <v>20</v>
      </c>
      <c r="G8644">
        <v>0</v>
      </c>
      <c r="H8644" t="s">
        <v>35</v>
      </c>
      <c r="I8644">
        <v>28</v>
      </c>
      <c r="J8644">
        <v>2018</v>
      </c>
      <c r="K8644">
        <v>2</v>
      </c>
      <c r="L8644">
        <v>12</v>
      </c>
      <c r="M8644" t="s">
        <v>26</v>
      </c>
      <c r="N8644">
        <v>0</v>
      </c>
      <c r="O8644">
        <v>0</v>
      </c>
      <c r="P8644">
        <v>0</v>
      </c>
      <c r="Q8644">
        <v>99.63</v>
      </c>
      <c r="R8644">
        <v>1</v>
      </c>
      <c r="S8644" t="s">
        <v>23</v>
      </c>
    </row>
    <row r="8645" spans="1:19" x14ac:dyDescent="0.25">
      <c r="A8645" t="s">
        <v>8680</v>
      </c>
      <c r="B8645">
        <v>2</v>
      </c>
      <c r="C8645">
        <v>0</v>
      </c>
      <c r="D8645">
        <v>0</v>
      </c>
      <c r="E8645">
        <v>4</v>
      </c>
      <c r="F8645" t="s">
        <v>20</v>
      </c>
      <c r="G8645">
        <v>0</v>
      </c>
      <c r="H8645" t="s">
        <v>21</v>
      </c>
      <c r="I8645">
        <v>135</v>
      </c>
      <c r="J8645">
        <v>2018</v>
      </c>
      <c r="K8645">
        <v>6</v>
      </c>
      <c r="L8645">
        <v>14</v>
      </c>
      <c r="M8645" t="s">
        <v>26</v>
      </c>
      <c r="N8645">
        <v>0</v>
      </c>
      <c r="O8645">
        <v>0</v>
      </c>
      <c r="P8645">
        <v>0</v>
      </c>
      <c r="Q8645">
        <v>92.28</v>
      </c>
      <c r="R8645">
        <v>1</v>
      </c>
      <c r="S8645" t="s">
        <v>28</v>
      </c>
    </row>
    <row r="8646" spans="1:19" x14ac:dyDescent="0.25">
      <c r="A8646" t="s">
        <v>8681</v>
      </c>
      <c r="B8646">
        <v>2</v>
      </c>
      <c r="C8646">
        <v>0</v>
      </c>
      <c r="D8646">
        <v>0</v>
      </c>
      <c r="E8646">
        <v>2</v>
      </c>
      <c r="F8646" t="s">
        <v>20</v>
      </c>
      <c r="G8646">
        <v>0</v>
      </c>
      <c r="H8646" t="s">
        <v>21</v>
      </c>
      <c r="I8646">
        <v>29</v>
      </c>
      <c r="J8646">
        <v>2018</v>
      </c>
      <c r="K8646">
        <v>12</v>
      </c>
      <c r="L8646">
        <v>2</v>
      </c>
      <c r="M8646" t="s">
        <v>50</v>
      </c>
      <c r="N8646">
        <v>0</v>
      </c>
      <c r="O8646">
        <v>0</v>
      </c>
      <c r="P8646">
        <v>0</v>
      </c>
      <c r="Q8646">
        <v>85</v>
      </c>
      <c r="R8646">
        <v>1</v>
      </c>
      <c r="S8646" t="s">
        <v>23</v>
      </c>
    </row>
    <row r="8647" spans="1:19" x14ac:dyDescent="0.25">
      <c r="A8647" t="s">
        <v>8682</v>
      </c>
      <c r="B8647">
        <v>2</v>
      </c>
      <c r="C8647">
        <v>2</v>
      </c>
      <c r="D8647">
        <v>2</v>
      </c>
      <c r="E8647">
        <v>1</v>
      </c>
      <c r="F8647" t="s">
        <v>20</v>
      </c>
      <c r="G8647">
        <v>0</v>
      </c>
      <c r="H8647" t="s">
        <v>92</v>
      </c>
      <c r="I8647">
        <v>56</v>
      </c>
      <c r="J8647">
        <v>2018</v>
      </c>
      <c r="K8647">
        <v>8</v>
      </c>
      <c r="L8647">
        <v>13</v>
      </c>
      <c r="M8647" t="s">
        <v>26</v>
      </c>
      <c r="N8647">
        <v>0</v>
      </c>
      <c r="O8647">
        <v>0</v>
      </c>
      <c r="P8647">
        <v>0</v>
      </c>
      <c r="Q8647">
        <v>207.9</v>
      </c>
      <c r="R8647">
        <v>1</v>
      </c>
      <c r="S8647" t="s">
        <v>23</v>
      </c>
    </row>
    <row r="8648" spans="1:19" x14ac:dyDescent="0.25">
      <c r="A8648" t="s">
        <v>8683</v>
      </c>
      <c r="B8648">
        <v>2</v>
      </c>
      <c r="C8648">
        <v>2</v>
      </c>
      <c r="D8648">
        <v>1</v>
      </c>
      <c r="E8648">
        <v>2</v>
      </c>
      <c r="F8648" t="s">
        <v>20</v>
      </c>
      <c r="G8648">
        <v>0</v>
      </c>
      <c r="H8648" t="s">
        <v>92</v>
      </c>
      <c r="I8648">
        <v>44</v>
      </c>
      <c r="J8648">
        <v>2018</v>
      </c>
      <c r="K8648">
        <v>4</v>
      </c>
      <c r="L8648">
        <v>29</v>
      </c>
      <c r="M8648" t="s">
        <v>26</v>
      </c>
      <c r="N8648">
        <v>0</v>
      </c>
      <c r="O8648">
        <v>0</v>
      </c>
      <c r="P8648">
        <v>0</v>
      </c>
      <c r="Q8648">
        <v>207.9</v>
      </c>
      <c r="R8648">
        <v>0</v>
      </c>
      <c r="S8648" t="s">
        <v>28</v>
      </c>
    </row>
    <row r="8649" spans="1:19" x14ac:dyDescent="0.25">
      <c r="A8649" t="s">
        <v>8684</v>
      </c>
      <c r="B8649">
        <v>2</v>
      </c>
      <c r="C8649">
        <v>0</v>
      </c>
      <c r="D8649">
        <v>0</v>
      </c>
      <c r="E8649">
        <v>2</v>
      </c>
      <c r="F8649" t="s">
        <v>25</v>
      </c>
      <c r="G8649">
        <v>0</v>
      </c>
      <c r="H8649" t="s">
        <v>21</v>
      </c>
      <c r="I8649">
        <v>26</v>
      </c>
      <c r="J8649">
        <v>2018</v>
      </c>
      <c r="K8649">
        <v>8</v>
      </c>
      <c r="L8649">
        <v>31</v>
      </c>
      <c r="M8649" t="s">
        <v>26</v>
      </c>
      <c r="N8649">
        <v>0</v>
      </c>
      <c r="O8649">
        <v>0</v>
      </c>
      <c r="P8649">
        <v>0</v>
      </c>
      <c r="Q8649">
        <v>110</v>
      </c>
      <c r="R8649">
        <v>1</v>
      </c>
      <c r="S8649" t="s">
        <v>23</v>
      </c>
    </row>
    <row r="8650" spans="1:19" x14ac:dyDescent="0.25">
      <c r="A8650" t="s">
        <v>8685</v>
      </c>
      <c r="B8650">
        <v>2</v>
      </c>
      <c r="C8650">
        <v>0</v>
      </c>
      <c r="D8650">
        <v>0</v>
      </c>
      <c r="E8650">
        <v>1</v>
      </c>
      <c r="F8650" t="s">
        <v>20</v>
      </c>
      <c r="G8650">
        <v>0</v>
      </c>
      <c r="H8650" t="s">
        <v>21</v>
      </c>
      <c r="I8650">
        <v>34</v>
      </c>
      <c r="J8650">
        <v>2018</v>
      </c>
      <c r="K8650">
        <v>12</v>
      </c>
      <c r="L8650">
        <v>24</v>
      </c>
      <c r="M8650" t="s">
        <v>26</v>
      </c>
      <c r="N8650">
        <v>0</v>
      </c>
      <c r="O8650">
        <v>0</v>
      </c>
      <c r="P8650">
        <v>0</v>
      </c>
      <c r="Q8650">
        <v>116</v>
      </c>
      <c r="R8650">
        <v>1</v>
      </c>
      <c r="S8650" t="s">
        <v>23</v>
      </c>
    </row>
    <row r="8651" spans="1:19" x14ac:dyDescent="0.25">
      <c r="A8651" t="s">
        <v>8686</v>
      </c>
      <c r="B8651">
        <v>1</v>
      </c>
      <c r="C8651">
        <v>0</v>
      </c>
      <c r="D8651">
        <v>0</v>
      </c>
      <c r="E8651">
        <v>1</v>
      </c>
      <c r="F8651" t="s">
        <v>32</v>
      </c>
      <c r="G8651">
        <v>0</v>
      </c>
      <c r="H8651" t="s">
        <v>21</v>
      </c>
      <c r="I8651">
        <v>221</v>
      </c>
      <c r="J8651">
        <v>2018</v>
      </c>
      <c r="K8651">
        <v>8</v>
      </c>
      <c r="L8651">
        <v>12</v>
      </c>
      <c r="M8651" t="s">
        <v>22</v>
      </c>
      <c r="N8651">
        <v>0</v>
      </c>
      <c r="O8651">
        <v>0</v>
      </c>
      <c r="P8651">
        <v>0</v>
      </c>
      <c r="Q8651">
        <v>73</v>
      </c>
      <c r="R8651">
        <v>0</v>
      </c>
      <c r="S8651" t="s">
        <v>23</v>
      </c>
    </row>
    <row r="8652" spans="1:19" x14ac:dyDescent="0.25">
      <c r="A8652" t="s">
        <v>8687</v>
      </c>
      <c r="B8652">
        <v>2</v>
      </c>
      <c r="C8652">
        <v>0</v>
      </c>
      <c r="D8652">
        <v>1</v>
      </c>
      <c r="E8652">
        <v>3</v>
      </c>
      <c r="F8652" t="s">
        <v>20</v>
      </c>
      <c r="G8652">
        <v>0</v>
      </c>
      <c r="H8652" t="s">
        <v>21</v>
      </c>
      <c r="I8652">
        <v>87</v>
      </c>
      <c r="J8652">
        <v>2018</v>
      </c>
      <c r="K8652">
        <v>3</v>
      </c>
      <c r="L8652">
        <v>24</v>
      </c>
      <c r="M8652" t="s">
        <v>26</v>
      </c>
      <c r="N8652">
        <v>0</v>
      </c>
      <c r="O8652">
        <v>0</v>
      </c>
      <c r="P8652">
        <v>0</v>
      </c>
      <c r="Q8652">
        <v>70.03</v>
      </c>
      <c r="R8652">
        <v>1</v>
      </c>
      <c r="S8652" t="s">
        <v>23</v>
      </c>
    </row>
    <row r="8653" spans="1:19" x14ac:dyDescent="0.25">
      <c r="A8653" t="s">
        <v>8688</v>
      </c>
      <c r="B8653">
        <v>2</v>
      </c>
      <c r="C8653">
        <v>0</v>
      </c>
      <c r="D8653">
        <v>1</v>
      </c>
      <c r="E8653">
        <v>1</v>
      </c>
      <c r="F8653" t="s">
        <v>20</v>
      </c>
      <c r="G8653">
        <v>0</v>
      </c>
      <c r="H8653" t="s">
        <v>21</v>
      </c>
      <c r="I8653">
        <v>12</v>
      </c>
      <c r="J8653">
        <v>2017</v>
      </c>
      <c r="K8653">
        <v>12</v>
      </c>
      <c r="L8653">
        <v>5</v>
      </c>
      <c r="M8653" t="s">
        <v>22</v>
      </c>
      <c r="N8653">
        <v>0</v>
      </c>
      <c r="O8653">
        <v>0</v>
      </c>
      <c r="P8653">
        <v>0</v>
      </c>
      <c r="Q8653">
        <v>64</v>
      </c>
      <c r="R8653">
        <v>1</v>
      </c>
      <c r="S8653" t="s">
        <v>23</v>
      </c>
    </row>
    <row r="8654" spans="1:19" x14ac:dyDescent="0.25">
      <c r="A8654" t="s">
        <v>8689</v>
      </c>
      <c r="B8654">
        <v>2</v>
      </c>
      <c r="C8654">
        <v>0</v>
      </c>
      <c r="D8654">
        <v>0</v>
      </c>
      <c r="E8654">
        <v>3</v>
      </c>
      <c r="F8654" t="s">
        <v>25</v>
      </c>
      <c r="G8654">
        <v>0</v>
      </c>
      <c r="H8654" t="s">
        <v>21</v>
      </c>
      <c r="I8654">
        <v>188</v>
      </c>
      <c r="J8654">
        <v>2018</v>
      </c>
      <c r="K8654">
        <v>9</v>
      </c>
      <c r="L8654">
        <v>1</v>
      </c>
      <c r="M8654" t="s">
        <v>26</v>
      </c>
      <c r="N8654">
        <v>0</v>
      </c>
      <c r="O8654">
        <v>0</v>
      </c>
      <c r="P8654">
        <v>0</v>
      </c>
      <c r="Q8654">
        <v>116.1</v>
      </c>
      <c r="R8654">
        <v>1</v>
      </c>
      <c r="S8654" t="s">
        <v>28</v>
      </c>
    </row>
    <row r="8655" spans="1:19" x14ac:dyDescent="0.25">
      <c r="A8655" t="s">
        <v>8690</v>
      </c>
      <c r="B8655">
        <v>2</v>
      </c>
      <c r="C8655">
        <v>2</v>
      </c>
      <c r="D8655">
        <v>0</v>
      </c>
      <c r="E8655">
        <v>1</v>
      </c>
      <c r="F8655" t="s">
        <v>20</v>
      </c>
      <c r="G8655">
        <v>0</v>
      </c>
      <c r="H8655" t="s">
        <v>92</v>
      </c>
      <c r="I8655">
        <v>140</v>
      </c>
      <c r="J8655">
        <v>2018</v>
      </c>
      <c r="K8655">
        <v>5</v>
      </c>
      <c r="L8655">
        <v>7</v>
      </c>
      <c r="M8655" t="s">
        <v>26</v>
      </c>
      <c r="N8655">
        <v>0</v>
      </c>
      <c r="O8655">
        <v>0</v>
      </c>
      <c r="P8655">
        <v>0</v>
      </c>
      <c r="Q8655">
        <v>177.3</v>
      </c>
      <c r="R8655">
        <v>0</v>
      </c>
      <c r="S8655" t="s">
        <v>28</v>
      </c>
    </row>
    <row r="8656" spans="1:19" x14ac:dyDescent="0.25">
      <c r="A8656" t="s">
        <v>8691</v>
      </c>
      <c r="B8656">
        <v>2</v>
      </c>
      <c r="C8656">
        <v>0</v>
      </c>
      <c r="D8656">
        <v>0</v>
      </c>
      <c r="E8656">
        <v>2</v>
      </c>
      <c r="F8656" t="s">
        <v>32</v>
      </c>
      <c r="G8656">
        <v>0</v>
      </c>
      <c r="H8656" t="s">
        <v>21</v>
      </c>
      <c r="I8656">
        <v>39</v>
      </c>
      <c r="J8656">
        <v>2018</v>
      </c>
      <c r="K8656">
        <v>3</v>
      </c>
      <c r="L8656">
        <v>31</v>
      </c>
      <c r="M8656" t="s">
        <v>26</v>
      </c>
      <c r="N8656">
        <v>0</v>
      </c>
      <c r="O8656">
        <v>0</v>
      </c>
      <c r="P8656">
        <v>0</v>
      </c>
      <c r="Q8656">
        <v>161.1</v>
      </c>
      <c r="R8656">
        <v>0</v>
      </c>
      <c r="S8656" t="s">
        <v>23</v>
      </c>
    </row>
    <row r="8657" spans="1:19" x14ac:dyDescent="0.25">
      <c r="A8657" t="s">
        <v>8692</v>
      </c>
      <c r="B8657">
        <v>2</v>
      </c>
      <c r="C8657">
        <v>0</v>
      </c>
      <c r="D8657">
        <v>2</v>
      </c>
      <c r="E8657">
        <v>1</v>
      </c>
      <c r="F8657" t="s">
        <v>32</v>
      </c>
      <c r="G8657">
        <v>0</v>
      </c>
      <c r="H8657" t="s">
        <v>21</v>
      </c>
      <c r="I8657">
        <v>96</v>
      </c>
      <c r="J8657">
        <v>2018</v>
      </c>
      <c r="K8657">
        <v>8</v>
      </c>
      <c r="L8657">
        <v>28</v>
      </c>
      <c r="M8657" t="s">
        <v>22</v>
      </c>
      <c r="N8657">
        <v>0</v>
      </c>
      <c r="O8657">
        <v>0</v>
      </c>
      <c r="P8657">
        <v>0</v>
      </c>
      <c r="Q8657">
        <v>85</v>
      </c>
      <c r="R8657">
        <v>0</v>
      </c>
      <c r="S8657" t="s">
        <v>23</v>
      </c>
    </row>
    <row r="8658" spans="1:19" x14ac:dyDescent="0.25">
      <c r="A8658" t="s">
        <v>8693</v>
      </c>
      <c r="B8658">
        <v>1</v>
      </c>
      <c r="C8658">
        <v>0</v>
      </c>
      <c r="D8658">
        <v>2</v>
      </c>
      <c r="E8658">
        <v>0</v>
      </c>
      <c r="F8658" t="s">
        <v>20</v>
      </c>
      <c r="G8658">
        <v>0</v>
      </c>
      <c r="H8658" t="s">
        <v>35</v>
      </c>
      <c r="I8658">
        <v>32</v>
      </c>
      <c r="J8658">
        <v>2018</v>
      </c>
      <c r="K8658">
        <v>12</v>
      </c>
      <c r="L8658">
        <v>4</v>
      </c>
      <c r="M8658" t="s">
        <v>26</v>
      </c>
      <c r="N8658">
        <v>0</v>
      </c>
      <c r="O8658">
        <v>0</v>
      </c>
      <c r="P8658">
        <v>0</v>
      </c>
      <c r="Q8658">
        <v>114</v>
      </c>
      <c r="R8658">
        <v>0</v>
      </c>
      <c r="S8658" t="s">
        <v>23</v>
      </c>
    </row>
    <row r="8659" spans="1:19" x14ac:dyDescent="0.25">
      <c r="A8659" t="s">
        <v>8694</v>
      </c>
      <c r="B8659">
        <v>2</v>
      </c>
      <c r="C8659">
        <v>0</v>
      </c>
      <c r="D8659">
        <v>1</v>
      </c>
      <c r="E8659">
        <v>2</v>
      </c>
      <c r="F8659" t="s">
        <v>20</v>
      </c>
      <c r="G8659">
        <v>0</v>
      </c>
      <c r="H8659" t="s">
        <v>35</v>
      </c>
      <c r="I8659">
        <v>5</v>
      </c>
      <c r="J8659">
        <v>2018</v>
      </c>
      <c r="K8659">
        <v>4</v>
      </c>
      <c r="L8659">
        <v>22</v>
      </c>
      <c r="M8659" t="s">
        <v>26</v>
      </c>
      <c r="N8659">
        <v>0</v>
      </c>
      <c r="O8659">
        <v>0</v>
      </c>
      <c r="P8659">
        <v>0</v>
      </c>
      <c r="Q8659">
        <v>136</v>
      </c>
      <c r="R8659">
        <v>1</v>
      </c>
      <c r="S8659" t="s">
        <v>23</v>
      </c>
    </row>
    <row r="8660" spans="1:19" x14ac:dyDescent="0.25">
      <c r="A8660" t="s">
        <v>8695</v>
      </c>
      <c r="B8660">
        <v>2</v>
      </c>
      <c r="C8660">
        <v>0</v>
      </c>
      <c r="D8660">
        <v>0</v>
      </c>
      <c r="E8660">
        <v>3</v>
      </c>
      <c r="F8660" t="s">
        <v>20</v>
      </c>
      <c r="G8660">
        <v>0</v>
      </c>
      <c r="H8660" t="s">
        <v>21</v>
      </c>
      <c r="I8660">
        <v>122</v>
      </c>
      <c r="J8660">
        <v>2018</v>
      </c>
      <c r="K8660">
        <v>12</v>
      </c>
      <c r="L8660">
        <v>8</v>
      </c>
      <c r="M8660" t="s">
        <v>26</v>
      </c>
      <c r="N8660">
        <v>0</v>
      </c>
      <c r="O8660">
        <v>0</v>
      </c>
      <c r="P8660">
        <v>0</v>
      </c>
      <c r="Q8660">
        <v>80</v>
      </c>
      <c r="R8660">
        <v>0</v>
      </c>
      <c r="S8660" t="s">
        <v>28</v>
      </c>
    </row>
    <row r="8661" spans="1:19" x14ac:dyDescent="0.25">
      <c r="A8661" t="s">
        <v>8696</v>
      </c>
      <c r="B8661">
        <v>1</v>
      </c>
      <c r="C8661">
        <v>0</v>
      </c>
      <c r="D8661">
        <v>0</v>
      </c>
      <c r="E8661">
        <v>2</v>
      </c>
      <c r="F8661" t="s">
        <v>20</v>
      </c>
      <c r="G8661">
        <v>0</v>
      </c>
      <c r="H8661" t="s">
        <v>21</v>
      </c>
      <c r="I8661">
        <v>57</v>
      </c>
      <c r="J8661">
        <v>2017</v>
      </c>
      <c r="K8661">
        <v>10</v>
      </c>
      <c r="L8661">
        <v>28</v>
      </c>
      <c r="M8661" t="s">
        <v>26</v>
      </c>
      <c r="N8661">
        <v>0</v>
      </c>
      <c r="O8661">
        <v>0</v>
      </c>
      <c r="P8661">
        <v>0</v>
      </c>
      <c r="Q8661">
        <v>85.5</v>
      </c>
      <c r="R8661">
        <v>3</v>
      </c>
      <c r="S8661" t="s">
        <v>23</v>
      </c>
    </row>
    <row r="8662" spans="1:19" x14ac:dyDescent="0.25">
      <c r="A8662" t="s">
        <v>8697</v>
      </c>
      <c r="B8662">
        <v>2</v>
      </c>
      <c r="C8662">
        <v>0</v>
      </c>
      <c r="D8662">
        <v>1</v>
      </c>
      <c r="E8662">
        <v>2</v>
      </c>
      <c r="F8662" t="s">
        <v>20</v>
      </c>
      <c r="G8662">
        <v>0</v>
      </c>
      <c r="H8662" t="s">
        <v>21</v>
      </c>
      <c r="I8662">
        <v>121</v>
      </c>
      <c r="J8662">
        <v>2018</v>
      </c>
      <c r="K8662">
        <v>6</v>
      </c>
      <c r="L8662">
        <v>24</v>
      </c>
      <c r="M8662" t="s">
        <v>22</v>
      </c>
      <c r="N8662">
        <v>0</v>
      </c>
      <c r="O8662">
        <v>0</v>
      </c>
      <c r="P8662">
        <v>0</v>
      </c>
      <c r="Q8662">
        <v>90</v>
      </c>
      <c r="R8662">
        <v>0</v>
      </c>
      <c r="S8662" t="s">
        <v>28</v>
      </c>
    </row>
    <row r="8663" spans="1:19" x14ac:dyDescent="0.25">
      <c r="A8663" t="s">
        <v>8698</v>
      </c>
      <c r="B8663">
        <v>2</v>
      </c>
      <c r="C8663">
        <v>0</v>
      </c>
      <c r="D8663">
        <v>1</v>
      </c>
      <c r="E8663">
        <v>3</v>
      </c>
      <c r="F8663" t="s">
        <v>20</v>
      </c>
      <c r="G8663">
        <v>0</v>
      </c>
      <c r="H8663" t="s">
        <v>21</v>
      </c>
      <c r="I8663">
        <v>157</v>
      </c>
      <c r="J8663">
        <v>2018</v>
      </c>
      <c r="K8663">
        <v>7</v>
      </c>
      <c r="L8663">
        <v>11</v>
      </c>
      <c r="M8663" t="s">
        <v>26</v>
      </c>
      <c r="N8663">
        <v>0</v>
      </c>
      <c r="O8663">
        <v>0</v>
      </c>
      <c r="P8663">
        <v>0</v>
      </c>
      <c r="Q8663">
        <v>101.58</v>
      </c>
      <c r="R8663">
        <v>1</v>
      </c>
      <c r="S8663" t="s">
        <v>28</v>
      </c>
    </row>
    <row r="8664" spans="1:19" x14ac:dyDescent="0.25">
      <c r="A8664" t="s">
        <v>8699</v>
      </c>
      <c r="B8664">
        <v>2</v>
      </c>
      <c r="C8664">
        <v>0</v>
      </c>
      <c r="D8664">
        <v>2</v>
      </c>
      <c r="E8664">
        <v>1</v>
      </c>
      <c r="F8664" t="s">
        <v>20</v>
      </c>
      <c r="G8664">
        <v>0</v>
      </c>
      <c r="H8664" t="s">
        <v>21</v>
      </c>
      <c r="I8664">
        <v>100</v>
      </c>
      <c r="J8664">
        <v>2017</v>
      </c>
      <c r="K8664">
        <v>12</v>
      </c>
      <c r="L8664">
        <v>12</v>
      </c>
      <c r="M8664" t="s">
        <v>26</v>
      </c>
      <c r="N8664">
        <v>0</v>
      </c>
      <c r="O8664">
        <v>0</v>
      </c>
      <c r="P8664">
        <v>0</v>
      </c>
      <c r="Q8664">
        <v>72.25</v>
      </c>
      <c r="R8664">
        <v>2</v>
      </c>
      <c r="S8664" t="s">
        <v>23</v>
      </c>
    </row>
    <row r="8665" spans="1:19" x14ac:dyDescent="0.25">
      <c r="A8665" t="s">
        <v>8700</v>
      </c>
      <c r="B8665">
        <v>2</v>
      </c>
      <c r="C8665">
        <v>0</v>
      </c>
      <c r="D8665">
        <v>1</v>
      </c>
      <c r="E8665">
        <v>1</v>
      </c>
      <c r="F8665" t="s">
        <v>20</v>
      </c>
      <c r="G8665">
        <v>0</v>
      </c>
      <c r="H8665" t="s">
        <v>21</v>
      </c>
      <c r="I8665">
        <v>159</v>
      </c>
      <c r="J8665">
        <v>2018</v>
      </c>
      <c r="K8665">
        <v>4</v>
      </c>
      <c r="L8665">
        <v>9</v>
      </c>
      <c r="M8665" t="s">
        <v>22</v>
      </c>
      <c r="N8665">
        <v>0</v>
      </c>
      <c r="O8665">
        <v>0</v>
      </c>
      <c r="P8665">
        <v>0</v>
      </c>
      <c r="Q8665">
        <v>70</v>
      </c>
      <c r="R8665">
        <v>1</v>
      </c>
      <c r="S8665" t="s">
        <v>23</v>
      </c>
    </row>
    <row r="8666" spans="1:19" x14ac:dyDescent="0.25">
      <c r="A8666" t="s">
        <v>8701</v>
      </c>
      <c r="B8666">
        <v>1</v>
      </c>
      <c r="C8666">
        <v>0</v>
      </c>
      <c r="D8666">
        <v>1</v>
      </c>
      <c r="E8666">
        <v>2</v>
      </c>
      <c r="F8666" t="s">
        <v>20</v>
      </c>
      <c r="G8666">
        <v>0</v>
      </c>
      <c r="H8666" t="s">
        <v>21</v>
      </c>
      <c r="I8666">
        <v>6</v>
      </c>
      <c r="J8666">
        <v>2018</v>
      </c>
      <c r="K8666">
        <v>5</v>
      </c>
      <c r="L8666">
        <v>23</v>
      </c>
      <c r="M8666" t="s">
        <v>26</v>
      </c>
      <c r="N8666">
        <v>0</v>
      </c>
      <c r="O8666">
        <v>0</v>
      </c>
      <c r="P8666">
        <v>0</v>
      </c>
      <c r="Q8666">
        <v>97.02</v>
      </c>
      <c r="R8666">
        <v>1</v>
      </c>
      <c r="S8666" t="s">
        <v>23</v>
      </c>
    </row>
    <row r="8667" spans="1:19" x14ac:dyDescent="0.25">
      <c r="A8667" t="s">
        <v>8702</v>
      </c>
      <c r="B8667">
        <v>2</v>
      </c>
      <c r="C8667">
        <v>0</v>
      </c>
      <c r="D8667">
        <v>0</v>
      </c>
      <c r="E8667">
        <v>1</v>
      </c>
      <c r="F8667" t="s">
        <v>25</v>
      </c>
      <c r="G8667">
        <v>0</v>
      </c>
      <c r="H8667" t="s">
        <v>21</v>
      </c>
      <c r="I8667">
        <v>100</v>
      </c>
      <c r="J8667">
        <v>2018</v>
      </c>
      <c r="K8667">
        <v>11</v>
      </c>
      <c r="L8667">
        <v>12</v>
      </c>
      <c r="M8667" t="s">
        <v>26</v>
      </c>
      <c r="N8667">
        <v>0</v>
      </c>
      <c r="O8667">
        <v>0</v>
      </c>
      <c r="P8667">
        <v>0</v>
      </c>
      <c r="Q8667">
        <v>79.2</v>
      </c>
      <c r="R8667">
        <v>1</v>
      </c>
      <c r="S8667" t="s">
        <v>23</v>
      </c>
    </row>
    <row r="8668" spans="1:19" x14ac:dyDescent="0.25">
      <c r="A8668" t="s">
        <v>8703</v>
      </c>
      <c r="B8668">
        <v>1</v>
      </c>
      <c r="C8668">
        <v>0</v>
      </c>
      <c r="D8668">
        <v>1</v>
      </c>
      <c r="E8668">
        <v>1</v>
      </c>
      <c r="F8668" t="s">
        <v>20</v>
      </c>
      <c r="G8668">
        <v>0</v>
      </c>
      <c r="H8668" t="s">
        <v>21</v>
      </c>
      <c r="I8668">
        <v>4</v>
      </c>
      <c r="J8668">
        <v>2018</v>
      </c>
      <c r="K8668">
        <v>2</v>
      </c>
      <c r="L8668">
        <v>15</v>
      </c>
      <c r="M8668" t="s">
        <v>50</v>
      </c>
      <c r="N8668">
        <v>1</v>
      </c>
      <c r="O8668">
        <v>0</v>
      </c>
      <c r="P8668">
        <v>9</v>
      </c>
      <c r="Q8668">
        <v>65</v>
      </c>
      <c r="R8668">
        <v>1</v>
      </c>
      <c r="S8668" t="s">
        <v>23</v>
      </c>
    </row>
    <row r="8669" spans="1:19" x14ac:dyDescent="0.25">
      <c r="A8669" t="s">
        <v>8704</v>
      </c>
      <c r="B8669">
        <v>2</v>
      </c>
      <c r="C8669">
        <v>0</v>
      </c>
      <c r="D8669">
        <v>0</v>
      </c>
      <c r="E8669">
        <v>2</v>
      </c>
      <c r="F8669" t="s">
        <v>20</v>
      </c>
      <c r="G8669">
        <v>0</v>
      </c>
      <c r="H8669" t="s">
        <v>21</v>
      </c>
      <c r="I8669">
        <v>21</v>
      </c>
      <c r="J8669">
        <v>2018</v>
      </c>
      <c r="K8669">
        <v>5</v>
      </c>
      <c r="L8669">
        <v>24</v>
      </c>
      <c r="M8669" t="s">
        <v>26</v>
      </c>
      <c r="N8669">
        <v>0</v>
      </c>
      <c r="O8669">
        <v>0</v>
      </c>
      <c r="P8669">
        <v>0</v>
      </c>
      <c r="Q8669">
        <v>141</v>
      </c>
      <c r="R8669">
        <v>0</v>
      </c>
      <c r="S8669" t="s">
        <v>28</v>
      </c>
    </row>
    <row r="8670" spans="1:19" x14ac:dyDescent="0.25">
      <c r="A8670" t="s">
        <v>8705</v>
      </c>
      <c r="B8670">
        <v>2</v>
      </c>
      <c r="C8670">
        <v>0</v>
      </c>
      <c r="D8670">
        <v>2</v>
      </c>
      <c r="E8670">
        <v>3</v>
      </c>
      <c r="F8670" t="s">
        <v>20</v>
      </c>
      <c r="G8670">
        <v>0</v>
      </c>
      <c r="H8670" t="s">
        <v>21</v>
      </c>
      <c r="I8670">
        <v>276</v>
      </c>
      <c r="J8670">
        <v>2018</v>
      </c>
      <c r="K8670">
        <v>5</v>
      </c>
      <c r="L8670">
        <v>13</v>
      </c>
      <c r="M8670" t="s">
        <v>22</v>
      </c>
      <c r="N8670">
        <v>0</v>
      </c>
      <c r="O8670">
        <v>0</v>
      </c>
      <c r="P8670">
        <v>0</v>
      </c>
      <c r="Q8670">
        <v>61</v>
      </c>
      <c r="R8670">
        <v>0</v>
      </c>
      <c r="S8670" t="s">
        <v>28</v>
      </c>
    </row>
    <row r="8671" spans="1:19" x14ac:dyDescent="0.25">
      <c r="A8671" t="s">
        <v>8706</v>
      </c>
      <c r="B8671">
        <v>1</v>
      </c>
      <c r="C8671">
        <v>0</v>
      </c>
      <c r="D8671">
        <v>0</v>
      </c>
      <c r="E8671">
        <v>3</v>
      </c>
      <c r="F8671" t="s">
        <v>20</v>
      </c>
      <c r="G8671">
        <v>0</v>
      </c>
      <c r="H8671" t="s">
        <v>21</v>
      </c>
      <c r="I8671">
        <v>191</v>
      </c>
      <c r="J8671">
        <v>2018</v>
      </c>
      <c r="K8671">
        <v>6</v>
      </c>
      <c r="L8671">
        <v>23</v>
      </c>
      <c r="M8671" t="s">
        <v>22</v>
      </c>
      <c r="N8671">
        <v>0</v>
      </c>
      <c r="O8671">
        <v>0</v>
      </c>
      <c r="P8671">
        <v>0</v>
      </c>
      <c r="Q8671">
        <v>95</v>
      </c>
      <c r="R8671">
        <v>0</v>
      </c>
      <c r="S8671" t="s">
        <v>23</v>
      </c>
    </row>
    <row r="8672" spans="1:19" x14ac:dyDescent="0.25">
      <c r="A8672" t="s">
        <v>8707</v>
      </c>
      <c r="B8672">
        <v>2</v>
      </c>
      <c r="C8672">
        <v>0</v>
      </c>
      <c r="D8672">
        <v>1</v>
      </c>
      <c r="E8672">
        <v>3</v>
      </c>
      <c r="F8672" t="s">
        <v>25</v>
      </c>
      <c r="G8672">
        <v>0</v>
      </c>
      <c r="H8672" t="s">
        <v>21</v>
      </c>
      <c r="I8672">
        <v>240</v>
      </c>
      <c r="J8672">
        <v>2018</v>
      </c>
      <c r="K8672">
        <v>10</v>
      </c>
      <c r="L8672">
        <v>27</v>
      </c>
      <c r="M8672" t="s">
        <v>26</v>
      </c>
      <c r="N8672">
        <v>0</v>
      </c>
      <c r="O8672">
        <v>0</v>
      </c>
      <c r="P8672">
        <v>0</v>
      </c>
      <c r="Q8672">
        <v>80.75</v>
      </c>
      <c r="R8672">
        <v>0</v>
      </c>
      <c r="S8672" t="s">
        <v>28</v>
      </c>
    </row>
    <row r="8673" spans="1:19" x14ac:dyDescent="0.25">
      <c r="A8673" t="s">
        <v>8708</v>
      </c>
      <c r="B8673">
        <v>1</v>
      </c>
      <c r="C8673">
        <v>0</v>
      </c>
      <c r="D8673">
        <v>0</v>
      </c>
      <c r="E8673">
        <v>1</v>
      </c>
      <c r="F8673" t="s">
        <v>25</v>
      </c>
      <c r="G8673">
        <v>0</v>
      </c>
      <c r="H8673" t="s">
        <v>21</v>
      </c>
      <c r="I8673">
        <v>9</v>
      </c>
      <c r="J8673">
        <v>2018</v>
      </c>
      <c r="K8673">
        <v>9</v>
      </c>
      <c r="L8673">
        <v>22</v>
      </c>
      <c r="M8673" t="s">
        <v>26</v>
      </c>
      <c r="N8673">
        <v>0</v>
      </c>
      <c r="O8673">
        <v>0</v>
      </c>
      <c r="P8673">
        <v>0</v>
      </c>
      <c r="Q8673">
        <v>119.2</v>
      </c>
      <c r="R8673">
        <v>0</v>
      </c>
      <c r="S8673" t="s">
        <v>23</v>
      </c>
    </row>
    <row r="8674" spans="1:19" x14ac:dyDescent="0.25">
      <c r="A8674" t="s">
        <v>8709</v>
      </c>
      <c r="B8674">
        <v>3</v>
      </c>
      <c r="C8674">
        <v>0</v>
      </c>
      <c r="D8674">
        <v>0</v>
      </c>
      <c r="E8674">
        <v>3</v>
      </c>
      <c r="F8674" t="s">
        <v>20</v>
      </c>
      <c r="G8674">
        <v>0</v>
      </c>
      <c r="H8674" t="s">
        <v>35</v>
      </c>
      <c r="I8674">
        <v>132</v>
      </c>
      <c r="J8674">
        <v>2018</v>
      </c>
      <c r="K8674">
        <v>9</v>
      </c>
      <c r="L8674">
        <v>22</v>
      </c>
      <c r="M8674" t="s">
        <v>26</v>
      </c>
      <c r="N8674">
        <v>0</v>
      </c>
      <c r="O8674">
        <v>0</v>
      </c>
      <c r="P8674">
        <v>0</v>
      </c>
      <c r="Q8674">
        <v>162</v>
      </c>
      <c r="R8674">
        <v>2</v>
      </c>
      <c r="S8674" t="s">
        <v>23</v>
      </c>
    </row>
    <row r="8675" spans="1:19" x14ac:dyDescent="0.25">
      <c r="A8675" t="s">
        <v>8710</v>
      </c>
      <c r="B8675">
        <v>1</v>
      </c>
      <c r="C8675">
        <v>0</v>
      </c>
      <c r="D8675">
        <v>0</v>
      </c>
      <c r="E8675">
        <v>2</v>
      </c>
      <c r="F8675" t="s">
        <v>20</v>
      </c>
      <c r="G8675">
        <v>0</v>
      </c>
      <c r="H8675" t="s">
        <v>21</v>
      </c>
      <c r="I8675">
        <v>52</v>
      </c>
      <c r="J8675">
        <v>2018</v>
      </c>
      <c r="K8675">
        <v>9</v>
      </c>
      <c r="L8675">
        <v>16</v>
      </c>
      <c r="M8675" t="s">
        <v>22</v>
      </c>
      <c r="N8675">
        <v>0</v>
      </c>
      <c r="O8675">
        <v>0</v>
      </c>
      <c r="P8675">
        <v>0</v>
      </c>
      <c r="Q8675">
        <v>75</v>
      </c>
      <c r="R8675">
        <v>0</v>
      </c>
      <c r="S8675" t="s">
        <v>23</v>
      </c>
    </row>
    <row r="8676" spans="1:19" x14ac:dyDescent="0.25">
      <c r="A8676" t="s">
        <v>8711</v>
      </c>
      <c r="B8676">
        <v>3</v>
      </c>
      <c r="C8676">
        <v>0</v>
      </c>
      <c r="D8676">
        <v>0</v>
      </c>
      <c r="E8676">
        <v>3</v>
      </c>
      <c r="F8676" t="s">
        <v>20</v>
      </c>
      <c r="G8676">
        <v>0</v>
      </c>
      <c r="H8676" t="s">
        <v>35</v>
      </c>
      <c r="I8676">
        <v>17</v>
      </c>
      <c r="J8676">
        <v>2018</v>
      </c>
      <c r="K8676">
        <v>7</v>
      </c>
      <c r="L8676">
        <v>28</v>
      </c>
      <c r="M8676" t="s">
        <v>26</v>
      </c>
      <c r="N8676">
        <v>0</v>
      </c>
      <c r="O8676">
        <v>0</v>
      </c>
      <c r="P8676">
        <v>0</v>
      </c>
      <c r="Q8676">
        <v>173.67</v>
      </c>
      <c r="R8676">
        <v>1</v>
      </c>
      <c r="S8676" t="s">
        <v>23</v>
      </c>
    </row>
    <row r="8677" spans="1:19" x14ac:dyDescent="0.25">
      <c r="A8677" t="s">
        <v>8712</v>
      </c>
      <c r="B8677">
        <v>2</v>
      </c>
      <c r="C8677">
        <v>0</v>
      </c>
      <c r="D8677">
        <v>2</v>
      </c>
      <c r="E8677">
        <v>1</v>
      </c>
      <c r="F8677" t="s">
        <v>20</v>
      </c>
      <c r="G8677">
        <v>0</v>
      </c>
      <c r="H8677" t="s">
        <v>35</v>
      </c>
      <c r="I8677">
        <v>102</v>
      </c>
      <c r="J8677">
        <v>2018</v>
      </c>
      <c r="K8677">
        <v>1</v>
      </c>
      <c r="L8677">
        <v>3</v>
      </c>
      <c r="M8677" t="s">
        <v>22</v>
      </c>
      <c r="N8677">
        <v>0</v>
      </c>
      <c r="O8677">
        <v>0</v>
      </c>
      <c r="P8677">
        <v>0</v>
      </c>
      <c r="Q8677">
        <v>48.67</v>
      </c>
      <c r="R8677">
        <v>2</v>
      </c>
      <c r="S8677" t="s">
        <v>23</v>
      </c>
    </row>
    <row r="8678" spans="1:19" x14ac:dyDescent="0.25">
      <c r="A8678" t="s">
        <v>8713</v>
      </c>
      <c r="B8678">
        <v>1</v>
      </c>
      <c r="C8678">
        <v>0</v>
      </c>
      <c r="D8678">
        <v>2</v>
      </c>
      <c r="E8678">
        <v>2</v>
      </c>
      <c r="F8678" t="s">
        <v>20</v>
      </c>
      <c r="G8678">
        <v>0</v>
      </c>
      <c r="H8678" t="s">
        <v>21</v>
      </c>
      <c r="I8678">
        <v>39</v>
      </c>
      <c r="J8678">
        <v>2017</v>
      </c>
      <c r="K8678">
        <v>10</v>
      </c>
      <c r="L8678">
        <v>18</v>
      </c>
      <c r="M8678" t="s">
        <v>26</v>
      </c>
      <c r="N8678">
        <v>0</v>
      </c>
      <c r="O8678">
        <v>0</v>
      </c>
      <c r="P8678">
        <v>0</v>
      </c>
      <c r="Q8678">
        <v>94.5</v>
      </c>
      <c r="R8678">
        <v>2</v>
      </c>
      <c r="S8678" t="s">
        <v>23</v>
      </c>
    </row>
    <row r="8679" spans="1:19" x14ac:dyDescent="0.25">
      <c r="A8679" t="s">
        <v>8714</v>
      </c>
      <c r="B8679">
        <v>2</v>
      </c>
      <c r="C8679">
        <v>0</v>
      </c>
      <c r="D8679">
        <v>0</v>
      </c>
      <c r="E8679">
        <v>4</v>
      </c>
      <c r="F8679" t="s">
        <v>20</v>
      </c>
      <c r="G8679">
        <v>0</v>
      </c>
      <c r="H8679" t="s">
        <v>35</v>
      </c>
      <c r="I8679">
        <v>35</v>
      </c>
      <c r="J8679">
        <v>2017</v>
      </c>
      <c r="K8679">
        <v>9</v>
      </c>
      <c r="L8679">
        <v>29</v>
      </c>
      <c r="M8679" t="s">
        <v>26</v>
      </c>
      <c r="N8679">
        <v>0</v>
      </c>
      <c r="O8679">
        <v>0</v>
      </c>
      <c r="P8679">
        <v>0</v>
      </c>
      <c r="Q8679">
        <v>92.33</v>
      </c>
      <c r="R8679">
        <v>1</v>
      </c>
      <c r="S8679" t="s">
        <v>23</v>
      </c>
    </row>
    <row r="8680" spans="1:19" x14ac:dyDescent="0.25">
      <c r="A8680" t="s">
        <v>8715</v>
      </c>
      <c r="B8680">
        <v>2</v>
      </c>
      <c r="C8680">
        <v>0</v>
      </c>
      <c r="D8680">
        <v>1</v>
      </c>
      <c r="E8680">
        <v>3</v>
      </c>
      <c r="F8680" t="s">
        <v>20</v>
      </c>
      <c r="G8680">
        <v>0</v>
      </c>
      <c r="H8680" t="s">
        <v>21</v>
      </c>
      <c r="I8680">
        <v>29</v>
      </c>
      <c r="J8680">
        <v>2018</v>
      </c>
      <c r="K8680">
        <v>11</v>
      </c>
      <c r="L8680">
        <v>17</v>
      </c>
      <c r="M8680" t="s">
        <v>26</v>
      </c>
      <c r="N8680">
        <v>0</v>
      </c>
      <c r="O8680">
        <v>0</v>
      </c>
      <c r="P8680">
        <v>0</v>
      </c>
      <c r="Q8680">
        <v>89.9</v>
      </c>
      <c r="R8680">
        <v>1</v>
      </c>
      <c r="S8680" t="s">
        <v>23</v>
      </c>
    </row>
    <row r="8681" spans="1:19" x14ac:dyDescent="0.25">
      <c r="A8681" t="s">
        <v>8716</v>
      </c>
      <c r="B8681">
        <v>2</v>
      </c>
      <c r="C8681">
        <v>0</v>
      </c>
      <c r="D8681">
        <v>1</v>
      </c>
      <c r="E8681">
        <v>1</v>
      </c>
      <c r="F8681" t="s">
        <v>20</v>
      </c>
      <c r="G8681">
        <v>0</v>
      </c>
      <c r="H8681" t="s">
        <v>21</v>
      </c>
      <c r="I8681">
        <v>85</v>
      </c>
      <c r="J8681">
        <v>2018</v>
      </c>
      <c r="K8681">
        <v>7</v>
      </c>
      <c r="L8681">
        <v>2</v>
      </c>
      <c r="M8681" t="s">
        <v>26</v>
      </c>
      <c r="N8681">
        <v>0</v>
      </c>
      <c r="O8681">
        <v>0</v>
      </c>
      <c r="P8681">
        <v>0</v>
      </c>
      <c r="Q8681">
        <v>114.3</v>
      </c>
      <c r="R8681">
        <v>2</v>
      </c>
      <c r="S8681" t="s">
        <v>23</v>
      </c>
    </row>
    <row r="8682" spans="1:19" x14ac:dyDescent="0.25">
      <c r="A8682" t="s">
        <v>8717</v>
      </c>
      <c r="B8682">
        <v>1</v>
      </c>
      <c r="C8682">
        <v>0</v>
      </c>
      <c r="D8682">
        <v>3</v>
      </c>
      <c r="E8682">
        <v>6</v>
      </c>
      <c r="F8682" t="s">
        <v>20</v>
      </c>
      <c r="G8682">
        <v>0</v>
      </c>
      <c r="H8682" t="s">
        <v>21</v>
      </c>
      <c r="I8682">
        <v>138</v>
      </c>
      <c r="J8682">
        <v>2017</v>
      </c>
      <c r="K8682">
        <v>7</v>
      </c>
      <c r="L8682">
        <v>11</v>
      </c>
      <c r="M8682" t="s">
        <v>26</v>
      </c>
      <c r="N8682">
        <v>0</v>
      </c>
      <c r="O8682">
        <v>0</v>
      </c>
      <c r="P8682">
        <v>0</v>
      </c>
      <c r="Q8682">
        <v>68</v>
      </c>
      <c r="R8682">
        <v>1</v>
      </c>
      <c r="S8682" t="s">
        <v>28</v>
      </c>
    </row>
    <row r="8683" spans="1:19" x14ac:dyDescent="0.25">
      <c r="A8683" t="s">
        <v>8718</v>
      </c>
      <c r="B8683">
        <v>3</v>
      </c>
      <c r="C8683">
        <v>0</v>
      </c>
      <c r="D8683">
        <v>2</v>
      </c>
      <c r="E8683">
        <v>4</v>
      </c>
      <c r="F8683" t="s">
        <v>20</v>
      </c>
      <c r="G8683">
        <v>0</v>
      </c>
      <c r="H8683" t="s">
        <v>21</v>
      </c>
      <c r="I8683">
        <v>2</v>
      </c>
      <c r="J8683">
        <v>2017</v>
      </c>
      <c r="K8683">
        <v>12</v>
      </c>
      <c r="L8683">
        <v>23</v>
      </c>
      <c r="M8683" t="s">
        <v>26</v>
      </c>
      <c r="N8683">
        <v>0</v>
      </c>
      <c r="O8683">
        <v>0</v>
      </c>
      <c r="P8683">
        <v>0</v>
      </c>
      <c r="Q8683">
        <v>91.68</v>
      </c>
      <c r="R8683">
        <v>1</v>
      </c>
      <c r="S8683" t="s">
        <v>23</v>
      </c>
    </row>
    <row r="8684" spans="1:19" x14ac:dyDescent="0.25">
      <c r="A8684" t="s">
        <v>8719</v>
      </c>
      <c r="B8684">
        <v>2</v>
      </c>
      <c r="C8684">
        <v>0</v>
      </c>
      <c r="D8684">
        <v>1</v>
      </c>
      <c r="E8684">
        <v>3</v>
      </c>
      <c r="F8684" t="s">
        <v>20</v>
      </c>
      <c r="G8684">
        <v>0</v>
      </c>
      <c r="H8684" t="s">
        <v>21</v>
      </c>
      <c r="I8684">
        <v>18</v>
      </c>
      <c r="J8684">
        <v>2018</v>
      </c>
      <c r="K8684">
        <v>5</v>
      </c>
      <c r="L8684">
        <v>30</v>
      </c>
      <c r="M8684" t="s">
        <v>22</v>
      </c>
      <c r="N8684">
        <v>0</v>
      </c>
      <c r="O8684">
        <v>0</v>
      </c>
      <c r="P8684">
        <v>0</v>
      </c>
      <c r="Q8684">
        <v>80.75</v>
      </c>
      <c r="R8684">
        <v>0</v>
      </c>
      <c r="S8684" t="s">
        <v>23</v>
      </c>
    </row>
    <row r="8685" spans="1:19" x14ac:dyDescent="0.25">
      <c r="A8685" t="s">
        <v>8720</v>
      </c>
      <c r="B8685">
        <v>2</v>
      </c>
      <c r="C8685">
        <v>0</v>
      </c>
      <c r="D8685">
        <v>2</v>
      </c>
      <c r="E8685">
        <v>2</v>
      </c>
      <c r="F8685" t="s">
        <v>20</v>
      </c>
      <c r="G8685">
        <v>0</v>
      </c>
      <c r="H8685" t="s">
        <v>21</v>
      </c>
      <c r="I8685">
        <v>99</v>
      </c>
      <c r="J8685">
        <v>2017</v>
      </c>
      <c r="K8685">
        <v>10</v>
      </c>
      <c r="L8685">
        <v>30</v>
      </c>
      <c r="M8685" t="s">
        <v>22</v>
      </c>
      <c r="N8685">
        <v>0</v>
      </c>
      <c r="O8685">
        <v>0</v>
      </c>
      <c r="P8685">
        <v>0</v>
      </c>
      <c r="Q8685">
        <v>65</v>
      </c>
      <c r="R8685">
        <v>0</v>
      </c>
      <c r="S8685" t="s">
        <v>28</v>
      </c>
    </row>
    <row r="8686" spans="1:19" x14ac:dyDescent="0.25">
      <c r="A8686" t="s">
        <v>8721</v>
      </c>
      <c r="B8686">
        <v>2</v>
      </c>
      <c r="C8686">
        <v>0</v>
      </c>
      <c r="D8686">
        <v>2</v>
      </c>
      <c r="E8686">
        <v>0</v>
      </c>
      <c r="F8686" t="s">
        <v>20</v>
      </c>
      <c r="G8686">
        <v>0</v>
      </c>
      <c r="H8686" t="s">
        <v>21</v>
      </c>
      <c r="I8686">
        <v>61</v>
      </c>
      <c r="J8686">
        <v>2017</v>
      </c>
      <c r="K8686">
        <v>10</v>
      </c>
      <c r="L8686">
        <v>4</v>
      </c>
      <c r="M8686" t="s">
        <v>22</v>
      </c>
      <c r="N8686">
        <v>0</v>
      </c>
      <c r="O8686">
        <v>0</v>
      </c>
      <c r="P8686">
        <v>0</v>
      </c>
      <c r="Q8686">
        <v>91</v>
      </c>
      <c r="R8686">
        <v>1</v>
      </c>
      <c r="S8686" t="s">
        <v>23</v>
      </c>
    </row>
    <row r="8687" spans="1:19" x14ac:dyDescent="0.25">
      <c r="A8687" t="s">
        <v>8722</v>
      </c>
      <c r="B8687">
        <v>1</v>
      </c>
      <c r="C8687">
        <v>0</v>
      </c>
      <c r="D8687">
        <v>0</v>
      </c>
      <c r="E8687">
        <v>1</v>
      </c>
      <c r="F8687" t="s">
        <v>20</v>
      </c>
      <c r="G8687">
        <v>0</v>
      </c>
      <c r="H8687" t="s">
        <v>21</v>
      </c>
      <c r="I8687">
        <v>4</v>
      </c>
      <c r="J8687">
        <v>2018</v>
      </c>
      <c r="K8687">
        <v>2</v>
      </c>
      <c r="L8687">
        <v>9</v>
      </c>
      <c r="M8687" t="s">
        <v>26</v>
      </c>
      <c r="N8687">
        <v>0</v>
      </c>
      <c r="O8687">
        <v>0</v>
      </c>
      <c r="P8687">
        <v>0</v>
      </c>
      <c r="Q8687">
        <v>86</v>
      </c>
      <c r="R8687">
        <v>0</v>
      </c>
      <c r="S8687" t="s">
        <v>23</v>
      </c>
    </row>
    <row r="8688" spans="1:19" x14ac:dyDescent="0.25">
      <c r="A8688" t="s">
        <v>8723</v>
      </c>
      <c r="B8688">
        <v>2</v>
      </c>
      <c r="C8688">
        <v>2</v>
      </c>
      <c r="D8688">
        <v>1</v>
      </c>
      <c r="E8688">
        <v>2</v>
      </c>
      <c r="F8688" t="s">
        <v>20</v>
      </c>
      <c r="G8688">
        <v>0</v>
      </c>
      <c r="H8688" t="s">
        <v>92</v>
      </c>
      <c r="I8688">
        <v>33</v>
      </c>
      <c r="J8688">
        <v>2018</v>
      </c>
      <c r="K8688">
        <v>10</v>
      </c>
      <c r="L8688">
        <v>14</v>
      </c>
      <c r="M8688" t="s">
        <v>26</v>
      </c>
      <c r="N8688">
        <v>0</v>
      </c>
      <c r="O8688">
        <v>0</v>
      </c>
      <c r="P8688">
        <v>0</v>
      </c>
      <c r="Q8688">
        <v>235.33</v>
      </c>
      <c r="R8688">
        <v>0</v>
      </c>
      <c r="S8688" t="s">
        <v>28</v>
      </c>
    </row>
    <row r="8689" spans="1:19" x14ac:dyDescent="0.25">
      <c r="A8689" t="s">
        <v>8724</v>
      </c>
      <c r="B8689">
        <v>2</v>
      </c>
      <c r="C8689">
        <v>0</v>
      </c>
      <c r="D8689">
        <v>2</v>
      </c>
      <c r="E8689">
        <v>0</v>
      </c>
      <c r="F8689" t="s">
        <v>32</v>
      </c>
      <c r="G8689">
        <v>0</v>
      </c>
      <c r="H8689" t="s">
        <v>21</v>
      </c>
      <c r="I8689">
        <v>386</v>
      </c>
      <c r="J8689">
        <v>2018</v>
      </c>
      <c r="K8689">
        <v>10</v>
      </c>
      <c r="L8689">
        <v>23</v>
      </c>
      <c r="M8689" t="s">
        <v>22</v>
      </c>
      <c r="N8689">
        <v>0</v>
      </c>
      <c r="O8689">
        <v>0</v>
      </c>
      <c r="P8689">
        <v>0</v>
      </c>
      <c r="Q8689">
        <v>115</v>
      </c>
      <c r="R8689">
        <v>1</v>
      </c>
      <c r="S8689" t="s">
        <v>28</v>
      </c>
    </row>
    <row r="8690" spans="1:19" x14ac:dyDescent="0.25">
      <c r="A8690" t="s">
        <v>8725</v>
      </c>
      <c r="B8690">
        <v>2</v>
      </c>
      <c r="C8690">
        <v>0</v>
      </c>
      <c r="D8690">
        <v>0</v>
      </c>
      <c r="E8690">
        <v>4</v>
      </c>
      <c r="F8690" t="s">
        <v>20</v>
      </c>
      <c r="G8690">
        <v>0</v>
      </c>
      <c r="H8690" t="s">
        <v>21</v>
      </c>
      <c r="I8690">
        <v>61</v>
      </c>
      <c r="J8690">
        <v>2017</v>
      </c>
      <c r="K8690">
        <v>10</v>
      </c>
      <c r="L8690">
        <v>13</v>
      </c>
      <c r="M8690" t="s">
        <v>26</v>
      </c>
      <c r="N8690">
        <v>0</v>
      </c>
      <c r="O8690">
        <v>0</v>
      </c>
      <c r="P8690">
        <v>0</v>
      </c>
      <c r="Q8690">
        <v>89.25</v>
      </c>
      <c r="R8690">
        <v>1</v>
      </c>
      <c r="S8690" t="s">
        <v>23</v>
      </c>
    </row>
    <row r="8691" spans="1:19" x14ac:dyDescent="0.25">
      <c r="A8691" t="s">
        <v>8726</v>
      </c>
      <c r="B8691">
        <v>2</v>
      </c>
      <c r="C8691">
        <v>1</v>
      </c>
      <c r="D8691">
        <v>0</v>
      </c>
      <c r="E8691">
        <v>2</v>
      </c>
      <c r="F8691" t="s">
        <v>20</v>
      </c>
      <c r="G8691">
        <v>0</v>
      </c>
      <c r="H8691" t="s">
        <v>21</v>
      </c>
      <c r="I8691">
        <v>55</v>
      </c>
      <c r="J8691">
        <v>2018</v>
      </c>
      <c r="K8691">
        <v>10</v>
      </c>
      <c r="L8691">
        <v>18</v>
      </c>
      <c r="M8691" t="s">
        <v>26</v>
      </c>
      <c r="N8691">
        <v>0</v>
      </c>
      <c r="O8691">
        <v>0</v>
      </c>
      <c r="P8691">
        <v>0</v>
      </c>
      <c r="Q8691">
        <v>142.19999999999999</v>
      </c>
      <c r="R8691">
        <v>2</v>
      </c>
      <c r="S8691" t="s">
        <v>23</v>
      </c>
    </row>
    <row r="8692" spans="1:19" x14ac:dyDescent="0.25">
      <c r="A8692" t="s">
        <v>8727</v>
      </c>
      <c r="B8692">
        <v>2</v>
      </c>
      <c r="C8692">
        <v>0</v>
      </c>
      <c r="D8692">
        <v>0</v>
      </c>
      <c r="E8692">
        <v>1</v>
      </c>
      <c r="F8692" t="s">
        <v>20</v>
      </c>
      <c r="G8692">
        <v>0</v>
      </c>
      <c r="H8692" t="s">
        <v>21</v>
      </c>
      <c r="I8692">
        <v>0</v>
      </c>
      <c r="J8692">
        <v>2018</v>
      </c>
      <c r="K8692">
        <v>3</v>
      </c>
      <c r="L8692">
        <v>1</v>
      </c>
      <c r="M8692" t="s">
        <v>26</v>
      </c>
      <c r="N8692">
        <v>0</v>
      </c>
      <c r="O8692">
        <v>0</v>
      </c>
      <c r="P8692">
        <v>0</v>
      </c>
      <c r="Q8692">
        <v>101</v>
      </c>
      <c r="R8692">
        <v>0</v>
      </c>
      <c r="S8692" t="s">
        <v>23</v>
      </c>
    </row>
    <row r="8693" spans="1:19" x14ac:dyDescent="0.25">
      <c r="A8693" t="s">
        <v>8728</v>
      </c>
      <c r="B8693">
        <v>2</v>
      </c>
      <c r="C8693">
        <v>0</v>
      </c>
      <c r="D8693">
        <v>2</v>
      </c>
      <c r="E8693">
        <v>5</v>
      </c>
      <c r="F8693" t="s">
        <v>20</v>
      </c>
      <c r="G8693">
        <v>0</v>
      </c>
      <c r="H8693" t="s">
        <v>21</v>
      </c>
      <c r="I8693">
        <v>134</v>
      </c>
      <c r="J8693">
        <v>2018</v>
      </c>
      <c r="K8693">
        <v>6</v>
      </c>
      <c r="L8693">
        <v>9</v>
      </c>
      <c r="M8693" t="s">
        <v>26</v>
      </c>
      <c r="N8693">
        <v>0</v>
      </c>
      <c r="O8693">
        <v>0</v>
      </c>
      <c r="P8693">
        <v>0</v>
      </c>
      <c r="Q8693">
        <v>119.85</v>
      </c>
      <c r="R8693">
        <v>1</v>
      </c>
      <c r="S8693" t="s">
        <v>28</v>
      </c>
    </row>
    <row r="8694" spans="1:19" x14ac:dyDescent="0.25">
      <c r="A8694" t="s">
        <v>8729</v>
      </c>
      <c r="B8694">
        <v>2</v>
      </c>
      <c r="C8694">
        <v>0</v>
      </c>
      <c r="D8694">
        <v>1</v>
      </c>
      <c r="E8694">
        <v>2</v>
      </c>
      <c r="F8694" t="s">
        <v>20</v>
      </c>
      <c r="G8694">
        <v>0</v>
      </c>
      <c r="H8694" t="s">
        <v>21</v>
      </c>
      <c r="I8694">
        <v>56</v>
      </c>
      <c r="J8694">
        <v>2018</v>
      </c>
      <c r="K8694">
        <v>12</v>
      </c>
      <c r="L8694">
        <v>9</v>
      </c>
      <c r="M8694" t="s">
        <v>26</v>
      </c>
      <c r="N8694">
        <v>0</v>
      </c>
      <c r="O8694">
        <v>0</v>
      </c>
      <c r="P8694">
        <v>0</v>
      </c>
      <c r="Q8694">
        <v>93.6</v>
      </c>
      <c r="R8694">
        <v>1</v>
      </c>
      <c r="S8694" t="s">
        <v>23</v>
      </c>
    </row>
    <row r="8695" spans="1:19" x14ac:dyDescent="0.25">
      <c r="A8695" t="s">
        <v>8730</v>
      </c>
      <c r="B8695">
        <v>2</v>
      </c>
      <c r="C8695">
        <v>0</v>
      </c>
      <c r="D8695">
        <v>2</v>
      </c>
      <c r="E8695">
        <v>2</v>
      </c>
      <c r="F8695" t="s">
        <v>20</v>
      </c>
      <c r="G8695">
        <v>0</v>
      </c>
      <c r="H8695" t="s">
        <v>21</v>
      </c>
      <c r="I8695">
        <v>112</v>
      </c>
      <c r="J8695">
        <v>2017</v>
      </c>
      <c r="K8695">
        <v>8</v>
      </c>
      <c r="L8695">
        <v>7</v>
      </c>
      <c r="M8695" t="s">
        <v>26</v>
      </c>
      <c r="N8695">
        <v>0</v>
      </c>
      <c r="O8695">
        <v>0</v>
      </c>
      <c r="P8695">
        <v>0</v>
      </c>
      <c r="Q8695">
        <v>76.5</v>
      </c>
      <c r="R8695">
        <v>1</v>
      </c>
      <c r="S8695" t="s">
        <v>28</v>
      </c>
    </row>
    <row r="8696" spans="1:19" x14ac:dyDescent="0.25">
      <c r="A8696" t="s">
        <v>8731</v>
      </c>
      <c r="B8696">
        <v>2</v>
      </c>
      <c r="C8696">
        <v>0</v>
      </c>
      <c r="D8696">
        <v>0</v>
      </c>
      <c r="E8696">
        <v>1</v>
      </c>
      <c r="F8696" t="s">
        <v>20</v>
      </c>
      <c r="G8696">
        <v>0</v>
      </c>
      <c r="H8696" t="s">
        <v>21</v>
      </c>
      <c r="I8696">
        <v>179</v>
      </c>
      <c r="J8696">
        <v>2018</v>
      </c>
      <c r="K8696">
        <v>7</v>
      </c>
      <c r="L8696">
        <v>1</v>
      </c>
      <c r="M8696" t="s">
        <v>26</v>
      </c>
      <c r="N8696">
        <v>0</v>
      </c>
      <c r="O8696">
        <v>0</v>
      </c>
      <c r="P8696">
        <v>0</v>
      </c>
      <c r="Q8696">
        <v>96.3</v>
      </c>
      <c r="R8696">
        <v>1</v>
      </c>
      <c r="S8696" t="s">
        <v>28</v>
      </c>
    </row>
    <row r="8697" spans="1:19" x14ac:dyDescent="0.25">
      <c r="A8697" t="s">
        <v>8732</v>
      </c>
      <c r="B8697">
        <v>2</v>
      </c>
      <c r="C8697">
        <v>0</v>
      </c>
      <c r="D8697">
        <v>0</v>
      </c>
      <c r="E8697">
        <v>3</v>
      </c>
      <c r="F8697" t="s">
        <v>20</v>
      </c>
      <c r="G8697">
        <v>0</v>
      </c>
      <c r="H8697" t="s">
        <v>21</v>
      </c>
      <c r="I8697">
        <v>30</v>
      </c>
      <c r="J8697">
        <v>2018</v>
      </c>
      <c r="K8697">
        <v>4</v>
      </c>
      <c r="L8697">
        <v>19</v>
      </c>
      <c r="M8697" t="s">
        <v>26</v>
      </c>
      <c r="N8697">
        <v>0</v>
      </c>
      <c r="O8697">
        <v>0</v>
      </c>
      <c r="P8697">
        <v>0</v>
      </c>
      <c r="Q8697">
        <v>103.5</v>
      </c>
      <c r="R8697">
        <v>0</v>
      </c>
      <c r="S8697" t="s">
        <v>23</v>
      </c>
    </row>
    <row r="8698" spans="1:19" x14ac:dyDescent="0.25">
      <c r="A8698" t="s">
        <v>8733</v>
      </c>
      <c r="B8698">
        <v>2</v>
      </c>
      <c r="C8698">
        <v>0</v>
      </c>
      <c r="D8698">
        <v>0</v>
      </c>
      <c r="E8698">
        <v>1</v>
      </c>
      <c r="F8698" t="s">
        <v>25</v>
      </c>
      <c r="G8698">
        <v>1</v>
      </c>
      <c r="H8698" t="s">
        <v>21</v>
      </c>
      <c r="I8698">
        <v>153</v>
      </c>
      <c r="J8698">
        <v>2018</v>
      </c>
      <c r="K8698">
        <v>7</v>
      </c>
      <c r="L8698">
        <v>29</v>
      </c>
      <c r="M8698" t="s">
        <v>26</v>
      </c>
      <c r="N8698">
        <v>0</v>
      </c>
      <c r="O8698">
        <v>0</v>
      </c>
      <c r="P8698">
        <v>0</v>
      </c>
      <c r="Q8698">
        <v>103.5</v>
      </c>
      <c r="R8698">
        <v>1</v>
      </c>
      <c r="S8698" t="s">
        <v>28</v>
      </c>
    </row>
    <row r="8699" spans="1:19" x14ac:dyDescent="0.25">
      <c r="A8699" t="s">
        <v>8734</v>
      </c>
      <c r="B8699">
        <v>2</v>
      </c>
      <c r="C8699">
        <v>0</v>
      </c>
      <c r="D8699">
        <v>2</v>
      </c>
      <c r="E8699">
        <v>2</v>
      </c>
      <c r="F8699" t="s">
        <v>20</v>
      </c>
      <c r="G8699">
        <v>0</v>
      </c>
      <c r="H8699" t="s">
        <v>21</v>
      </c>
      <c r="I8699">
        <v>271</v>
      </c>
      <c r="J8699">
        <v>2018</v>
      </c>
      <c r="K8699">
        <v>10</v>
      </c>
      <c r="L8699">
        <v>22</v>
      </c>
      <c r="M8699" t="s">
        <v>26</v>
      </c>
      <c r="N8699">
        <v>0</v>
      </c>
      <c r="O8699">
        <v>0</v>
      </c>
      <c r="P8699">
        <v>0</v>
      </c>
      <c r="Q8699">
        <v>95.2</v>
      </c>
      <c r="R8699">
        <v>0</v>
      </c>
      <c r="S8699" t="s">
        <v>28</v>
      </c>
    </row>
    <row r="8700" spans="1:19" x14ac:dyDescent="0.25">
      <c r="A8700" t="s">
        <v>8735</v>
      </c>
      <c r="B8700">
        <v>2</v>
      </c>
      <c r="C8700">
        <v>0</v>
      </c>
      <c r="D8700">
        <v>2</v>
      </c>
      <c r="E8700">
        <v>1</v>
      </c>
      <c r="F8700" t="s">
        <v>20</v>
      </c>
      <c r="G8700">
        <v>0</v>
      </c>
      <c r="H8700" t="s">
        <v>21</v>
      </c>
      <c r="I8700">
        <v>127</v>
      </c>
      <c r="J8700">
        <v>2018</v>
      </c>
      <c r="K8700">
        <v>5</v>
      </c>
      <c r="L8700">
        <v>22</v>
      </c>
      <c r="M8700" t="s">
        <v>26</v>
      </c>
      <c r="N8700">
        <v>0</v>
      </c>
      <c r="O8700">
        <v>0</v>
      </c>
      <c r="P8700">
        <v>0</v>
      </c>
      <c r="Q8700">
        <v>105.3</v>
      </c>
      <c r="R8700">
        <v>0</v>
      </c>
      <c r="S8700" t="s">
        <v>28</v>
      </c>
    </row>
    <row r="8701" spans="1:19" x14ac:dyDescent="0.25">
      <c r="A8701" t="s">
        <v>8736</v>
      </c>
      <c r="B8701">
        <v>1</v>
      </c>
      <c r="C8701">
        <v>0</v>
      </c>
      <c r="D8701">
        <v>0</v>
      </c>
      <c r="E8701">
        <v>2</v>
      </c>
      <c r="F8701" t="s">
        <v>32</v>
      </c>
      <c r="G8701">
        <v>0</v>
      </c>
      <c r="H8701" t="s">
        <v>21</v>
      </c>
      <c r="I8701">
        <v>256</v>
      </c>
      <c r="J8701">
        <v>2018</v>
      </c>
      <c r="K8701">
        <v>6</v>
      </c>
      <c r="L8701">
        <v>15</v>
      </c>
      <c r="M8701" t="s">
        <v>22</v>
      </c>
      <c r="N8701">
        <v>0</v>
      </c>
      <c r="O8701">
        <v>0</v>
      </c>
      <c r="P8701">
        <v>0</v>
      </c>
      <c r="Q8701">
        <v>90</v>
      </c>
      <c r="R8701">
        <v>0</v>
      </c>
      <c r="S8701" t="s">
        <v>23</v>
      </c>
    </row>
    <row r="8702" spans="1:19" x14ac:dyDescent="0.25">
      <c r="A8702" t="s">
        <v>8737</v>
      </c>
      <c r="B8702">
        <v>2</v>
      </c>
      <c r="C8702">
        <v>0</v>
      </c>
      <c r="D8702">
        <v>0</v>
      </c>
      <c r="E8702">
        <v>3</v>
      </c>
      <c r="F8702" t="s">
        <v>25</v>
      </c>
      <c r="G8702">
        <v>0</v>
      </c>
      <c r="H8702" t="s">
        <v>21</v>
      </c>
      <c r="I8702">
        <v>22</v>
      </c>
      <c r="J8702">
        <v>2017</v>
      </c>
      <c r="K8702">
        <v>10</v>
      </c>
      <c r="L8702">
        <v>21</v>
      </c>
      <c r="M8702" t="s">
        <v>26</v>
      </c>
      <c r="N8702">
        <v>0</v>
      </c>
      <c r="O8702">
        <v>0</v>
      </c>
      <c r="P8702">
        <v>0</v>
      </c>
      <c r="Q8702">
        <v>87.78</v>
      </c>
      <c r="R8702">
        <v>2</v>
      </c>
      <c r="S8702" t="s">
        <v>23</v>
      </c>
    </row>
    <row r="8703" spans="1:19" x14ac:dyDescent="0.25">
      <c r="A8703" t="s">
        <v>8738</v>
      </c>
      <c r="B8703">
        <v>2</v>
      </c>
      <c r="C8703">
        <v>0</v>
      </c>
      <c r="D8703">
        <v>1</v>
      </c>
      <c r="E8703">
        <v>2</v>
      </c>
      <c r="F8703" t="s">
        <v>20</v>
      </c>
      <c r="G8703">
        <v>0</v>
      </c>
      <c r="H8703" t="s">
        <v>35</v>
      </c>
      <c r="I8703">
        <v>52</v>
      </c>
      <c r="J8703">
        <v>2018</v>
      </c>
      <c r="K8703">
        <v>5</v>
      </c>
      <c r="L8703">
        <v>27</v>
      </c>
      <c r="M8703" t="s">
        <v>26</v>
      </c>
      <c r="N8703">
        <v>0</v>
      </c>
      <c r="O8703">
        <v>0</v>
      </c>
      <c r="P8703">
        <v>0</v>
      </c>
      <c r="Q8703">
        <v>108.11</v>
      </c>
      <c r="R8703">
        <v>2</v>
      </c>
      <c r="S8703" t="s">
        <v>23</v>
      </c>
    </row>
    <row r="8704" spans="1:19" x14ac:dyDescent="0.25">
      <c r="A8704" t="s">
        <v>8739</v>
      </c>
      <c r="B8704">
        <v>2</v>
      </c>
      <c r="C8704">
        <v>0</v>
      </c>
      <c r="D8704">
        <v>0</v>
      </c>
      <c r="E8704">
        <v>1</v>
      </c>
      <c r="F8704" t="s">
        <v>25</v>
      </c>
      <c r="G8704">
        <v>0</v>
      </c>
      <c r="H8704" t="s">
        <v>21</v>
      </c>
      <c r="I8704">
        <v>30</v>
      </c>
      <c r="J8704">
        <v>2018</v>
      </c>
      <c r="K8704">
        <v>11</v>
      </c>
      <c r="L8704">
        <v>4</v>
      </c>
      <c r="M8704" t="s">
        <v>26</v>
      </c>
      <c r="N8704">
        <v>0</v>
      </c>
      <c r="O8704">
        <v>0</v>
      </c>
      <c r="P8704">
        <v>0</v>
      </c>
      <c r="Q8704">
        <v>80.47</v>
      </c>
      <c r="R8704">
        <v>1</v>
      </c>
      <c r="S8704" t="s">
        <v>28</v>
      </c>
    </row>
    <row r="8705" spans="1:19" x14ac:dyDescent="0.25">
      <c r="A8705" t="s">
        <v>8740</v>
      </c>
      <c r="B8705">
        <v>2</v>
      </c>
      <c r="C8705">
        <v>0</v>
      </c>
      <c r="D8705">
        <v>1</v>
      </c>
      <c r="E8705">
        <v>3</v>
      </c>
      <c r="F8705" t="s">
        <v>20</v>
      </c>
      <c r="G8705">
        <v>0</v>
      </c>
      <c r="H8705" t="s">
        <v>35</v>
      </c>
      <c r="I8705">
        <v>10</v>
      </c>
      <c r="J8705">
        <v>2017</v>
      </c>
      <c r="K8705">
        <v>10</v>
      </c>
      <c r="L8705">
        <v>22</v>
      </c>
      <c r="M8705" t="s">
        <v>22</v>
      </c>
      <c r="N8705">
        <v>0</v>
      </c>
      <c r="O8705">
        <v>0</v>
      </c>
      <c r="P8705">
        <v>0</v>
      </c>
      <c r="Q8705">
        <v>63.75</v>
      </c>
      <c r="R8705">
        <v>0</v>
      </c>
      <c r="S8705" t="s">
        <v>23</v>
      </c>
    </row>
    <row r="8706" spans="1:19" x14ac:dyDescent="0.25">
      <c r="A8706" t="s">
        <v>8741</v>
      </c>
      <c r="B8706">
        <v>1</v>
      </c>
      <c r="C8706">
        <v>0</v>
      </c>
      <c r="D8706">
        <v>1</v>
      </c>
      <c r="E8706">
        <v>3</v>
      </c>
      <c r="F8706" t="s">
        <v>20</v>
      </c>
      <c r="G8706">
        <v>0</v>
      </c>
      <c r="H8706" t="s">
        <v>21</v>
      </c>
      <c r="I8706">
        <v>118</v>
      </c>
      <c r="J8706">
        <v>2018</v>
      </c>
      <c r="K8706">
        <v>6</v>
      </c>
      <c r="L8706">
        <v>6</v>
      </c>
      <c r="M8706" t="s">
        <v>22</v>
      </c>
      <c r="N8706">
        <v>0</v>
      </c>
      <c r="O8706">
        <v>0</v>
      </c>
      <c r="P8706">
        <v>0</v>
      </c>
      <c r="Q8706">
        <v>110</v>
      </c>
      <c r="R8706">
        <v>0</v>
      </c>
      <c r="S8706" t="s">
        <v>23</v>
      </c>
    </row>
    <row r="8707" spans="1:19" x14ac:dyDescent="0.25">
      <c r="A8707" t="s">
        <v>8742</v>
      </c>
      <c r="B8707">
        <v>2</v>
      </c>
      <c r="C8707">
        <v>0</v>
      </c>
      <c r="D8707">
        <v>1</v>
      </c>
      <c r="E8707">
        <v>1</v>
      </c>
      <c r="F8707" t="s">
        <v>20</v>
      </c>
      <c r="G8707">
        <v>0</v>
      </c>
      <c r="H8707" t="s">
        <v>35</v>
      </c>
      <c r="I8707">
        <v>37</v>
      </c>
      <c r="J8707">
        <v>2018</v>
      </c>
      <c r="K8707">
        <v>6</v>
      </c>
      <c r="L8707">
        <v>4</v>
      </c>
      <c r="M8707" t="s">
        <v>26</v>
      </c>
      <c r="N8707">
        <v>0</v>
      </c>
      <c r="O8707">
        <v>0</v>
      </c>
      <c r="P8707">
        <v>0</v>
      </c>
      <c r="Q8707">
        <v>131.4</v>
      </c>
      <c r="R8707">
        <v>0</v>
      </c>
      <c r="S8707" t="s">
        <v>28</v>
      </c>
    </row>
    <row r="8708" spans="1:19" x14ac:dyDescent="0.25">
      <c r="A8708" t="s">
        <v>8743</v>
      </c>
      <c r="B8708">
        <v>1</v>
      </c>
      <c r="C8708">
        <v>0</v>
      </c>
      <c r="D8708">
        <v>0</v>
      </c>
      <c r="E8708">
        <v>2</v>
      </c>
      <c r="F8708" t="s">
        <v>20</v>
      </c>
      <c r="G8708">
        <v>0</v>
      </c>
      <c r="H8708" t="s">
        <v>21</v>
      </c>
      <c r="I8708">
        <v>23</v>
      </c>
      <c r="J8708">
        <v>2018</v>
      </c>
      <c r="K8708">
        <v>9</v>
      </c>
      <c r="L8708">
        <v>28</v>
      </c>
      <c r="M8708" t="s">
        <v>26</v>
      </c>
      <c r="N8708">
        <v>0</v>
      </c>
      <c r="O8708">
        <v>0</v>
      </c>
      <c r="P8708">
        <v>0</v>
      </c>
      <c r="Q8708">
        <v>129</v>
      </c>
      <c r="R8708">
        <v>2</v>
      </c>
      <c r="S8708" t="s">
        <v>23</v>
      </c>
    </row>
    <row r="8709" spans="1:19" x14ac:dyDescent="0.25">
      <c r="A8709" t="s">
        <v>8744</v>
      </c>
      <c r="B8709">
        <v>2</v>
      </c>
      <c r="C8709">
        <v>0</v>
      </c>
      <c r="D8709">
        <v>0</v>
      </c>
      <c r="E8709">
        <v>1</v>
      </c>
      <c r="F8709" t="s">
        <v>20</v>
      </c>
      <c r="G8709">
        <v>0</v>
      </c>
      <c r="H8709" t="s">
        <v>21</v>
      </c>
      <c r="I8709">
        <v>1</v>
      </c>
      <c r="J8709">
        <v>2018</v>
      </c>
      <c r="K8709">
        <v>10</v>
      </c>
      <c r="L8709">
        <v>22</v>
      </c>
      <c r="M8709" t="s">
        <v>26</v>
      </c>
      <c r="N8709">
        <v>0</v>
      </c>
      <c r="O8709">
        <v>0</v>
      </c>
      <c r="P8709">
        <v>0</v>
      </c>
      <c r="Q8709">
        <v>140</v>
      </c>
      <c r="R8709">
        <v>0</v>
      </c>
      <c r="S8709" t="s">
        <v>23</v>
      </c>
    </row>
    <row r="8710" spans="1:19" x14ac:dyDescent="0.25">
      <c r="A8710" t="s">
        <v>8745</v>
      </c>
      <c r="B8710">
        <v>2</v>
      </c>
      <c r="C8710">
        <v>0</v>
      </c>
      <c r="D8710">
        <v>0</v>
      </c>
      <c r="E8710">
        <v>3</v>
      </c>
      <c r="F8710" t="s">
        <v>20</v>
      </c>
      <c r="G8710">
        <v>0</v>
      </c>
      <c r="H8710" t="s">
        <v>21</v>
      </c>
      <c r="I8710">
        <v>44</v>
      </c>
      <c r="J8710">
        <v>2018</v>
      </c>
      <c r="K8710">
        <v>2</v>
      </c>
      <c r="L8710">
        <v>17</v>
      </c>
      <c r="M8710" t="s">
        <v>22</v>
      </c>
      <c r="N8710">
        <v>0</v>
      </c>
      <c r="O8710">
        <v>0</v>
      </c>
      <c r="P8710">
        <v>0</v>
      </c>
      <c r="Q8710">
        <v>75</v>
      </c>
      <c r="R8710">
        <v>0</v>
      </c>
      <c r="S8710" t="s">
        <v>23</v>
      </c>
    </row>
    <row r="8711" spans="1:19" x14ac:dyDescent="0.25">
      <c r="A8711" t="s">
        <v>8746</v>
      </c>
      <c r="B8711">
        <v>2</v>
      </c>
      <c r="C8711">
        <v>0</v>
      </c>
      <c r="D8711">
        <v>1</v>
      </c>
      <c r="E8711">
        <v>0</v>
      </c>
      <c r="F8711" t="s">
        <v>20</v>
      </c>
      <c r="G8711">
        <v>0</v>
      </c>
      <c r="H8711" t="s">
        <v>21</v>
      </c>
      <c r="I8711">
        <v>0</v>
      </c>
      <c r="J8711">
        <v>2017</v>
      </c>
      <c r="K8711">
        <v>8</v>
      </c>
      <c r="L8711">
        <v>17</v>
      </c>
      <c r="M8711" t="s">
        <v>26</v>
      </c>
      <c r="N8711">
        <v>0</v>
      </c>
      <c r="O8711">
        <v>0</v>
      </c>
      <c r="P8711">
        <v>0</v>
      </c>
      <c r="Q8711">
        <v>138</v>
      </c>
      <c r="R8711">
        <v>0</v>
      </c>
      <c r="S8711" t="s">
        <v>23</v>
      </c>
    </row>
    <row r="8712" spans="1:19" x14ac:dyDescent="0.25">
      <c r="A8712" t="s">
        <v>8747</v>
      </c>
      <c r="B8712">
        <v>2</v>
      </c>
      <c r="C8712">
        <v>0</v>
      </c>
      <c r="D8712">
        <v>1</v>
      </c>
      <c r="E8712">
        <v>2</v>
      </c>
      <c r="F8712" t="s">
        <v>20</v>
      </c>
      <c r="G8712">
        <v>0</v>
      </c>
      <c r="H8712" t="s">
        <v>21</v>
      </c>
      <c r="I8712">
        <v>121</v>
      </c>
      <c r="J8712">
        <v>2018</v>
      </c>
      <c r="K8712">
        <v>6</v>
      </c>
      <c r="L8712">
        <v>24</v>
      </c>
      <c r="M8712" t="s">
        <v>22</v>
      </c>
      <c r="N8712">
        <v>0</v>
      </c>
      <c r="O8712">
        <v>0</v>
      </c>
      <c r="P8712">
        <v>0</v>
      </c>
      <c r="Q8712">
        <v>90</v>
      </c>
      <c r="R8712">
        <v>0</v>
      </c>
      <c r="S8712" t="s">
        <v>28</v>
      </c>
    </row>
    <row r="8713" spans="1:19" x14ac:dyDescent="0.25">
      <c r="A8713" t="s">
        <v>8748</v>
      </c>
      <c r="B8713">
        <v>2</v>
      </c>
      <c r="C8713">
        <v>0</v>
      </c>
      <c r="D8713">
        <v>0</v>
      </c>
      <c r="E8713">
        <v>2</v>
      </c>
      <c r="F8713" t="s">
        <v>20</v>
      </c>
      <c r="G8713">
        <v>0</v>
      </c>
      <c r="H8713" t="s">
        <v>35</v>
      </c>
      <c r="I8713">
        <v>40</v>
      </c>
      <c r="J8713">
        <v>2018</v>
      </c>
      <c r="K8713">
        <v>9</v>
      </c>
      <c r="L8713">
        <v>27</v>
      </c>
      <c r="M8713" t="s">
        <v>26</v>
      </c>
      <c r="N8713">
        <v>0</v>
      </c>
      <c r="O8713">
        <v>0</v>
      </c>
      <c r="P8713">
        <v>0</v>
      </c>
      <c r="Q8713">
        <v>149.4</v>
      </c>
      <c r="R8713">
        <v>1</v>
      </c>
      <c r="S8713" t="s">
        <v>28</v>
      </c>
    </row>
    <row r="8714" spans="1:19" x14ac:dyDescent="0.25">
      <c r="A8714" t="s">
        <v>8749</v>
      </c>
      <c r="B8714">
        <v>1</v>
      </c>
      <c r="C8714">
        <v>0</v>
      </c>
      <c r="D8714">
        <v>1</v>
      </c>
      <c r="E8714">
        <v>0</v>
      </c>
      <c r="F8714" t="s">
        <v>20</v>
      </c>
      <c r="G8714">
        <v>0</v>
      </c>
      <c r="H8714" t="s">
        <v>21</v>
      </c>
      <c r="I8714">
        <v>110</v>
      </c>
      <c r="J8714">
        <v>2018</v>
      </c>
      <c r="K8714">
        <v>10</v>
      </c>
      <c r="L8714">
        <v>9</v>
      </c>
      <c r="M8714" t="s">
        <v>22</v>
      </c>
      <c r="N8714">
        <v>0</v>
      </c>
      <c r="O8714">
        <v>0</v>
      </c>
      <c r="P8714">
        <v>0</v>
      </c>
      <c r="Q8714">
        <v>120</v>
      </c>
      <c r="R8714">
        <v>0</v>
      </c>
      <c r="S8714" t="s">
        <v>23</v>
      </c>
    </row>
    <row r="8715" spans="1:19" x14ac:dyDescent="0.25">
      <c r="A8715" t="s">
        <v>8750</v>
      </c>
      <c r="B8715">
        <v>2</v>
      </c>
      <c r="C8715">
        <v>0</v>
      </c>
      <c r="D8715">
        <v>0</v>
      </c>
      <c r="E8715">
        <v>3</v>
      </c>
      <c r="F8715" t="s">
        <v>25</v>
      </c>
      <c r="G8715">
        <v>0</v>
      </c>
      <c r="H8715" t="s">
        <v>21</v>
      </c>
      <c r="I8715">
        <v>107</v>
      </c>
      <c r="J8715">
        <v>2018</v>
      </c>
      <c r="K8715">
        <v>7</v>
      </c>
      <c r="L8715">
        <v>7</v>
      </c>
      <c r="M8715" t="s">
        <v>26</v>
      </c>
      <c r="N8715">
        <v>0</v>
      </c>
      <c r="O8715">
        <v>0</v>
      </c>
      <c r="P8715">
        <v>0</v>
      </c>
      <c r="Q8715">
        <v>103.5</v>
      </c>
      <c r="R8715">
        <v>0</v>
      </c>
      <c r="S8715" t="s">
        <v>28</v>
      </c>
    </row>
    <row r="8716" spans="1:19" x14ac:dyDescent="0.25">
      <c r="A8716" t="s">
        <v>8751</v>
      </c>
      <c r="B8716">
        <v>2</v>
      </c>
      <c r="C8716">
        <v>0</v>
      </c>
      <c r="D8716">
        <v>0</v>
      </c>
      <c r="E8716">
        <v>4</v>
      </c>
      <c r="F8716" t="s">
        <v>32</v>
      </c>
      <c r="G8716">
        <v>0</v>
      </c>
      <c r="H8716" t="s">
        <v>35</v>
      </c>
      <c r="I8716">
        <v>124</v>
      </c>
      <c r="J8716">
        <v>2018</v>
      </c>
      <c r="K8716">
        <v>11</v>
      </c>
      <c r="L8716">
        <v>2</v>
      </c>
      <c r="M8716" t="s">
        <v>26</v>
      </c>
      <c r="N8716">
        <v>0</v>
      </c>
      <c r="O8716">
        <v>0</v>
      </c>
      <c r="P8716">
        <v>0</v>
      </c>
      <c r="Q8716">
        <v>137.69999999999999</v>
      </c>
      <c r="R8716">
        <v>1</v>
      </c>
      <c r="S8716" t="s">
        <v>23</v>
      </c>
    </row>
    <row r="8717" spans="1:19" x14ac:dyDescent="0.25">
      <c r="A8717" t="s">
        <v>8752</v>
      </c>
      <c r="B8717">
        <v>2</v>
      </c>
      <c r="C8717">
        <v>0</v>
      </c>
      <c r="D8717">
        <v>0</v>
      </c>
      <c r="E8717">
        <v>2</v>
      </c>
      <c r="F8717" t="s">
        <v>32</v>
      </c>
      <c r="G8717">
        <v>0</v>
      </c>
      <c r="H8717" t="s">
        <v>21</v>
      </c>
      <c r="I8717">
        <v>102</v>
      </c>
      <c r="J8717">
        <v>2017</v>
      </c>
      <c r="K8717">
        <v>10</v>
      </c>
      <c r="L8717">
        <v>16</v>
      </c>
      <c r="M8717" t="s">
        <v>22</v>
      </c>
      <c r="N8717">
        <v>0</v>
      </c>
      <c r="O8717">
        <v>0</v>
      </c>
      <c r="P8717">
        <v>0</v>
      </c>
      <c r="Q8717">
        <v>109</v>
      </c>
      <c r="R8717">
        <v>0</v>
      </c>
      <c r="S8717" t="s">
        <v>23</v>
      </c>
    </row>
    <row r="8718" spans="1:19" x14ac:dyDescent="0.25">
      <c r="A8718" t="s">
        <v>8753</v>
      </c>
      <c r="B8718">
        <v>2</v>
      </c>
      <c r="C8718">
        <v>0</v>
      </c>
      <c r="D8718">
        <v>2</v>
      </c>
      <c r="E8718">
        <v>4</v>
      </c>
      <c r="F8718" t="s">
        <v>20</v>
      </c>
      <c r="G8718">
        <v>0</v>
      </c>
      <c r="H8718" t="s">
        <v>35</v>
      </c>
      <c r="I8718">
        <v>23</v>
      </c>
      <c r="J8718">
        <v>2018</v>
      </c>
      <c r="K8718">
        <v>4</v>
      </c>
      <c r="L8718">
        <v>10</v>
      </c>
      <c r="M8718" t="s">
        <v>26</v>
      </c>
      <c r="N8718">
        <v>0</v>
      </c>
      <c r="O8718">
        <v>0</v>
      </c>
      <c r="P8718">
        <v>0</v>
      </c>
      <c r="Q8718">
        <v>128</v>
      </c>
      <c r="R8718">
        <v>0</v>
      </c>
      <c r="S8718" t="s">
        <v>28</v>
      </c>
    </row>
    <row r="8719" spans="1:19" x14ac:dyDescent="0.25">
      <c r="A8719" t="s">
        <v>8754</v>
      </c>
      <c r="B8719">
        <v>2</v>
      </c>
      <c r="C8719">
        <v>0</v>
      </c>
      <c r="D8719">
        <v>1</v>
      </c>
      <c r="E8719">
        <v>4</v>
      </c>
      <c r="F8719" t="s">
        <v>20</v>
      </c>
      <c r="G8719">
        <v>0</v>
      </c>
      <c r="H8719" t="s">
        <v>63</v>
      </c>
      <c r="I8719">
        <v>33</v>
      </c>
      <c r="J8719">
        <v>2018</v>
      </c>
      <c r="K8719">
        <v>9</v>
      </c>
      <c r="L8719">
        <v>12</v>
      </c>
      <c r="M8719" t="s">
        <v>26</v>
      </c>
      <c r="N8719">
        <v>0</v>
      </c>
      <c r="O8719">
        <v>0</v>
      </c>
      <c r="P8719">
        <v>0</v>
      </c>
      <c r="Q8719">
        <v>124.25</v>
      </c>
      <c r="R8719">
        <v>0</v>
      </c>
      <c r="S8719" t="s">
        <v>28</v>
      </c>
    </row>
    <row r="8720" spans="1:19" x14ac:dyDescent="0.25">
      <c r="A8720" t="s">
        <v>8755</v>
      </c>
      <c r="B8720">
        <v>2</v>
      </c>
      <c r="C8720">
        <v>0</v>
      </c>
      <c r="D8720">
        <v>1</v>
      </c>
      <c r="E8720">
        <v>4</v>
      </c>
      <c r="F8720" t="s">
        <v>20</v>
      </c>
      <c r="G8720">
        <v>0</v>
      </c>
      <c r="H8720" t="s">
        <v>21</v>
      </c>
      <c r="I8720">
        <v>117</v>
      </c>
      <c r="J8720">
        <v>2018</v>
      </c>
      <c r="K8720">
        <v>7</v>
      </c>
      <c r="L8720">
        <v>27</v>
      </c>
      <c r="M8720" t="s">
        <v>22</v>
      </c>
      <c r="N8720">
        <v>0</v>
      </c>
      <c r="O8720">
        <v>0</v>
      </c>
      <c r="P8720">
        <v>0</v>
      </c>
      <c r="Q8720">
        <v>72.25</v>
      </c>
      <c r="R8720">
        <v>1</v>
      </c>
      <c r="S8720" t="s">
        <v>23</v>
      </c>
    </row>
    <row r="8721" spans="1:19" x14ac:dyDescent="0.25">
      <c r="A8721" t="s">
        <v>8756</v>
      </c>
      <c r="B8721">
        <v>2</v>
      </c>
      <c r="C8721">
        <v>0</v>
      </c>
      <c r="D8721">
        <v>0</v>
      </c>
      <c r="E8721">
        <v>4</v>
      </c>
      <c r="F8721" t="s">
        <v>20</v>
      </c>
      <c r="G8721">
        <v>0</v>
      </c>
      <c r="H8721" t="s">
        <v>21</v>
      </c>
      <c r="I8721">
        <v>76</v>
      </c>
      <c r="J8721">
        <v>2018</v>
      </c>
      <c r="K8721">
        <v>8</v>
      </c>
      <c r="L8721">
        <v>10</v>
      </c>
      <c r="M8721" t="s">
        <v>26</v>
      </c>
      <c r="N8721">
        <v>0</v>
      </c>
      <c r="O8721">
        <v>0</v>
      </c>
      <c r="P8721">
        <v>0</v>
      </c>
      <c r="Q8721">
        <v>122.4</v>
      </c>
      <c r="R8721">
        <v>1</v>
      </c>
      <c r="S8721" t="s">
        <v>28</v>
      </c>
    </row>
    <row r="8722" spans="1:19" x14ac:dyDescent="0.25">
      <c r="A8722" t="s">
        <v>8757</v>
      </c>
      <c r="B8722">
        <v>2</v>
      </c>
      <c r="C8722">
        <v>0</v>
      </c>
      <c r="D8722">
        <v>1</v>
      </c>
      <c r="E8722">
        <v>2</v>
      </c>
      <c r="F8722" t="s">
        <v>20</v>
      </c>
      <c r="G8722">
        <v>0</v>
      </c>
      <c r="H8722" t="s">
        <v>21</v>
      </c>
      <c r="I8722">
        <v>66</v>
      </c>
      <c r="J8722">
        <v>2017</v>
      </c>
      <c r="K8722">
        <v>10</v>
      </c>
      <c r="L8722">
        <v>9</v>
      </c>
      <c r="M8722" t="s">
        <v>22</v>
      </c>
      <c r="N8722">
        <v>0</v>
      </c>
      <c r="O8722">
        <v>0</v>
      </c>
      <c r="P8722">
        <v>0</v>
      </c>
      <c r="Q8722">
        <v>75</v>
      </c>
      <c r="R8722">
        <v>0</v>
      </c>
      <c r="S8722" t="s">
        <v>28</v>
      </c>
    </row>
    <row r="8723" spans="1:19" x14ac:dyDescent="0.25">
      <c r="A8723" t="s">
        <v>8758</v>
      </c>
      <c r="B8723">
        <v>1</v>
      </c>
      <c r="C8723">
        <v>0</v>
      </c>
      <c r="D8723">
        <v>0</v>
      </c>
      <c r="E8723">
        <v>2</v>
      </c>
      <c r="F8723" t="s">
        <v>20</v>
      </c>
      <c r="G8723">
        <v>0</v>
      </c>
      <c r="H8723" t="s">
        <v>35</v>
      </c>
      <c r="I8723">
        <v>8</v>
      </c>
      <c r="J8723">
        <v>2018</v>
      </c>
      <c r="K8723">
        <v>5</v>
      </c>
      <c r="L8723">
        <v>10</v>
      </c>
      <c r="M8723" t="s">
        <v>26</v>
      </c>
      <c r="N8723">
        <v>0</v>
      </c>
      <c r="O8723">
        <v>0</v>
      </c>
      <c r="P8723">
        <v>0</v>
      </c>
      <c r="Q8723">
        <v>108.57</v>
      </c>
      <c r="R8723">
        <v>1</v>
      </c>
      <c r="S8723" t="s">
        <v>28</v>
      </c>
    </row>
    <row r="8724" spans="1:19" x14ac:dyDescent="0.25">
      <c r="A8724" t="s">
        <v>8759</v>
      </c>
      <c r="B8724">
        <v>2</v>
      </c>
      <c r="C8724">
        <v>0</v>
      </c>
      <c r="D8724">
        <v>0</v>
      </c>
      <c r="E8724">
        <v>3</v>
      </c>
      <c r="F8724" t="s">
        <v>20</v>
      </c>
      <c r="G8724">
        <v>0</v>
      </c>
      <c r="H8724" t="s">
        <v>35</v>
      </c>
      <c r="I8724">
        <v>173</v>
      </c>
      <c r="J8724">
        <v>2018</v>
      </c>
      <c r="K8724">
        <v>10</v>
      </c>
      <c r="L8724">
        <v>25</v>
      </c>
      <c r="M8724" t="s">
        <v>26</v>
      </c>
      <c r="N8724">
        <v>0</v>
      </c>
      <c r="O8724">
        <v>0</v>
      </c>
      <c r="P8724">
        <v>0</v>
      </c>
      <c r="Q8724">
        <v>104.4</v>
      </c>
      <c r="R8724">
        <v>2</v>
      </c>
      <c r="S8724" t="s">
        <v>28</v>
      </c>
    </row>
    <row r="8725" spans="1:19" x14ac:dyDescent="0.25">
      <c r="A8725" t="s">
        <v>8760</v>
      </c>
      <c r="B8725">
        <v>1</v>
      </c>
      <c r="C8725">
        <v>0</v>
      </c>
      <c r="D8725">
        <v>0</v>
      </c>
      <c r="E8725">
        <v>2</v>
      </c>
      <c r="F8725" t="s">
        <v>20</v>
      </c>
      <c r="G8725">
        <v>0</v>
      </c>
      <c r="H8725" t="s">
        <v>21</v>
      </c>
      <c r="I8725">
        <v>5</v>
      </c>
      <c r="J8725">
        <v>2018</v>
      </c>
      <c r="K8725">
        <v>5</v>
      </c>
      <c r="L8725">
        <v>24</v>
      </c>
      <c r="M8725" t="s">
        <v>50</v>
      </c>
      <c r="N8725">
        <v>0</v>
      </c>
      <c r="O8725">
        <v>0</v>
      </c>
      <c r="P8725">
        <v>0</v>
      </c>
      <c r="Q8725">
        <v>100</v>
      </c>
      <c r="R8725">
        <v>0</v>
      </c>
      <c r="S8725" t="s">
        <v>23</v>
      </c>
    </row>
    <row r="8726" spans="1:19" x14ac:dyDescent="0.25">
      <c r="A8726" t="s">
        <v>8761</v>
      </c>
      <c r="B8726">
        <v>2</v>
      </c>
      <c r="C8726">
        <v>0</v>
      </c>
      <c r="D8726">
        <v>0</v>
      </c>
      <c r="E8726">
        <v>2</v>
      </c>
      <c r="F8726" t="s">
        <v>32</v>
      </c>
      <c r="G8726">
        <v>0</v>
      </c>
      <c r="H8726" t="s">
        <v>21</v>
      </c>
      <c r="I8726">
        <v>265</v>
      </c>
      <c r="J8726">
        <v>2018</v>
      </c>
      <c r="K8726">
        <v>6</v>
      </c>
      <c r="L8726">
        <v>24</v>
      </c>
      <c r="M8726" t="s">
        <v>22</v>
      </c>
      <c r="N8726">
        <v>0</v>
      </c>
      <c r="O8726">
        <v>0</v>
      </c>
      <c r="P8726">
        <v>0</v>
      </c>
      <c r="Q8726">
        <v>115</v>
      </c>
      <c r="R8726">
        <v>1</v>
      </c>
      <c r="S8726" t="s">
        <v>28</v>
      </c>
    </row>
    <row r="8727" spans="1:19" x14ac:dyDescent="0.25">
      <c r="A8727" t="s">
        <v>8762</v>
      </c>
      <c r="B8727">
        <v>2</v>
      </c>
      <c r="C8727">
        <v>1</v>
      </c>
      <c r="D8727">
        <v>0</v>
      </c>
      <c r="E8727">
        <v>1</v>
      </c>
      <c r="F8727" t="s">
        <v>20</v>
      </c>
      <c r="G8727">
        <v>0</v>
      </c>
      <c r="H8727" t="s">
        <v>21</v>
      </c>
      <c r="I8727">
        <v>17</v>
      </c>
      <c r="J8727">
        <v>2018</v>
      </c>
      <c r="K8727">
        <v>7</v>
      </c>
      <c r="L8727">
        <v>29</v>
      </c>
      <c r="M8727" t="s">
        <v>26</v>
      </c>
      <c r="N8727">
        <v>0</v>
      </c>
      <c r="O8727">
        <v>0</v>
      </c>
      <c r="P8727">
        <v>0</v>
      </c>
      <c r="Q8727">
        <v>129</v>
      </c>
      <c r="R8727">
        <v>2</v>
      </c>
      <c r="S8727" t="s">
        <v>23</v>
      </c>
    </row>
    <row r="8728" spans="1:19" x14ac:dyDescent="0.25">
      <c r="A8728" t="s">
        <v>8763</v>
      </c>
      <c r="B8728">
        <v>2</v>
      </c>
      <c r="C8728">
        <v>0</v>
      </c>
      <c r="D8728">
        <v>2</v>
      </c>
      <c r="E8728">
        <v>2</v>
      </c>
      <c r="F8728" t="s">
        <v>25</v>
      </c>
      <c r="G8728">
        <v>0</v>
      </c>
      <c r="H8728" t="s">
        <v>21</v>
      </c>
      <c r="I8728">
        <v>79</v>
      </c>
      <c r="J8728">
        <v>2018</v>
      </c>
      <c r="K8728">
        <v>8</v>
      </c>
      <c r="L8728">
        <v>26</v>
      </c>
      <c r="M8728" t="s">
        <v>26</v>
      </c>
      <c r="N8728">
        <v>0</v>
      </c>
      <c r="O8728">
        <v>0</v>
      </c>
      <c r="P8728">
        <v>0</v>
      </c>
      <c r="Q8728">
        <v>120.6</v>
      </c>
      <c r="R8728">
        <v>0</v>
      </c>
      <c r="S8728" t="s">
        <v>28</v>
      </c>
    </row>
    <row r="8729" spans="1:19" x14ac:dyDescent="0.25">
      <c r="A8729" t="s">
        <v>8764</v>
      </c>
      <c r="B8729">
        <v>1</v>
      </c>
      <c r="C8729">
        <v>0</v>
      </c>
      <c r="D8729">
        <v>0</v>
      </c>
      <c r="E8729">
        <v>3</v>
      </c>
      <c r="F8729" t="s">
        <v>20</v>
      </c>
      <c r="G8729">
        <v>0</v>
      </c>
      <c r="H8729" t="s">
        <v>21</v>
      </c>
      <c r="I8729">
        <v>71</v>
      </c>
      <c r="J8729">
        <v>2018</v>
      </c>
      <c r="K8729">
        <v>6</v>
      </c>
      <c r="L8729">
        <v>14</v>
      </c>
      <c r="M8729" t="s">
        <v>22</v>
      </c>
      <c r="N8729">
        <v>0</v>
      </c>
      <c r="O8729">
        <v>0</v>
      </c>
      <c r="P8729">
        <v>0</v>
      </c>
      <c r="Q8729">
        <v>120</v>
      </c>
      <c r="R8729">
        <v>0</v>
      </c>
      <c r="S8729" t="s">
        <v>23</v>
      </c>
    </row>
    <row r="8730" spans="1:19" x14ac:dyDescent="0.25">
      <c r="A8730" t="s">
        <v>8765</v>
      </c>
      <c r="B8730">
        <v>2</v>
      </c>
      <c r="C8730">
        <v>0</v>
      </c>
      <c r="D8730">
        <v>0</v>
      </c>
      <c r="E8730">
        <v>3</v>
      </c>
      <c r="F8730" t="s">
        <v>20</v>
      </c>
      <c r="G8730">
        <v>0</v>
      </c>
      <c r="H8730" t="s">
        <v>21</v>
      </c>
      <c r="I8730">
        <v>37</v>
      </c>
      <c r="J8730">
        <v>2018</v>
      </c>
      <c r="K8730">
        <v>10</v>
      </c>
      <c r="L8730">
        <v>13</v>
      </c>
      <c r="M8730" t="s">
        <v>22</v>
      </c>
      <c r="N8730">
        <v>0</v>
      </c>
      <c r="O8730">
        <v>0</v>
      </c>
      <c r="P8730">
        <v>0</v>
      </c>
      <c r="Q8730">
        <v>105</v>
      </c>
      <c r="R8730">
        <v>0</v>
      </c>
      <c r="S8730" t="s">
        <v>23</v>
      </c>
    </row>
    <row r="8731" spans="1:19" x14ac:dyDescent="0.25">
      <c r="A8731" t="s">
        <v>8766</v>
      </c>
      <c r="B8731">
        <v>3</v>
      </c>
      <c r="C8731">
        <v>0</v>
      </c>
      <c r="D8731">
        <v>0</v>
      </c>
      <c r="E8731">
        <v>5</v>
      </c>
      <c r="F8731" t="s">
        <v>20</v>
      </c>
      <c r="G8731">
        <v>0</v>
      </c>
      <c r="H8731" t="s">
        <v>35</v>
      </c>
      <c r="I8731">
        <v>84</v>
      </c>
      <c r="J8731">
        <v>2018</v>
      </c>
      <c r="K8731">
        <v>9</v>
      </c>
      <c r="L8731">
        <v>13</v>
      </c>
      <c r="M8731" t="s">
        <v>26</v>
      </c>
      <c r="N8731">
        <v>0</v>
      </c>
      <c r="O8731">
        <v>0</v>
      </c>
      <c r="P8731">
        <v>0</v>
      </c>
      <c r="Q8731">
        <v>168.3</v>
      </c>
      <c r="R8731">
        <v>2</v>
      </c>
      <c r="S8731" t="s">
        <v>23</v>
      </c>
    </row>
    <row r="8732" spans="1:19" x14ac:dyDescent="0.25">
      <c r="A8732" t="s">
        <v>8767</v>
      </c>
      <c r="B8732">
        <v>2</v>
      </c>
      <c r="C8732">
        <v>0</v>
      </c>
      <c r="D8732">
        <v>2</v>
      </c>
      <c r="E8732">
        <v>3</v>
      </c>
      <c r="F8732" t="s">
        <v>25</v>
      </c>
      <c r="G8732">
        <v>0</v>
      </c>
      <c r="H8732" t="s">
        <v>21</v>
      </c>
      <c r="I8732">
        <v>28</v>
      </c>
      <c r="J8732">
        <v>2018</v>
      </c>
      <c r="K8732">
        <v>12</v>
      </c>
      <c r="L8732">
        <v>15</v>
      </c>
      <c r="M8732" t="s">
        <v>26</v>
      </c>
      <c r="N8732">
        <v>0</v>
      </c>
      <c r="O8732">
        <v>0</v>
      </c>
      <c r="P8732">
        <v>0</v>
      </c>
      <c r="Q8732">
        <v>74.8</v>
      </c>
      <c r="R8732">
        <v>1</v>
      </c>
      <c r="S8732" t="s">
        <v>23</v>
      </c>
    </row>
    <row r="8733" spans="1:19" x14ac:dyDescent="0.25">
      <c r="A8733" t="s">
        <v>8768</v>
      </c>
      <c r="B8733">
        <v>2</v>
      </c>
      <c r="C8733">
        <v>0</v>
      </c>
      <c r="D8733">
        <v>1</v>
      </c>
      <c r="E8733">
        <v>3</v>
      </c>
      <c r="F8733" t="s">
        <v>20</v>
      </c>
      <c r="G8733">
        <v>0</v>
      </c>
      <c r="H8733" t="s">
        <v>35</v>
      </c>
      <c r="I8733">
        <v>10</v>
      </c>
      <c r="J8733">
        <v>2018</v>
      </c>
      <c r="K8733">
        <v>5</v>
      </c>
      <c r="L8733">
        <v>9</v>
      </c>
      <c r="M8733" t="s">
        <v>26</v>
      </c>
      <c r="N8733">
        <v>0</v>
      </c>
      <c r="O8733">
        <v>0</v>
      </c>
      <c r="P8733">
        <v>0</v>
      </c>
      <c r="Q8733">
        <v>141</v>
      </c>
      <c r="R8733">
        <v>3</v>
      </c>
      <c r="S8733" t="s">
        <v>23</v>
      </c>
    </row>
    <row r="8734" spans="1:19" x14ac:dyDescent="0.25">
      <c r="A8734" t="s">
        <v>8769</v>
      </c>
      <c r="B8734">
        <v>1</v>
      </c>
      <c r="C8734">
        <v>0</v>
      </c>
      <c r="D8734">
        <v>1</v>
      </c>
      <c r="E8734">
        <v>0</v>
      </c>
      <c r="F8734" t="s">
        <v>25</v>
      </c>
      <c r="G8734">
        <v>0</v>
      </c>
      <c r="H8734" t="s">
        <v>21</v>
      </c>
      <c r="I8734">
        <v>180</v>
      </c>
      <c r="J8734">
        <v>2018</v>
      </c>
      <c r="K8734">
        <v>11</v>
      </c>
      <c r="L8734">
        <v>13</v>
      </c>
      <c r="M8734" t="s">
        <v>26</v>
      </c>
      <c r="N8734">
        <v>0</v>
      </c>
      <c r="O8734">
        <v>0</v>
      </c>
      <c r="P8734">
        <v>0</v>
      </c>
      <c r="Q8734">
        <v>51.28</v>
      </c>
      <c r="R8734">
        <v>2</v>
      </c>
      <c r="S8734" t="s">
        <v>23</v>
      </c>
    </row>
    <row r="8735" spans="1:19" x14ac:dyDescent="0.25">
      <c r="A8735" t="s">
        <v>8770</v>
      </c>
      <c r="B8735">
        <v>1</v>
      </c>
      <c r="C8735">
        <v>0</v>
      </c>
      <c r="D8735">
        <v>2</v>
      </c>
      <c r="E8735">
        <v>2</v>
      </c>
      <c r="F8735" t="s">
        <v>20</v>
      </c>
      <c r="G8735">
        <v>0</v>
      </c>
      <c r="H8735" t="s">
        <v>21</v>
      </c>
      <c r="I8735">
        <v>54</v>
      </c>
      <c r="J8735">
        <v>2018</v>
      </c>
      <c r="K8735">
        <v>10</v>
      </c>
      <c r="L8735">
        <v>16</v>
      </c>
      <c r="M8735" t="s">
        <v>22</v>
      </c>
      <c r="N8735">
        <v>0</v>
      </c>
      <c r="O8735">
        <v>0</v>
      </c>
      <c r="P8735">
        <v>0</v>
      </c>
      <c r="Q8735">
        <v>66.5</v>
      </c>
      <c r="R8735">
        <v>0</v>
      </c>
      <c r="S8735" t="s">
        <v>23</v>
      </c>
    </row>
    <row r="8736" spans="1:19" x14ac:dyDescent="0.25">
      <c r="A8736" t="s">
        <v>8771</v>
      </c>
      <c r="B8736">
        <v>2</v>
      </c>
      <c r="C8736">
        <v>0</v>
      </c>
      <c r="D8736">
        <v>0</v>
      </c>
      <c r="E8736">
        <v>1</v>
      </c>
      <c r="F8736" t="s">
        <v>25</v>
      </c>
      <c r="G8736">
        <v>0</v>
      </c>
      <c r="H8736" t="s">
        <v>21</v>
      </c>
      <c r="I8736">
        <v>162</v>
      </c>
      <c r="J8736">
        <v>2018</v>
      </c>
      <c r="K8736">
        <v>6</v>
      </c>
      <c r="L8736">
        <v>30</v>
      </c>
      <c r="M8736" t="s">
        <v>26</v>
      </c>
      <c r="N8736">
        <v>0</v>
      </c>
      <c r="O8736">
        <v>0</v>
      </c>
      <c r="P8736">
        <v>0</v>
      </c>
      <c r="Q8736">
        <v>85.5</v>
      </c>
      <c r="R8736">
        <v>0</v>
      </c>
      <c r="S8736" t="s">
        <v>28</v>
      </c>
    </row>
    <row r="8737" spans="1:19" x14ac:dyDescent="0.25">
      <c r="A8737" t="s">
        <v>8772</v>
      </c>
      <c r="B8737">
        <v>2</v>
      </c>
      <c r="C8737">
        <v>0</v>
      </c>
      <c r="D8737">
        <v>0</v>
      </c>
      <c r="E8737">
        <v>2</v>
      </c>
      <c r="F8737" t="s">
        <v>20</v>
      </c>
      <c r="G8737">
        <v>0</v>
      </c>
      <c r="H8737" t="s">
        <v>21</v>
      </c>
      <c r="I8737">
        <v>0</v>
      </c>
      <c r="J8737">
        <v>2017</v>
      </c>
      <c r="K8737">
        <v>8</v>
      </c>
      <c r="L8737">
        <v>12</v>
      </c>
      <c r="M8737" t="s">
        <v>26</v>
      </c>
      <c r="N8737">
        <v>0</v>
      </c>
      <c r="O8737">
        <v>0</v>
      </c>
      <c r="P8737">
        <v>0</v>
      </c>
      <c r="Q8737">
        <v>138</v>
      </c>
      <c r="R8737">
        <v>0</v>
      </c>
      <c r="S8737" t="s">
        <v>28</v>
      </c>
    </row>
    <row r="8738" spans="1:19" x14ac:dyDescent="0.25">
      <c r="A8738" t="s">
        <v>8773</v>
      </c>
      <c r="B8738">
        <v>2</v>
      </c>
      <c r="C8738">
        <v>0</v>
      </c>
      <c r="D8738">
        <v>2</v>
      </c>
      <c r="E8738">
        <v>2</v>
      </c>
      <c r="F8738" t="s">
        <v>20</v>
      </c>
      <c r="G8738">
        <v>0</v>
      </c>
      <c r="H8738" t="s">
        <v>21</v>
      </c>
      <c r="I8738">
        <v>99</v>
      </c>
      <c r="J8738">
        <v>2017</v>
      </c>
      <c r="K8738">
        <v>10</v>
      </c>
      <c r="L8738">
        <v>30</v>
      </c>
      <c r="M8738" t="s">
        <v>22</v>
      </c>
      <c r="N8738">
        <v>0</v>
      </c>
      <c r="O8738">
        <v>0</v>
      </c>
      <c r="P8738">
        <v>0</v>
      </c>
      <c r="Q8738">
        <v>65</v>
      </c>
      <c r="R8738">
        <v>0</v>
      </c>
      <c r="S8738" t="s">
        <v>28</v>
      </c>
    </row>
    <row r="8739" spans="1:19" x14ac:dyDescent="0.25">
      <c r="A8739" t="s">
        <v>8774</v>
      </c>
      <c r="B8739">
        <v>2</v>
      </c>
      <c r="C8739">
        <v>0</v>
      </c>
      <c r="D8739">
        <v>0</v>
      </c>
      <c r="E8739">
        <v>5</v>
      </c>
      <c r="F8739" t="s">
        <v>20</v>
      </c>
      <c r="G8739">
        <v>0</v>
      </c>
      <c r="H8739" t="s">
        <v>21</v>
      </c>
      <c r="I8739">
        <v>230</v>
      </c>
      <c r="J8739">
        <v>2018</v>
      </c>
      <c r="K8739">
        <v>9</v>
      </c>
      <c r="L8739">
        <v>6</v>
      </c>
      <c r="M8739" t="s">
        <v>22</v>
      </c>
      <c r="N8739">
        <v>0</v>
      </c>
      <c r="O8739">
        <v>0</v>
      </c>
      <c r="P8739">
        <v>0</v>
      </c>
      <c r="Q8739">
        <v>137</v>
      </c>
      <c r="R8739">
        <v>1</v>
      </c>
      <c r="S8739" t="s">
        <v>28</v>
      </c>
    </row>
    <row r="8740" spans="1:19" x14ac:dyDescent="0.25">
      <c r="A8740" t="s">
        <v>8775</v>
      </c>
      <c r="B8740">
        <v>2</v>
      </c>
      <c r="C8740">
        <v>0</v>
      </c>
      <c r="D8740">
        <v>1</v>
      </c>
      <c r="E8740">
        <v>0</v>
      </c>
      <c r="F8740" t="s">
        <v>25</v>
      </c>
      <c r="G8740">
        <v>0</v>
      </c>
      <c r="H8740" t="s">
        <v>21</v>
      </c>
      <c r="I8740">
        <v>2</v>
      </c>
      <c r="J8740">
        <v>2018</v>
      </c>
      <c r="K8740">
        <v>4</v>
      </c>
      <c r="L8740">
        <v>24</v>
      </c>
      <c r="M8740" t="s">
        <v>26</v>
      </c>
      <c r="N8740">
        <v>0</v>
      </c>
      <c r="O8740">
        <v>0</v>
      </c>
      <c r="P8740">
        <v>0</v>
      </c>
      <c r="Q8740">
        <v>89</v>
      </c>
      <c r="R8740">
        <v>0</v>
      </c>
      <c r="S8740" t="s">
        <v>28</v>
      </c>
    </row>
    <row r="8741" spans="1:19" x14ac:dyDescent="0.25">
      <c r="A8741" t="s">
        <v>8776</v>
      </c>
      <c r="B8741">
        <v>1</v>
      </c>
      <c r="C8741">
        <v>0</v>
      </c>
      <c r="D8741">
        <v>1</v>
      </c>
      <c r="E8741">
        <v>3</v>
      </c>
      <c r="F8741" t="s">
        <v>20</v>
      </c>
      <c r="G8741">
        <v>0</v>
      </c>
      <c r="H8741" t="s">
        <v>21</v>
      </c>
      <c r="I8741">
        <v>27</v>
      </c>
      <c r="J8741">
        <v>2018</v>
      </c>
      <c r="K8741">
        <v>12</v>
      </c>
      <c r="L8741">
        <v>1</v>
      </c>
      <c r="M8741" t="s">
        <v>26</v>
      </c>
      <c r="N8741">
        <v>0</v>
      </c>
      <c r="O8741">
        <v>0</v>
      </c>
      <c r="P8741">
        <v>0</v>
      </c>
      <c r="Q8741">
        <v>96</v>
      </c>
      <c r="R8741">
        <v>1</v>
      </c>
      <c r="S8741" t="s">
        <v>23</v>
      </c>
    </row>
    <row r="8742" spans="1:19" x14ac:dyDescent="0.25">
      <c r="A8742" t="s">
        <v>8777</v>
      </c>
      <c r="B8742">
        <v>3</v>
      </c>
      <c r="C8742">
        <v>1</v>
      </c>
      <c r="D8742">
        <v>0</v>
      </c>
      <c r="E8742">
        <v>2</v>
      </c>
      <c r="F8742" t="s">
        <v>20</v>
      </c>
      <c r="G8742">
        <v>0</v>
      </c>
      <c r="H8742" t="s">
        <v>35</v>
      </c>
      <c r="I8742">
        <v>174</v>
      </c>
      <c r="J8742">
        <v>2018</v>
      </c>
      <c r="K8742">
        <v>8</v>
      </c>
      <c r="L8742">
        <v>2</v>
      </c>
      <c r="M8742" t="s">
        <v>26</v>
      </c>
      <c r="N8742">
        <v>0</v>
      </c>
      <c r="O8742">
        <v>0</v>
      </c>
      <c r="P8742">
        <v>0</v>
      </c>
      <c r="Q8742">
        <v>166.7</v>
      </c>
      <c r="R8742">
        <v>2</v>
      </c>
      <c r="S8742" t="s">
        <v>28</v>
      </c>
    </row>
    <row r="8743" spans="1:19" x14ac:dyDescent="0.25">
      <c r="A8743" t="s">
        <v>8778</v>
      </c>
      <c r="B8743">
        <v>3</v>
      </c>
      <c r="C8743">
        <v>0</v>
      </c>
      <c r="D8743">
        <v>1</v>
      </c>
      <c r="E8743">
        <v>4</v>
      </c>
      <c r="F8743" t="s">
        <v>20</v>
      </c>
      <c r="G8743">
        <v>0</v>
      </c>
      <c r="H8743" t="s">
        <v>21</v>
      </c>
      <c r="I8743">
        <v>181</v>
      </c>
      <c r="J8743">
        <v>2017</v>
      </c>
      <c r="K8743">
        <v>7</v>
      </c>
      <c r="L8743">
        <v>1</v>
      </c>
      <c r="M8743" t="s">
        <v>26</v>
      </c>
      <c r="N8743">
        <v>0</v>
      </c>
      <c r="O8743">
        <v>0</v>
      </c>
      <c r="P8743">
        <v>0</v>
      </c>
      <c r="Q8743">
        <v>111.5</v>
      </c>
      <c r="R8743">
        <v>0</v>
      </c>
      <c r="S8743" t="s">
        <v>28</v>
      </c>
    </row>
    <row r="8744" spans="1:19" x14ac:dyDescent="0.25">
      <c r="A8744" t="s">
        <v>8779</v>
      </c>
      <c r="B8744">
        <v>3</v>
      </c>
      <c r="C8744">
        <v>0</v>
      </c>
      <c r="D8744">
        <v>0</v>
      </c>
      <c r="E8744">
        <v>2</v>
      </c>
      <c r="F8744" t="s">
        <v>20</v>
      </c>
      <c r="G8744">
        <v>0</v>
      </c>
      <c r="H8744" t="s">
        <v>35</v>
      </c>
      <c r="I8744">
        <v>29</v>
      </c>
      <c r="J8744">
        <v>2018</v>
      </c>
      <c r="K8744">
        <v>10</v>
      </c>
      <c r="L8744">
        <v>5</v>
      </c>
      <c r="M8744" t="s">
        <v>26</v>
      </c>
      <c r="N8744">
        <v>0</v>
      </c>
      <c r="O8744">
        <v>0</v>
      </c>
      <c r="P8744">
        <v>0</v>
      </c>
      <c r="Q8744">
        <v>201.25</v>
      </c>
      <c r="R8744">
        <v>3</v>
      </c>
      <c r="S8744" t="s">
        <v>23</v>
      </c>
    </row>
    <row r="8745" spans="1:19" x14ac:dyDescent="0.25">
      <c r="A8745" t="s">
        <v>8780</v>
      </c>
      <c r="B8745">
        <v>3</v>
      </c>
      <c r="C8745">
        <v>0</v>
      </c>
      <c r="D8745">
        <v>0</v>
      </c>
      <c r="E8745">
        <v>1</v>
      </c>
      <c r="F8745" t="s">
        <v>20</v>
      </c>
      <c r="G8745">
        <v>0</v>
      </c>
      <c r="H8745" t="s">
        <v>35</v>
      </c>
      <c r="I8745">
        <v>5</v>
      </c>
      <c r="J8745">
        <v>2018</v>
      </c>
      <c r="K8745">
        <v>11</v>
      </c>
      <c r="L8745">
        <v>25</v>
      </c>
      <c r="M8745" t="s">
        <v>26</v>
      </c>
      <c r="N8745">
        <v>0</v>
      </c>
      <c r="O8745">
        <v>0</v>
      </c>
      <c r="P8745">
        <v>0</v>
      </c>
      <c r="Q8745">
        <v>161</v>
      </c>
      <c r="R8745">
        <v>2</v>
      </c>
      <c r="S8745" t="s">
        <v>23</v>
      </c>
    </row>
    <row r="8746" spans="1:19" x14ac:dyDescent="0.25">
      <c r="A8746" t="s">
        <v>8781</v>
      </c>
      <c r="B8746">
        <v>2</v>
      </c>
      <c r="C8746">
        <v>0</v>
      </c>
      <c r="D8746">
        <v>2</v>
      </c>
      <c r="E8746">
        <v>1</v>
      </c>
      <c r="F8746" t="s">
        <v>20</v>
      </c>
      <c r="G8746">
        <v>0</v>
      </c>
      <c r="H8746" t="s">
        <v>35</v>
      </c>
      <c r="I8746">
        <v>81</v>
      </c>
      <c r="J8746">
        <v>2018</v>
      </c>
      <c r="K8746">
        <v>10</v>
      </c>
      <c r="L8746">
        <v>2</v>
      </c>
      <c r="M8746" t="s">
        <v>26</v>
      </c>
      <c r="N8746">
        <v>0</v>
      </c>
      <c r="O8746">
        <v>0</v>
      </c>
      <c r="P8746">
        <v>0</v>
      </c>
      <c r="Q8746">
        <v>119.07</v>
      </c>
      <c r="R8746">
        <v>0</v>
      </c>
      <c r="S8746" t="s">
        <v>28</v>
      </c>
    </row>
    <row r="8747" spans="1:19" x14ac:dyDescent="0.25">
      <c r="A8747" t="s">
        <v>8782</v>
      </c>
      <c r="B8747">
        <v>2</v>
      </c>
      <c r="C8747">
        <v>0</v>
      </c>
      <c r="D8747">
        <v>0</v>
      </c>
      <c r="E8747">
        <v>2</v>
      </c>
      <c r="F8747" t="s">
        <v>20</v>
      </c>
      <c r="G8747">
        <v>0</v>
      </c>
      <c r="H8747" t="s">
        <v>21</v>
      </c>
      <c r="I8747">
        <v>5</v>
      </c>
      <c r="J8747">
        <v>2018</v>
      </c>
      <c r="K8747">
        <v>5</v>
      </c>
      <c r="L8747">
        <v>24</v>
      </c>
      <c r="M8747" t="s">
        <v>50</v>
      </c>
      <c r="N8747">
        <v>0</v>
      </c>
      <c r="O8747">
        <v>0</v>
      </c>
      <c r="P8747">
        <v>0</v>
      </c>
      <c r="Q8747">
        <v>110</v>
      </c>
      <c r="R8747">
        <v>1</v>
      </c>
      <c r="S8747" t="s">
        <v>23</v>
      </c>
    </row>
    <row r="8748" spans="1:19" x14ac:dyDescent="0.25">
      <c r="A8748" t="s">
        <v>8783</v>
      </c>
      <c r="B8748">
        <v>3</v>
      </c>
      <c r="C8748">
        <v>0</v>
      </c>
      <c r="D8748">
        <v>0</v>
      </c>
      <c r="E8748">
        <v>2</v>
      </c>
      <c r="F8748" t="s">
        <v>20</v>
      </c>
      <c r="G8748">
        <v>0</v>
      </c>
      <c r="H8748" t="s">
        <v>35</v>
      </c>
      <c r="I8748">
        <v>127</v>
      </c>
      <c r="J8748">
        <v>2018</v>
      </c>
      <c r="K8748">
        <v>8</v>
      </c>
      <c r="L8748">
        <v>26</v>
      </c>
      <c r="M8748" t="s">
        <v>26</v>
      </c>
      <c r="N8748">
        <v>0</v>
      </c>
      <c r="O8748">
        <v>0</v>
      </c>
      <c r="P8748">
        <v>0</v>
      </c>
      <c r="Q8748">
        <v>128.69999999999999</v>
      </c>
      <c r="R8748">
        <v>0</v>
      </c>
      <c r="S8748" t="s">
        <v>28</v>
      </c>
    </row>
    <row r="8749" spans="1:19" x14ac:dyDescent="0.25">
      <c r="A8749" t="s">
        <v>8784</v>
      </c>
      <c r="B8749">
        <v>2</v>
      </c>
      <c r="C8749">
        <v>0</v>
      </c>
      <c r="D8749">
        <v>0</v>
      </c>
      <c r="E8749">
        <v>2</v>
      </c>
      <c r="F8749" t="s">
        <v>20</v>
      </c>
      <c r="G8749">
        <v>0</v>
      </c>
      <c r="H8749" t="s">
        <v>21</v>
      </c>
      <c r="I8749">
        <v>14</v>
      </c>
      <c r="J8749">
        <v>2018</v>
      </c>
      <c r="K8749">
        <v>7</v>
      </c>
      <c r="L8749">
        <v>21</v>
      </c>
      <c r="M8749" t="s">
        <v>50</v>
      </c>
      <c r="N8749">
        <v>0</v>
      </c>
      <c r="O8749">
        <v>0</v>
      </c>
      <c r="P8749">
        <v>0</v>
      </c>
      <c r="Q8749">
        <v>105</v>
      </c>
      <c r="R8749">
        <v>0</v>
      </c>
      <c r="S8749" t="s">
        <v>28</v>
      </c>
    </row>
    <row r="8750" spans="1:19" x14ac:dyDescent="0.25">
      <c r="A8750" t="s">
        <v>8785</v>
      </c>
      <c r="B8750">
        <v>2</v>
      </c>
      <c r="C8750">
        <v>0</v>
      </c>
      <c r="D8750">
        <v>0</v>
      </c>
      <c r="E8750">
        <v>1</v>
      </c>
      <c r="F8750" t="s">
        <v>25</v>
      </c>
      <c r="G8750">
        <v>0</v>
      </c>
      <c r="H8750" t="s">
        <v>21</v>
      </c>
      <c r="I8750">
        <v>122</v>
      </c>
      <c r="J8750">
        <v>2018</v>
      </c>
      <c r="K8750">
        <v>10</v>
      </c>
      <c r="L8750">
        <v>4</v>
      </c>
      <c r="M8750" t="s">
        <v>26</v>
      </c>
      <c r="N8750">
        <v>0</v>
      </c>
      <c r="O8750">
        <v>0</v>
      </c>
      <c r="P8750">
        <v>0</v>
      </c>
      <c r="Q8750">
        <v>108</v>
      </c>
      <c r="R8750">
        <v>1</v>
      </c>
      <c r="S8750" t="s">
        <v>28</v>
      </c>
    </row>
    <row r="8751" spans="1:19" x14ac:dyDescent="0.25">
      <c r="A8751" t="s">
        <v>8786</v>
      </c>
      <c r="B8751">
        <v>2</v>
      </c>
      <c r="C8751">
        <v>0</v>
      </c>
      <c r="D8751">
        <v>0</v>
      </c>
      <c r="E8751">
        <v>2</v>
      </c>
      <c r="F8751" t="s">
        <v>32</v>
      </c>
      <c r="G8751">
        <v>0</v>
      </c>
      <c r="H8751" t="s">
        <v>21</v>
      </c>
      <c r="I8751">
        <v>74</v>
      </c>
      <c r="J8751">
        <v>2017</v>
      </c>
      <c r="K8751">
        <v>9</v>
      </c>
      <c r="L8751">
        <v>18</v>
      </c>
      <c r="M8751" t="s">
        <v>22</v>
      </c>
      <c r="N8751">
        <v>0</v>
      </c>
      <c r="O8751">
        <v>0</v>
      </c>
      <c r="P8751">
        <v>0</v>
      </c>
      <c r="Q8751">
        <v>109</v>
      </c>
      <c r="R8751">
        <v>0</v>
      </c>
      <c r="S8751" t="s">
        <v>23</v>
      </c>
    </row>
    <row r="8752" spans="1:19" x14ac:dyDescent="0.25">
      <c r="A8752" t="s">
        <v>8787</v>
      </c>
      <c r="B8752">
        <v>2</v>
      </c>
      <c r="C8752">
        <v>0</v>
      </c>
      <c r="D8752">
        <v>0</v>
      </c>
      <c r="E8752">
        <v>2</v>
      </c>
      <c r="F8752" t="s">
        <v>32</v>
      </c>
      <c r="G8752">
        <v>0</v>
      </c>
      <c r="H8752" t="s">
        <v>21</v>
      </c>
      <c r="I8752">
        <v>265</v>
      </c>
      <c r="J8752">
        <v>2018</v>
      </c>
      <c r="K8752">
        <v>6</v>
      </c>
      <c r="L8752">
        <v>24</v>
      </c>
      <c r="M8752" t="s">
        <v>22</v>
      </c>
      <c r="N8752">
        <v>0</v>
      </c>
      <c r="O8752">
        <v>0</v>
      </c>
      <c r="P8752">
        <v>0</v>
      </c>
      <c r="Q8752">
        <v>115</v>
      </c>
      <c r="R8752">
        <v>1</v>
      </c>
      <c r="S8752" t="s">
        <v>28</v>
      </c>
    </row>
    <row r="8753" spans="1:19" x14ac:dyDescent="0.25">
      <c r="A8753" t="s">
        <v>8788</v>
      </c>
      <c r="B8753">
        <v>1</v>
      </c>
      <c r="C8753">
        <v>0</v>
      </c>
      <c r="D8753">
        <v>0</v>
      </c>
      <c r="E8753">
        <v>1</v>
      </c>
      <c r="F8753" t="s">
        <v>20</v>
      </c>
      <c r="G8753">
        <v>0</v>
      </c>
      <c r="H8753" t="s">
        <v>21</v>
      </c>
      <c r="I8753">
        <v>53</v>
      </c>
      <c r="J8753">
        <v>2018</v>
      </c>
      <c r="K8753">
        <v>10</v>
      </c>
      <c r="L8753">
        <v>14</v>
      </c>
      <c r="M8753" t="s">
        <v>22</v>
      </c>
      <c r="N8753">
        <v>0</v>
      </c>
      <c r="O8753">
        <v>0</v>
      </c>
      <c r="P8753">
        <v>0</v>
      </c>
      <c r="Q8753">
        <v>120</v>
      </c>
      <c r="R8753">
        <v>0</v>
      </c>
      <c r="S8753" t="s">
        <v>23</v>
      </c>
    </row>
    <row r="8754" spans="1:19" x14ac:dyDescent="0.25">
      <c r="A8754" t="s">
        <v>8789</v>
      </c>
      <c r="B8754">
        <v>2</v>
      </c>
      <c r="C8754">
        <v>0</v>
      </c>
      <c r="D8754">
        <v>2</v>
      </c>
      <c r="E8754">
        <v>4</v>
      </c>
      <c r="F8754" t="s">
        <v>20</v>
      </c>
      <c r="G8754">
        <v>0</v>
      </c>
      <c r="H8754" t="s">
        <v>35</v>
      </c>
      <c r="I8754">
        <v>77</v>
      </c>
      <c r="J8754">
        <v>2018</v>
      </c>
      <c r="K8754">
        <v>3</v>
      </c>
      <c r="L8754">
        <v>27</v>
      </c>
      <c r="M8754" t="s">
        <v>26</v>
      </c>
      <c r="N8754">
        <v>0</v>
      </c>
      <c r="O8754">
        <v>0</v>
      </c>
      <c r="P8754">
        <v>0</v>
      </c>
      <c r="Q8754">
        <v>94.49</v>
      </c>
      <c r="R8754">
        <v>1</v>
      </c>
      <c r="S8754" t="s">
        <v>23</v>
      </c>
    </row>
    <row r="8755" spans="1:19" x14ac:dyDescent="0.25">
      <c r="A8755" t="s">
        <v>8790</v>
      </c>
      <c r="B8755">
        <v>2</v>
      </c>
      <c r="C8755">
        <v>0</v>
      </c>
      <c r="D8755">
        <v>1</v>
      </c>
      <c r="E8755">
        <v>4</v>
      </c>
      <c r="F8755" t="s">
        <v>20</v>
      </c>
      <c r="G8755">
        <v>0</v>
      </c>
      <c r="H8755" t="s">
        <v>21</v>
      </c>
      <c r="I8755">
        <v>275</v>
      </c>
      <c r="J8755">
        <v>2018</v>
      </c>
      <c r="K8755">
        <v>10</v>
      </c>
      <c r="L8755">
        <v>5</v>
      </c>
      <c r="M8755" t="s">
        <v>22</v>
      </c>
      <c r="N8755">
        <v>0</v>
      </c>
      <c r="O8755">
        <v>0</v>
      </c>
      <c r="P8755">
        <v>0</v>
      </c>
      <c r="Q8755">
        <v>90</v>
      </c>
      <c r="R8755">
        <v>0</v>
      </c>
      <c r="S8755" t="s">
        <v>28</v>
      </c>
    </row>
    <row r="8756" spans="1:19" x14ac:dyDescent="0.25">
      <c r="A8756" t="s">
        <v>8791</v>
      </c>
      <c r="B8756">
        <v>2</v>
      </c>
      <c r="C8756">
        <v>0</v>
      </c>
      <c r="D8756">
        <v>2</v>
      </c>
      <c r="E8756">
        <v>1</v>
      </c>
      <c r="F8756" t="s">
        <v>25</v>
      </c>
      <c r="G8756">
        <v>0</v>
      </c>
      <c r="H8756" t="s">
        <v>21</v>
      </c>
      <c r="I8756">
        <v>173</v>
      </c>
      <c r="J8756">
        <v>2018</v>
      </c>
      <c r="K8756">
        <v>8</v>
      </c>
      <c r="L8756">
        <v>13</v>
      </c>
      <c r="M8756" t="s">
        <v>26</v>
      </c>
      <c r="N8756">
        <v>0</v>
      </c>
      <c r="O8756">
        <v>0</v>
      </c>
      <c r="P8756">
        <v>0</v>
      </c>
      <c r="Q8756">
        <v>94.5</v>
      </c>
      <c r="R8756">
        <v>1</v>
      </c>
      <c r="S8756" t="s">
        <v>28</v>
      </c>
    </row>
    <row r="8757" spans="1:19" x14ac:dyDescent="0.25">
      <c r="A8757" t="s">
        <v>8792</v>
      </c>
      <c r="B8757">
        <v>1</v>
      </c>
      <c r="C8757">
        <v>0</v>
      </c>
      <c r="D8757">
        <v>0</v>
      </c>
      <c r="E8757">
        <v>1</v>
      </c>
      <c r="F8757" t="s">
        <v>25</v>
      </c>
      <c r="G8757">
        <v>0</v>
      </c>
      <c r="H8757" t="s">
        <v>21</v>
      </c>
      <c r="I8757">
        <v>0</v>
      </c>
      <c r="J8757">
        <v>2018</v>
      </c>
      <c r="K8757">
        <v>12</v>
      </c>
      <c r="L8757">
        <v>14</v>
      </c>
      <c r="M8757" t="s">
        <v>96</v>
      </c>
      <c r="N8757">
        <v>0</v>
      </c>
      <c r="O8757">
        <v>0</v>
      </c>
      <c r="P8757">
        <v>0</v>
      </c>
      <c r="Q8757">
        <v>0</v>
      </c>
      <c r="R8757">
        <v>0</v>
      </c>
      <c r="S8757" t="s">
        <v>23</v>
      </c>
    </row>
    <row r="8758" spans="1:19" x14ac:dyDescent="0.25">
      <c r="A8758" t="s">
        <v>8793</v>
      </c>
      <c r="B8758">
        <v>2</v>
      </c>
      <c r="C8758">
        <v>0</v>
      </c>
      <c r="D8758">
        <v>0</v>
      </c>
      <c r="E8758">
        <v>2</v>
      </c>
      <c r="F8758" t="s">
        <v>32</v>
      </c>
      <c r="G8758">
        <v>0</v>
      </c>
      <c r="H8758" t="s">
        <v>21</v>
      </c>
      <c r="I8758">
        <v>256</v>
      </c>
      <c r="J8758">
        <v>2018</v>
      </c>
      <c r="K8758">
        <v>6</v>
      </c>
      <c r="L8758">
        <v>15</v>
      </c>
      <c r="M8758" t="s">
        <v>22</v>
      </c>
      <c r="N8758">
        <v>0</v>
      </c>
      <c r="O8758">
        <v>0</v>
      </c>
      <c r="P8758">
        <v>0</v>
      </c>
      <c r="Q8758">
        <v>115</v>
      </c>
      <c r="R8758">
        <v>1</v>
      </c>
      <c r="S8758" t="s">
        <v>28</v>
      </c>
    </row>
    <row r="8759" spans="1:19" x14ac:dyDescent="0.25">
      <c r="A8759" t="s">
        <v>8794</v>
      </c>
      <c r="B8759">
        <v>2</v>
      </c>
      <c r="C8759">
        <v>0</v>
      </c>
      <c r="D8759">
        <v>0</v>
      </c>
      <c r="E8759">
        <v>2</v>
      </c>
      <c r="F8759" t="s">
        <v>20</v>
      </c>
      <c r="G8759">
        <v>0</v>
      </c>
      <c r="H8759" t="s">
        <v>21</v>
      </c>
      <c r="I8759">
        <v>94</v>
      </c>
      <c r="J8759">
        <v>2018</v>
      </c>
      <c r="K8759">
        <v>4</v>
      </c>
      <c r="L8759">
        <v>12</v>
      </c>
      <c r="M8759" t="s">
        <v>26</v>
      </c>
      <c r="N8759">
        <v>0</v>
      </c>
      <c r="O8759">
        <v>0</v>
      </c>
      <c r="P8759">
        <v>0</v>
      </c>
      <c r="Q8759">
        <v>96.3</v>
      </c>
      <c r="R8759">
        <v>1</v>
      </c>
      <c r="S8759" t="s">
        <v>23</v>
      </c>
    </row>
    <row r="8760" spans="1:19" x14ac:dyDescent="0.25">
      <c r="A8760" t="s">
        <v>8795</v>
      </c>
      <c r="B8760">
        <v>2</v>
      </c>
      <c r="C8760">
        <v>0</v>
      </c>
      <c r="D8760">
        <v>0</v>
      </c>
      <c r="E8760">
        <v>3</v>
      </c>
      <c r="F8760" t="s">
        <v>20</v>
      </c>
      <c r="G8760">
        <v>0</v>
      </c>
      <c r="H8760" t="s">
        <v>21</v>
      </c>
      <c r="I8760">
        <v>44</v>
      </c>
      <c r="J8760">
        <v>2018</v>
      </c>
      <c r="K8760">
        <v>2</v>
      </c>
      <c r="L8760">
        <v>17</v>
      </c>
      <c r="M8760" t="s">
        <v>22</v>
      </c>
      <c r="N8760">
        <v>0</v>
      </c>
      <c r="O8760">
        <v>0</v>
      </c>
      <c r="P8760">
        <v>0</v>
      </c>
      <c r="Q8760">
        <v>75</v>
      </c>
      <c r="R8760">
        <v>0</v>
      </c>
      <c r="S8760" t="s">
        <v>23</v>
      </c>
    </row>
    <row r="8761" spans="1:19" x14ac:dyDescent="0.25">
      <c r="A8761" t="s">
        <v>8796</v>
      </c>
      <c r="B8761">
        <v>2</v>
      </c>
      <c r="C8761">
        <v>0</v>
      </c>
      <c r="D8761">
        <v>0</v>
      </c>
      <c r="E8761">
        <v>1</v>
      </c>
      <c r="F8761" t="s">
        <v>20</v>
      </c>
      <c r="G8761">
        <v>0</v>
      </c>
      <c r="H8761" t="s">
        <v>21</v>
      </c>
      <c r="I8761">
        <v>56</v>
      </c>
      <c r="J8761">
        <v>2018</v>
      </c>
      <c r="K8761">
        <v>6</v>
      </c>
      <c r="L8761">
        <v>8</v>
      </c>
      <c r="M8761" t="s">
        <v>22</v>
      </c>
      <c r="N8761">
        <v>0</v>
      </c>
      <c r="O8761">
        <v>0</v>
      </c>
      <c r="P8761">
        <v>0</v>
      </c>
      <c r="Q8761">
        <v>120</v>
      </c>
      <c r="R8761">
        <v>0</v>
      </c>
      <c r="S8761" t="s">
        <v>23</v>
      </c>
    </row>
    <row r="8762" spans="1:19" x14ac:dyDescent="0.25">
      <c r="A8762" t="s">
        <v>8797</v>
      </c>
      <c r="B8762">
        <v>2</v>
      </c>
      <c r="C8762">
        <v>0</v>
      </c>
      <c r="D8762">
        <v>0</v>
      </c>
      <c r="E8762">
        <v>2</v>
      </c>
      <c r="F8762" t="s">
        <v>20</v>
      </c>
      <c r="G8762">
        <v>0</v>
      </c>
      <c r="H8762" t="s">
        <v>21</v>
      </c>
      <c r="I8762">
        <v>211</v>
      </c>
      <c r="J8762">
        <v>2018</v>
      </c>
      <c r="K8762">
        <v>5</v>
      </c>
      <c r="L8762">
        <v>20</v>
      </c>
      <c r="M8762" t="s">
        <v>22</v>
      </c>
      <c r="N8762">
        <v>0</v>
      </c>
      <c r="O8762">
        <v>0</v>
      </c>
      <c r="P8762">
        <v>0</v>
      </c>
      <c r="Q8762">
        <v>100</v>
      </c>
      <c r="R8762">
        <v>0</v>
      </c>
      <c r="S8762" t="s">
        <v>28</v>
      </c>
    </row>
    <row r="8763" spans="1:19" x14ac:dyDescent="0.25">
      <c r="A8763" t="s">
        <v>8798</v>
      </c>
      <c r="B8763">
        <v>2</v>
      </c>
      <c r="C8763">
        <v>0</v>
      </c>
      <c r="D8763">
        <v>1</v>
      </c>
      <c r="E8763">
        <v>3</v>
      </c>
      <c r="F8763" t="s">
        <v>20</v>
      </c>
      <c r="G8763">
        <v>0</v>
      </c>
      <c r="H8763" t="s">
        <v>21</v>
      </c>
      <c r="I8763">
        <v>8</v>
      </c>
      <c r="J8763">
        <v>2018</v>
      </c>
      <c r="K8763">
        <v>11</v>
      </c>
      <c r="L8763">
        <v>7</v>
      </c>
      <c r="M8763" t="s">
        <v>26</v>
      </c>
      <c r="N8763">
        <v>0</v>
      </c>
      <c r="O8763">
        <v>0</v>
      </c>
      <c r="P8763">
        <v>0</v>
      </c>
      <c r="Q8763">
        <v>120.47</v>
      </c>
      <c r="R8763">
        <v>1</v>
      </c>
      <c r="S8763" t="s">
        <v>23</v>
      </c>
    </row>
    <row r="8764" spans="1:19" x14ac:dyDescent="0.25">
      <c r="A8764" t="s">
        <v>8799</v>
      </c>
      <c r="B8764">
        <v>1</v>
      </c>
      <c r="C8764">
        <v>0</v>
      </c>
      <c r="D8764">
        <v>0</v>
      </c>
      <c r="E8764">
        <v>2</v>
      </c>
      <c r="F8764" t="s">
        <v>32</v>
      </c>
      <c r="G8764">
        <v>0</v>
      </c>
      <c r="H8764" t="s">
        <v>21</v>
      </c>
      <c r="I8764">
        <v>257</v>
      </c>
      <c r="J8764">
        <v>2017</v>
      </c>
      <c r="K8764">
        <v>7</v>
      </c>
      <c r="L8764">
        <v>1</v>
      </c>
      <c r="M8764" t="s">
        <v>22</v>
      </c>
      <c r="N8764">
        <v>0</v>
      </c>
      <c r="O8764">
        <v>0</v>
      </c>
      <c r="P8764">
        <v>0</v>
      </c>
      <c r="Q8764">
        <v>80</v>
      </c>
      <c r="R8764">
        <v>0</v>
      </c>
      <c r="S8764" t="s">
        <v>23</v>
      </c>
    </row>
    <row r="8765" spans="1:19" x14ac:dyDescent="0.25">
      <c r="A8765" t="s">
        <v>8800</v>
      </c>
      <c r="B8765">
        <v>2</v>
      </c>
      <c r="C8765">
        <v>0</v>
      </c>
      <c r="D8765">
        <v>2</v>
      </c>
      <c r="E8765">
        <v>2</v>
      </c>
      <c r="F8765" t="s">
        <v>20</v>
      </c>
      <c r="G8765">
        <v>0</v>
      </c>
      <c r="H8765" t="s">
        <v>21</v>
      </c>
      <c r="I8765">
        <v>72</v>
      </c>
      <c r="J8765">
        <v>2018</v>
      </c>
      <c r="K8765">
        <v>4</v>
      </c>
      <c r="L8765">
        <v>23</v>
      </c>
      <c r="M8765" t="s">
        <v>26</v>
      </c>
      <c r="N8765">
        <v>0</v>
      </c>
      <c r="O8765">
        <v>0</v>
      </c>
      <c r="P8765">
        <v>0</v>
      </c>
      <c r="Q8765">
        <v>95.2</v>
      </c>
      <c r="R8765">
        <v>1</v>
      </c>
      <c r="S8765" t="s">
        <v>23</v>
      </c>
    </row>
    <row r="8766" spans="1:19" x14ac:dyDescent="0.25">
      <c r="A8766" t="s">
        <v>8801</v>
      </c>
      <c r="B8766">
        <v>1</v>
      </c>
      <c r="C8766">
        <v>0</v>
      </c>
      <c r="D8766">
        <v>1</v>
      </c>
      <c r="E8766">
        <v>3</v>
      </c>
      <c r="F8766" t="s">
        <v>20</v>
      </c>
      <c r="G8766">
        <v>0</v>
      </c>
      <c r="H8766" t="s">
        <v>21</v>
      </c>
      <c r="I8766">
        <v>7</v>
      </c>
      <c r="J8766">
        <v>2018</v>
      </c>
      <c r="K8766">
        <v>6</v>
      </c>
      <c r="L8766">
        <v>27</v>
      </c>
      <c r="M8766" t="s">
        <v>22</v>
      </c>
      <c r="N8766">
        <v>0</v>
      </c>
      <c r="O8766">
        <v>0</v>
      </c>
      <c r="P8766">
        <v>0</v>
      </c>
      <c r="Q8766">
        <v>68</v>
      </c>
      <c r="R8766">
        <v>0</v>
      </c>
      <c r="S8766" t="s">
        <v>23</v>
      </c>
    </row>
    <row r="8767" spans="1:19" x14ac:dyDescent="0.25">
      <c r="A8767" t="s">
        <v>8802</v>
      </c>
      <c r="B8767">
        <v>2</v>
      </c>
      <c r="C8767">
        <v>0</v>
      </c>
      <c r="D8767">
        <v>1</v>
      </c>
      <c r="E8767">
        <v>2</v>
      </c>
      <c r="F8767" t="s">
        <v>20</v>
      </c>
      <c r="G8767">
        <v>0</v>
      </c>
      <c r="H8767" t="s">
        <v>21</v>
      </c>
      <c r="I8767">
        <v>305</v>
      </c>
      <c r="J8767">
        <v>2018</v>
      </c>
      <c r="K8767">
        <v>11</v>
      </c>
      <c r="L8767">
        <v>4</v>
      </c>
      <c r="M8767" t="s">
        <v>22</v>
      </c>
      <c r="N8767">
        <v>0</v>
      </c>
      <c r="O8767">
        <v>0</v>
      </c>
      <c r="P8767">
        <v>0</v>
      </c>
      <c r="Q8767">
        <v>89</v>
      </c>
      <c r="R8767">
        <v>0</v>
      </c>
      <c r="S8767" t="s">
        <v>28</v>
      </c>
    </row>
    <row r="8768" spans="1:19" x14ac:dyDescent="0.25">
      <c r="A8768" t="s">
        <v>8803</v>
      </c>
      <c r="B8768">
        <v>1</v>
      </c>
      <c r="C8768">
        <v>0</v>
      </c>
      <c r="D8768">
        <v>1</v>
      </c>
      <c r="E8768">
        <v>1</v>
      </c>
      <c r="F8768" t="s">
        <v>25</v>
      </c>
      <c r="G8768">
        <v>0</v>
      </c>
      <c r="H8768" t="s">
        <v>21</v>
      </c>
      <c r="I8768">
        <v>48</v>
      </c>
      <c r="J8768">
        <v>2018</v>
      </c>
      <c r="K8768">
        <v>4</v>
      </c>
      <c r="L8768">
        <v>4</v>
      </c>
      <c r="M8768" t="s">
        <v>26</v>
      </c>
      <c r="N8768">
        <v>0</v>
      </c>
      <c r="O8768">
        <v>0</v>
      </c>
      <c r="P8768">
        <v>0</v>
      </c>
      <c r="Q8768">
        <v>107.1</v>
      </c>
      <c r="R8768">
        <v>1</v>
      </c>
      <c r="S8768" t="s">
        <v>28</v>
      </c>
    </row>
    <row r="8769" spans="1:19" x14ac:dyDescent="0.25">
      <c r="A8769" t="s">
        <v>8804</v>
      </c>
      <c r="B8769">
        <v>2</v>
      </c>
      <c r="C8769">
        <v>0</v>
      </c>
      <c r="D8769">
        <v>1</v>
      </c>
      <c r="E8769">
        <v>0</v>
      </c>
      <c r="F8769" t="s">
        <v>25</v>
      </c>
      <c r="G8769">
        <v>0</v>
      </c>
      <c r="H8769" t="s">
        <v>21</v>
      </c>
      <c r="I8769">
        <v>29</v>
      </c>
      <c r="J8769">
        <v>2018</v>
      </c>
      <c r="K8769">
        <v>10</v>
      </c>
      <c r="L8769">
        <v>16</v>
      </c>
      <c r="M8769" t="s">
        <v>26</v>
      </c>
      <c r="N8769">
        <v>0</v>
      </c>
      <c r="O8769">
        <v>0</v>
      </c>
      <c r="P8769">
        <v>0</v>
      </c>
      <c r="Q8769">
        <v>119</v>
      </c>
      <c r="R8769">
        <v>1</v>
      </c>
      <c r="S8769" t="s">
        <v>23</v>
      </c>
    </row>
    <row r="8770" spans="1:19" x14ac:dyDescent="0.25">
      <c r="A8770" t="s">
        <v>8805</v>
      </c>
      <c r="B8770">
        <v>2</v>
      </c>
      <c r="C8770">
        <v>0</v>
      </c>
      <c r="D8770">
        <v>2</v>
      </c>
      <c r="E8770">
        <v>2</v>
      </c>
      <c r="F8770" t="s">
        <v>20</v>
      </c>
      <c r="G8770">
        <v>0</v>
      </c>
      <c r="H8770" t="s">
        <v>21</v>
      </c>
      <c r="I8770">
        <v>69</v>
      </c>
      <c r="J8770">
        <v>2018</v>
      </c>
      <c r="K8770">
        <v>4</v>
      </c>
      <c r="L8770">
        <v>2</v>
      </c>
      <c r="M8770" t="s">
        <v>26</v>
      </c>
      <c r="N8770">
        <v>0</v>
      </c>
      <c r="O8770">
        <v>0</v>
      </c>
      <c r="P8770">
        <v>0</v>
      </c>
      <c r="Q8770">
        <v>85.85</v>
      </c>
      <c r="R8770">
        <v>0</v>
      </c>
      <c r="S8770" t="s">
        <v>28</v>
      </c>
    </row>
    <row r="8771" spans="1:19" x14ac:dyDescent="0.25">
      <c r="A8771" t="s">
        <v>8806</v>
      </c>
      <c r="B8771">
        <v>2</v>
      </c>
      <c r="C8771">
        <v>0</v>
      </c>
      <c r="D8771">
        <v>2</v>
      </c>
      <c r="E8771">
        <v>3</v>
      </c>
      <c r="F8771" t="s">
        <v>20</v>
      </c>
      <c r="G8771">
        <v>0</v>
      </c>
      <c r="H8771" t="s">
        <v>21</v>
      </c>
      <c r="I8771">
        <v>276</v>
      </c>
      <c r="J8771">
        <v>2018</v>
      </c>
      <c r="K8771">
        <v>5</v>
      </c>
      <c r="L8771">
        <v>13</v>
      </c>
      <c r="M8771" t="s">
        <v>22</v>
      </c>
      <c r="N8771">
        <v>0</v>
      </c>
      <c r="O8771">
        <v>0</v>
      </c>
      <c r="P8771">
        <v>0</v>
      </c>
      <c r="Q8771">
        <v>61</v>
      </c>
      <c r="R8771">
        <v>0</v>
      </c>
      <c r="S8771" t="s">
        <v>28</v>
      </c>
    </row>
    <row r="8772" spans="1:19" x14ac:dyDescent="0.25">
      <c r="A8772" t="s">
        <v>8807</v>
      </c>
      <c r="B8772">
        <v>2</v>
      </c>
      <c r="C8772">
        <v>1</v>
      </c>
      <c r="D8772">
        <v>0</v>
      </c>
      <c r="E8772">
        <v>1</v>
      </c>
      <c r="F8772" t="s">
        <v>20</v>
      </c>
      <c r="G8772">
        <v>0</v>
      </c>
      <c r="H8772" t="s">
        <v>21</v>
      </c>
      <c r="I8772">
        <v>45</v>
      </c>
      <c r="J8772">
        <v>2018</v>
      </c>
      <c r="K8772">
        <v>9</v>
      </c>
      <c r="L8772">
        <v>15</v>
      </c>
      <c r="M8772" t="s">
        <v>26</v>
      </c>
      <c r="N8772">
        <v>0</v>
      </c>
      <c r="O8772">
        <v>0</v>
      </c>
      <c r="P8772">
        <v>0</v>
      </c>
      <c r="Q8772">
        <v>152.1</v>
      </c>
      <c r="R8772">
        <v>1</v>
      </c>
      <c r="S8772" t="s">
        <v>23</v>
      </c>
    </row>
    <row r="8773" spans="1:19" x14ac:dyDescent="0.25">
      <c r="A8773" t="s">
        <v>8808</v>
      </c>
      <c r="B8773">
        <v>2</v>
      </c>
      <c r="C8773">
        <v>0</v>
      </c>
      <c r="D8773">
        <v>0</v>
      </c>
      <c r="E8773">
        <v>1</v>
      </c>
      <c r="F8773" t="s">
        <v>20</v>
      </c>
      <c r="G8773">
        <v>0</v>
      </c>
      <c r="H8773" t="s">
        <v>21</v>
      </c>
      <c r="I8773">
        <v>4</v>
      </c>
      <c r="J8773">
        <v>2018</v>
      </c>
      <c r="K8773">
        <v>2</v>
      </c>
      <c r="L8773">
        <v>19</v>
      </c>
      <c r="M8773" t="s">
        <v>50</v>
      </c>
      <c r="N8773">
        <v>0</v>
      </c>
      <c r="O8773">
        <v>0</v>
      </c>
      <c r="P8773">
        <v>0</v>
      </c>
      <c r="Q8773">
        <v>80</v>
      </c>
      <c r="R8773">
        <v>0</v>
      </c>
      <c r="S8773" t="s">
        <v>28</v>
      </c>
    </row>
    <row r="8774" spans="1:19" x14ac:dyDescent="0.25">
      <c r="A8774" t="s">
        <v>8809</v>
      </c>
      <c r="B8774">
        <v>2</v>
      </c>
      <c r="C8774">
        <v>1</v>
      </c>
      <c r="D8774">
        <v>0</v>
      </c>
      <c r="E8774">
        <v>3</v>
      </c>
      <c r="F8774" t="s">
        <v>20</v>
      </c>
      <c r="G8774">
        <v>0</v>
      </c>
      <c r="H8774" t="s">
        <v>21</v>
      </c>
      <c r="I8774">
        <v>44</v>
      </c>
      <c r="J8774">
        <v>2018</v>
      </c>
      <c r="K8774">
        <v>11</v>
      </c>
      <c r="L8774">
        <v>29</v>
      </c>
      <c r="M8774" t="s">
        <v>26</v>
      </c>
      <c r="N8774">
        <v>0</v>
      </c>
      <c r="O8774">
        <v>0</v>
      </c>
      <c r="P8774">
        <v>0</v>
      </c>
      <c r="Q8774">
        <v>88.22</v>
      </c>
      <c r="R8774">
        <v>1</v>
      </c>
      <c r="S8774" t="s">
        <v>23</v>
      </c>
    </row>
    <row r="8775" spans="1:19" x14ac:dyDescent="0.25">
      <c r="A8775" t="s">
        <v>8810</v>
      </c>
      <c r="B8775">
        <v>2</v>
      </c>
      <c r="C8775">
        <v>0</v>
      </c>
      <c r="D8775">
        <v>2</v>
      </c>
      <c r="E8775">
        <v>0</v>
      </c>
      <c r="F8775" t="s">
        <v>20</v>
      </c>
      <c r="G8775">
        <v>0</v>
      </c>
      <c r="H8775" t="s">
        <v>21</v>
      </c>
      <c r="I8775">
        <v>17</v>
      </c>
      <c r="J8775">
        <v>2018</v>
      </c>
      <c r="K8775">
        <v>2</v>
      </c>
      <c r="L8775">
        <v>7</v>
      </c>
      <c r="M8775" t="s">
        <v>26</v>
      </c>
      <c r="N8775">
        <v>0</v>
      </c>
      <c r="O8775">
        <v>0</v>
      </c>
      <c r="P8775">
        <v>0</v>
      </c>
      <c r="Q8775">
        <v>81.069999999999993</v>
      </c>
      <c r="R8775">
        <v>1</v>
      </c>
      <c r="S8775" t="s">
        <v>23</v>
      </c>
    </row>
    <row r="8776" spans="1:19" x14ac:dyDescent="0.25">
      <c r="A8776" t="s">
        <v>8811</v>
      </c>
      <c r="B8776">
        <v>2</v>
      </c>
      <c r="C8776">
        <v>0</v>
      </c>
      <c r="D8776">
        <v>1</v>
      </c>
      <c r="E8776">
        <v>3</v>
      </c>
      <c r="F8776" t="s">
        <v>20</v>
      </c>
      <c r="G8776">
        <v>0</v>
      </c>
      <c r="H8776" t="s">
        <v>21</v>
      </c>
      <c r="I8776">
        <v>1</v>
      </c>
      <c r="J8776">
        <v>2018</v>
      </c>
      <c r="K8776">
        <v>5</v>
      </c>
      <c r="L8776">
        <v>26</v>
      </c>
      <c r="M8776" t="s">
        <v>26</v>
      </c>
      <c r="N8776">
        <v>0</v>
      </c>
      <c r="O8776">
        <v>0</v>
      </c>
      <c r="P8776">
        <v>0</v>
      </c>
      <c r="Q8776">
        <v>136.18</v>
      </c>
      <c r="R8776">
        <v>0</v>
      </c>
      <c r="S8776" t="s">
        <v>23</v>
      </c>
    </row>
    <row r="8777" spans="1:19" x14ac:dyDescent="0.25">
      <c r="A8777" t="s">
        <v>8812</v>
      </c>
      <c r="B8777">
        <v>2</v>
      </c>
      <c r="C8777">
        <v>0</v>
      </c>
      <c r="D8777">
        <v>1</v>
      </c>
      <c r="E8777">
        <v>2</v>
      </c>
      <c r="F8777" t="s">
        <v>25</v>
      </c>
      <c r="G8777">
        <v>0</v>
      </c>
      <c r="H8777" t="s">
        <v>21</v>
      </c>
      <c r="I8777">
        <v>58</v>
      </c>
      <c r="J8777">
        <v>2018</v>
      </c>
      <c r="K8777">
        <v>5</v>
      </c>
      <c r="L8777">
        <v>16</v>
      </c>
      <c r="M8777" t="s">
        <v>26</v>
      </c>
      <c r="N8777">
        <v>0</v>
      </c>
      <c r="O8777">
        <v>0</v>
      </c>
      <c r="P8777">
        <v>0</v>
      </c>
      <c r="Q8777">
        <v>89.4</v>
      </c>
      <c r="R8777">
        <v>2</v>
      </c>
      <c r="S8777" t="s">
        <v>23</v>
      </c>
    </row>
    <row r="8778" spans="1:19" x14ac:dyDescent="0.25">
      <c r="A8778" t="s">
        <v>8813</v>
      </c>
      <c r="B8778">
        <v>1</v>
      </c>
      <c r="C8778">
        <v>0</v>
      </c>
      <c r="D8778">
        <v>0</v>
      </c>
      <c r="E8778">
        <v>2</v>
      </c>
      <c r="F8778" t="s">
        <v>25</v>
      </c>
      <c r="G8778">
        <v>0</v>
      </c>
      <c r="H8778" t="s">
        <v>21</v>
      </c>
      <c r="I8778">
        <v>25</v>
      </c>
      <c r="J8778">
        <v>2018</v>
      </c>
      <c r="K8778">
        <v>2</v>
      </c>
      <c r="L8778">
        <v>16</v>
      </c>
      <c r="M8778" t="s">
        <v>26</v>
      </c>
      <c r="N8778">
        <v>0</v>
      </c>
      <c r="O8778">
        <v>0</v>
      </c>
      <c r="P8778">
        <v>0</v>
      </c>
      <c r="Q8778">
        <v>56.98</v>
      </c>
      <c r="R8778">
        <v>0</v>
      </c>
      <c r="S8778" t="s">
        <v>28</v>
      </c>
    </row>
    <row r="8779" spans="1:19" x14ac:dyDescent="0.25">
      <c r="A8779" t="s">
        <v>8814</v>
      </c>
      <c r="B8779">
        <v>2</v>
      </c>
      <c r="C8779">
        <v>0</v>
      </c>
      <c r="D8779">
        <v>2</v>
      </c>
      <c r="E8779">
        <v>2</v>
      </c>
      <c r="F8779" t="s">
        <v>20</v>
      </c>
      <c r="G8779">
        <v>0</v>
      </c>
      <c r="H8779" t="s">
        <v>21</v>
      </c>
      <c r="I8779">
        <v>204</v>
      </c>
      <c r="J8779">
        <v>2017</v>
      </c>
      <c r="K8779">
        <v>10</v>
      </c>
      <c r="L8779">
        <v>9</v>
      </c>
      <c r="M8779" t="s">
        <v>22</v>
      </c>
      <c r="N8779">
        <v>0</v>
      </c>
      <c r="O8779">
        <v>0</v>
      </c>
      <c r="P8779">
        <v>0</v>
      </c>
      <c r="Q8779">
        <v>72.75</v>
      </c>
      <c r="R8779">
        <v>0</v>
      </c>
      <c r="S8779" t="s">
        <v>23</v>
      </c>
    </row>
    <row r="8780" spans="1:19" x14ac:dyDescent="0.25">
      <c r="A8780" t="s">
        <v>8815</v>
      </c>
      <c r="B8780">
        <v>1</v>
      </c>
      <c r="C8780">
        <v>0</v>
      </c>
      <c r="D8780">
        <v>0</v>
      </c>
      <c r="E8780">
        <v>1</v>
      </c>
      <c r="F8780" t="s">
        <v>20</v>
      </c>
      <c r="G8780">
        <v>1</v>
      </c>
      <c r="H8780" t="s">
        <v>21</v>
      </c>
      <c r="I8780">
        <v>15</v>
      </c>
      <c r="J8780">
        <v>2018</v>
      </c>
      <c r="K8780">
        <v>2</v>
      </c>
      <c r="L8780">
        <v>19</v>
      </c>
      <c r="M8780" t="s">
        <v>50</v>
      </c>
      <c r="N8780">
        <v>0</v>
      </c>
      <c r="O8780">
        <v>0</v>
      </c>
      <c r="P8780">
        <v>0</v>
      </c>
      <c r="Q8780">
        <v>81</v>
      </c>
      <c r="R8780">
        <v>0</v>
      </c>
      <c r="S8780" t="s">
        <v>23</v>
      </c>
    </row>
    <row r="8781" spans="1:19" x14ac:dyDescent="0.25">
      <c r="A8781" t="s">
        <v>8816</v>
      </c>
      <c r="B8781">
        <v>2</v>
      </c>
      <c r="C8781">
        <v>2</v>
      </c>
      <c r="D8781">
        <v>2</v>
      </c>
      <c r="E8781">
        <v>3</v>
      </c>
      <c r="F8781" t="s">
        <v>20</v>
      </c>
      <c r="G8781">
        <v>0</v>
      </c>
      <c r="H8781" t="s">
        <v>92</v>
      </c>
      <c r="I8781">
        <v>85</v>
      </c>
      <c r="J8781">
        <v>2018</v>
      </c>
      <c r="K8781">
        <v>3</v>
      </c>
      <c r="L8781">
        <v>24</v>
      </c>
      <c r="M8781" t="s">
        <v>26</v>
      </c>
      <c r="N8781">
        <v>0</v>
      </c>
      <c r="O8781">
        <v>0</v>
      </c>
      <c r="P8781">
        <v>0</v>
      </c>
      <c r="Q8781">
        <v>157.25</v>
      </c>
      <c r="R8781">
        <v>1</v>
      </c>
      <c r="S8781" t="s">
        <v>28</v>
      </c>
    </row>
    <row r="8782" spans="1:19" x14ac:dyDescent="0.25">
      <c r="A8782" t="s">
        <v>8817</v>
      </c>
      <c r="B8782">
        <v>2</v>
      </c>
      <c r="C8782">
        <v>0</v>
      </c>
      <c r="D8782">
        <v>2</v>
      </c>
      <c r="E8782">
        <v>3</v>
      </c>
      <c r="F8782" t="s">
        <v>20</v>
      </c>
      <c r="G8782">
        <v>0</v>
      </c>
      <c r="H8782" t="s">
        <v>35</v>
      </c>
      <c r="I8782">
        <v>74</v>
      </c>
      <c r="J8782">
        <v>2018</v>
      </c>
      <c r="K8782">
        <v>5</v>
      </c>
      <c r="L8782">
        <v>21</v>
      </c>
      <c r="M8782" t="s">
        <v>26</v>
      </c>
      <c r="N8782">
        <v>0</v>
      </c>
      <c r="O8782">
        <v>0</v>
      </c>
      <c r="P8782">
        <v>0</v>
      </c>
      <c r="Q8782">
        <v>132.6</v>
      </c>
      <c r="R8782">
        <v>3</v>
      </c>
      <c r="S8782" t="s">
        <v>23</v>
      </c>
    </row>
    <row r="8783" spans="1:19" x14ac:dyDescent="0.25">
      <c r="A8783" t="s">
        <v>8818</v>
      </c>
      <c r="B8783">
        <v>2</v>
      </c>
      <c r="C8783">
        <v>0</v>
      </c>
      <c r="D8783">
        <v>0</v>
      </c>
      <c r="E8783">
        <v>2</v>
      </c>
      <c r="F8783" t="s">
        <v>32</v>
      </c>
      <c r="G8783">
        <v>0</v>
      </c>
      <c r="H8783" t="s">
        <v>21</v>
      </c>
      <c r="I8783">
        <v>320</v>
      </c>
      <c r="J8783">
        <v>2018</v>
      </c>
      <c r="K8783">
        <v>8</v>
      </c>
      <c r="L8783">
        <v>18</v>
      </c>
      <c r="M8783" t="s">
        <v>22</v>
      </c>
      <c r="N8783">
        <v>0</v>
      </c>
      <c r="O8783">
        <v>0</v>
      </c>
      <c r="P8783">
        <v>0</v>
      </c>
      <c r="Q8783">
        <v>115</v>
      </c>
      <c r="R8783">
        <v>1</v>
      </c>
      <c r="S8783" t="s">
        <v>28</v>
      </c>
    </row>
    <row r="8784" spans="1:19" x14ac:dyDescent="0.25">
      <c r="A8784" t="s">
        <v>8819</v>
      </c>
      <c r="B8784">
        <v>3</v>
      </c>
      <c r="C8784">
        <v>0</v>
      </c>
      <c r="D8784">
        <v>2</v>
      </c>
      <c r="E8784">
        <v>3</v>
      </c>
      <c r="F8784" t="s">
        <v>20</v>
      </c>
      <c r="G8784">
        <v>0</v>
      </c>
      <c r="H8784" t="s">
        <v>35</v>
      </c>
      <c r="I8784">
        <v>47</v>
      </c>
      <c r="J8784">
        <v>2018</v>
      </c>
      <c r="K8784">
        <v>7</v>
      </c>
      <c r="L8784">
        <v>17</v>
      </c>
      <c r="M8784" t="s">
        <v>26</v>
      </c>
      <c r="N8784">
        <v>0</v>
      </c>
      <c r="O8784">
        <v>0</v>
      </c>
      <c r="P8784">
        <v>0</v>
      </c>
      <c r="Q8784">
        <v>161.1</v>
      </c>
      <c r="R8784">
        <v>2</v>
      </c>
      <c r="S8784" t="s">
        <v>23</v>
      </c>
    </row>
    <row r="8785" spans="1:19" x14ac:dyDescent="0.25">
      <c r="A8785" t="s">
        <v>8820</v>
      </c>
      <c r="B8785">
        <v>1</v>
      </c>
      <c r="C8785">
        <v>0</v>
      </c>
      <c r="D8785">
        <v>1</v>
      </c>
      <c r="E8785">
        <v>5</v>
      </c>
      <c r="F8785" t="s">
        <v>20</v>
      </c>
      <c r="G8785">
        <v>0</v>
      </c>
      <c r="H8785" t="s">
        <v>35</v>
      </c>
      <c r="I8785">
        <v>48</v>
      </c>
      <c r="J8785">
        <v>2018</v>
      </c>
      <c r="K8785">
        <v>3</v>
      </c>
      <c r="L8785">
        <v>15</v>
      </c>
      <c r="M8785" t="s">
        <v>26</v>
      </c>
      <c r="N8785">
        <v>0</v>
      </c>
      <c r="O8785">
        <v>0</v>
      </c>
      <c r="P8785">
        <v>0</v>
      </c>
      <c r="Q8785">
        <v>98.18</v>
      </c>
      <c r="R8785">
        <v>0</v>
      </c>
      <c r="S8785" t="s">
        <v>28</v>
      </c>
    </row>
    <row r="8786" spans="1:19" x14ac:dyDescent="0.25">
      <c r="A8786" t="s">
        <v>8821</v>
      </c>
      <c r="B8786">
        <v>2</v>
      </c>
      <c r="C8786">
        <v>0</v>
      </c>
      <c r="D8786">
        <v>0</v>
      </c>
      <c r="E8786">
        <v>1</v>
      </c>
      <c r="F8786" t="s">
        <v>20</v>
      </c>
      <c r="G8786">
        <v>0</v>
      </c>
      <c r="H8786" t="s">
        <v>21</v>
      </c>
      <c r="I8786">
        <v>105</v>
      </c>
      <c r="J8786">
        <v>2018</v>
      </c>
      <c r="K8786">
        <v>4</v>
      </c>
      <c r="L8786">
        <v>6</v>
      </c>
      <c r="M8786" t="s">
        <v>22</v>
      </c>
      <c r="N8786">
        <v>0</v>
      </c>
      <c r="O8786">
        <v>0</v>
      </c>
      <c r="P8786">
        <v>0</v>
      </c>
      <c r="Q8786">
        <v>75</v>
      </c>
      <c r="R8786">
        <v>0</v>
      </c>
      <c r="S8786" t="s">
        <v>28</v>
      </c>
    </row>
    <row r="8787" spans="1:19" x14ac:dyDescent="0.25">
      <c r="A8787" t="s">
        <v>8822</v>
      </c>
      <c r="B8787">
        <v>3</v>
      </c>
      <c r="C8787">
        <v>0</v>
      </c>
      <c r="D8787">
        <v>0</v>
      </c>
      <c r="E8787">
        <v>1</v>
      </c>
      <c r="F8787" t="s">
        <v>20</v>
      </c>
      <c r="G8787">
        <v>0</v>
      </c>
      <c r="H8787" t="s">
        <v>35</v>
      </c>
      <c r="I8787">
        <v>186</v>
      </c>
      <c r="J8787">
        <v>2018</v>
      </c>
      <c r="K8787">
        <v>11</v>
      </c>
      <c r="L8787">
        <v>3</v>
      </c>
      <c r="M8787" t="s">
        <v>26</v>
      </c>
      <c r="N8787">
        <v>0</v>
      </c>
      <c r="O8787">
        <v>0</v>
      </c>
      <c r="P8787">
        <v>0</v>
      </c>
      <c r="Q8787">
        <v>123.3</v>
      </c>
      <c r="R8787">
        <v>0</v>
      </c>
      <c r="S8787" t="s">
        <v>28</v>
      </c>
    </row>
    <row r="8788" spans="1:19" x14ac:dyDescent="0.25">
      <c r="A8788" t="s">
        <v>8823</v>
      </c>
      <c r="B8788">
        <v>2</v>
      </c>
      <c r="C8788">
        <v>0</v>
      </c>
      <c r="D8788">
        <v>0</v>
      </c>
      <c r="E8788">
        <v>4</v>
      </c>
      <c r="F8788" t="s">
        <v>20</v>
      </c>
      <c r="G8788">
        <v>0</v>
      </c>
      <c r="H8788" t="s">
        <v>21</v>
      </c>
      <c r="I8788">
        <v>110</v>
      </c>
      <c r="J8788">
        <v>2017</v>
      </c>
      <c r="K8788">
        <v>12</v>
      </c>
      <c r="L8788">
        <v>9</v>
      </c>
      <c r="M8788" t="s">
        <v>22</v>
      </c>
      <c r="N8788">
        <v>0</v>
      </c>
      <c r="O8788">
        <v>0</v>
      </c>
      <c r="P8788">
        <v>0</v>
      </c>
      <c r="Q8788">
        <v>70</v>
      </c>
      <c r="R8788">
        <v>1</v>
      </c>
      <c r="S8788" t="s">
        <v>23</v>
      </c>
    </row>
    <row r="8789" spans="1:19" x14ac:dyDescent="0.25">
      <c r="A8789" t="s">
        <v>8824</v>
      </c>
      <c r="B8789">
        <v>1</v>
      </c>
      <c r="C8789">
        <v>1</v>
      </c>
      <c r="D8789">
        <v>2</v>
      </c>
      <c r="E8789">
        <v>1</v>
      </c>
      <c r="F8789" t="s">
        <v>25</v>
      </c>
      <c r="G8789">
        <v>0</v>
      </c>
      <c r="H8789" t="s">
        <v>21</v>
      </c>
      <c r="I8789">
        <v>6</v>
      </c>
      <c r="J8789">
        <v>2018</v>
      </c>
      <c r="K8789">
        <v>4</v>
      </c>
      <c r="L8789">
        <v>3</v>
      </c>
      <c r="M8789" t="s">
        <v>22</v>
      </c>
      <c r="N8789">
        <v>0</v>
      </c>
      <c r="O8789">
        <v>0</v>
      </c>
      <c r="P8789">
        <v>0</v>
      </c>
      <c r="Q8789">
        <v>71.2</v>
      </c>
      <c r="R8789">
        <v>1</v>
      </c>
      <c r="S8789" t="s">
        <v>23</v>
      </c>
    </row>
    <row r="8790" spans="1:19" x14ac:dyDescent="0.25">
      <c r="A8790" t="s">
        <v>8825</v>
      </c>
      <c r="B8790">
        <v>2</v>
      </c>
      <c r="C8790">
        <v>0</v>
      </c>
      <c r="D8790">
        <v>0</v>
      </c>
      <c r="E8790">
        <v>2</v>
      </c>
      <c r="F8790" t="s">
        <v>32</v>
      </c>
      <c r="G8790">
        <v>0</v>
      </c>
      <c r="H8790" t="s">
        <v>21</v>
      </c>
      <c r="I8790">
        <v>320</v>
      </c>
      <c r="J8790">
        <v>2018</v>
      </c>
      <c r="K8790">
        <v>8</v>
      </c>
      <c r="L8790">
        <v>18</v>
      </c>
      <c r="M8790" t="s">
        <v>22</v>
      </c>
      <c r="N8790">
        <v>0</v>
      </c>
      <c r="O8790">
        <v>0</v>
      </c>
      <c r="P8790">
        <v>0</v>
      </c>
      <c r="Q8790">
        <v>115</v>
      </c>
      <c r="R8790">
        <v>1</v>
      </c>
      <c r="S8790" t="s">
        <v>28</v>
      </c>
    </row>
    <row r="8791" spans="1:19" x14ac:dyDescent="0.25">
      <c r="A8791" t="s">
        <v>8826</v>
      </c>
      <c r="B8791">
        <v>1</v>
      </c>
      <c r="C8791">
        <v>0</v>
      </c>
      <c r="D8791">
        <v>2</v>
      </c>
      <c r="E8791">
        <v>3</v>
      </c>
      <c r="F8791" t="s">
        <v>20</v>
      </c>
      <c r="G8791">
        <v>0</v>
      </c>
      <c r="H8791" t="s">
        <v>21</v>
      </c>
      <c r="I8791">
        <v>6</v>
      </c>
      <c r="J8791">
        <v>2018</v>
      </c>
      <c r="K8791">
        <v>11</v>
      </c>
      <c r="L8791">
        <v>6</v>
      </c>
      <c r="M8791" t="s">
        <v>26</v>
      </c>
      <c r="N8791">
        <v>0</v>
      </c>
      <c r="O8791">
        <v>0</v>
      </c>
      <c r="P8791">
        <v>0</v>
      </c>
      <c r="Q8791">
        <v>155.19999999999999</v>
      </c>
      <c r="R8791">
        <v>2</v>
      </c>
      <c r="S8791" t="s">
        <v>23</v>
      </c>
    </row>
    <row r="8792" spans="1:19" x14ac:dyDescent="0.25">
      <c r="A8792" t="s">
        <v>8827</v>
      </c>
      <c r="B8792">
        <v>1</v>
      </c>
      <c r="C8792">
        <v>0</v>
      </c>
      <c r="D8792">
        <v>2</v>
      </c>
      <c r="E8792">
        <v>0</v>
      </c>
      <c r="F8792" t="s">
        <v>20</v>
      </c>
      <c r="G8792">
        <v>0</v>
      </c>
      <c r="H8792" t="s">
        <v>21</v>
      </c>
      <c r="I8792">
        <v>38</v>
      </c>
      <c r="J8792">
        <v>2018</v>
      </c>
      <c r="K8792">
        <v>8</v>
      </c>
      <c r="L8792">
        <v>21</v>
      </c>
      <c r="M8792" t="s">
        <v>26</v>
      </c>
      <c r="N8792">
        <v>0</v>
      </c>
      <c r="O8792">
        <v>0</v>
      </c>
      <c r="P8792">
        <v>0</v>
      </c>
      <c r="Q8792">
        <v>90.95</v>
      </c>
      <c r="R8792">
        <v>0</v>
      </c>
      <c r="S8792" t="s">
        <v>23</v>
      </c>
    </row>
    <row r="8793" spans="1:19" x14ac:dyDescent="0.25">
      <c r="A8793" t="s">
        <v>8828</v>
      </c>
      <c r="B8793">
        <v>2</v>
      </c>
      <c r="C8793">
        <v>0</v>
      </c>
      <c r="D8793">
        <v>1</v>
      </c>
      <c r="E8793">
        <v>2</v>
      </c>
      <c r="F8793" t="s">
        <v>20</v>
      </c>
      <c r="G8793">
        <v>0</v>
      </c>
      <c r="H8793" t="s">
        <v>21</v>
      </c>
      <c r="I8793">
        <v>3</v>
      </c>
      <c r="J8793">
        <v>2018</v>
      </c>
      <c r="K8793">
        <v>9</v>
      </c>
      <c r="L8793">
        <v>12</v>
      </c>
      <c r="M8793" t="s">
        <v>22</v>
      </c>
      <c r="N8793">
        <v>0</v>
      </c>
      <c r="O8793">
        <v>0</v>
      </c>
      <c r="P8793">
        <v>0</v>
      </c>
      <c r="Q8793">
        <v>95</v>
      </c>
      <c r="R8793">
        <v>0</v>
      </c>
      <c r="S8793" t="s">
        <v>23</v>
      </c>
    </row>
    <row r="8794" spans="1:19" x14ac:dyDescent="0.25">
      <c r="A8794" t="s">
        <v>8829</v>
      </c>
      <c r="B8794">
        <v>2</v>
      </c>
      <c r="C8794">
        <v>0</v>
      </c>
      <c r="D8794">
        <v>0</v>
      </c>
      <c r="E8794">
        <v>1</v>
      </c>
      <c r="F8794" t="s">
        <v>20</v>
      </c>
      <c r="G8794">
        <v>0</v>
      </c>
      <c r="H8794" t="s">
        <v>21</v>
      </c>
      <c r="I8794">
        <v>289</v>
      </c>
      <c r="J8794">
        <v>2017</v>
      </c>
      <c r="K8794">
        <v>10</v>
      </c>
      <c r="L8794">
        <v>17</v>
      </c>
      <c r="M8794" t="s">
        <v>22</v>
      </c>
      <c r="N8794">
        <v>0</v>
      </c>
      <c r="O8794">
        <v>0</v>
      </c>
      <c r="P8794">
        <v>0</v>
      </c>
      <c r="Q8794">
        <v>67</v>
      </c>
      <c r="R8794">
        <v>0</v>
      </c>
      <c r="S8794" t="s">
        <v>23</v>
      </c>
    </row>
    <row r="8795" spans="1:19" x14ac:dyDescent="0.25">
      <c r="A8795" t="s">
        <v>8830</v>
      </c>
      <c r="B8795">
        <v>2</v>
      </c>
      <c r="C8795">
        <v>1</v>
      </c>
      <c r="D8795">
        <v>2</v>
      </c>
      <c r="E8795">
        <v>2</v>
      </c>
      <c r="F8795" t="s">
        <v>20</v>
      </c>
      <c r="G8795">
        <v>0</v>
      </c>
      <c r="H8795" t="s">
        <v>21</v>
      </c>
      <c r="I8795">
        <v>68</v>
      </c>
      <c r="J8795">
        <v>2018</v>
      </c>
      <c r="K8795">
        <v>4</v>
      </c>
      <c r="L8795">
        <v>23</v>
      </c>
      <c r="M8795" t="s">
        <v>26</v>
      </c>
      <c r="N8795">
        <v>0</v>
      </c>
      <c r="O8795">
        <v>0</v>
      </c>
      <c r="P8795">
        <v>0</v>
      </c>
      <c r="Q8795">
        <v>110.5</v>
      </c>
      <c r="R8795">
        <v>0</v>
      </c>
      <c r="S8795" t="s">
        <v>28</v>
      </c>
    </row>
    <row r="8796" spans="1:19" x14ac:dyDescent="0.25">
      <c r="A8796" t="s">
        <v>8831</v>
      </c>
      <c r="B8796">
        <v>1</v>
      </c>
      <c r="C8796">
        <v>0</v>
      </c>
      <c r="D8796">
        <v>1</v>
      </c>
      <c r="E8796">
        <v>0</v>
      </c>
      <c r="F8796" t="s">
        <v>25</v>
      </c>
      <c r="G8796">
        <v>0</v>
      </c>
      <c r="H8796" t="s">
        <v>21</v>
      </c>
      <c r="I8796">
        <v>4</v>
      </c>
      <c r="J8796">
        <v>2018</v>
      </c>
      <c r="K8796">
        <v>5</v>
      </c>
      <c r="L8796">
        <v>16</v>
      </c>
      <c r="M8796" t="s">
        <v>26</v>
      </c>
      <c r="N8796">
        <v>0</v>
      </c>
      <c r="O8796">
        <v>0</v>
      </c>
      <c r="P8796">
        <v>0</v>
      </c>
      <c r="Q8796">
        <v>89</v>
      </c>
      <c r="R8796">
        <v>0</v>
      </c>
      <c r="S8796" t="s">
        <v>23</v>
      </c>
    </row>
    <row r="8797" spans="1:19" x14ac:dyDescent="0.25">
      <c r="A8797" t="s">
        <v>8832</v>
      </c>
      <c r="B8797">
        <v>2</v>
      </c>
      <c r="C8797">
        <v>0</v>
      </c>
      <c r="D8797">
        <v>0</v>
      </c>
      <c r="E8797">
        <v>3</v>
      </c>
      <c r="F8797" t="s">
        <v>25</v>
      </c>
      <c r="G8797">
        <v>0</v>
      </c>
      <c r="H8797" t="s">
        <v>21</v>
      </c>
      <c r="I8797">
        <v>308</v>
      </c>
      <c r="J8797">
        <v>2018</v>
      </c>
      <c r="K8797">
        <v>11</v>
      </c>
      <c r="L8797">
        <v>23</v>
      </c>
      <c r="M8797" t="s">
        <v>26</v>
      </c>
      <c r="N8797">
        <v>0</v>
      </c>
      <c r="O8797">
        <v>0</v>
      </c>
      <c r="P8797">
        <v>0</v>
      </c>
      <c r="Q8797">
        <v>78.3</v>
      </c>
      <c r="R8797">
        <v>2</v>
      </c>
      <c r="S8797" t="s">
        <v>28</v>
      </c>
    </row>
    <row r="8798" spans="1:19" x14ac:dyDescent="0.25">
      <c r="A8798" t="s">
        <v>8833</v>
      </c>
      <c r="B8798">
        <v>1</v>
      </c>
      <c r="C8798">
        <v>0</v>
      </c>
      <c r="D8798">
        <v>1</v>
      </c>
      <c r="E8798">
        <v>0</v>
      </c>
      <c r="F8798" t="s">
        <v>20</v>
      </c>
      <c r="G8798">
        <v>0</v>
      </c>
      <c r="H8798" t="s">
        <v>21</v>
      </c>
      <c r="I8798">
        <v>76</v>
      </c>
      <c r="J8798">
        <v>2018</v>
      </c>
      <c r="K8798">
        <v>10</v>
      </c>
      <c r="L8798">
        <v>10</v>
      </c>
      <c r="M8798" t="s">
        <v>22</v>
      </c>
      <c r="N8798">
        <v>0</v>
      </c>
      <c r="O8798">
        <v>0</v>
      </c>
      <c r="P8798">
        <v>0</v>
      </c>
      <c r="Q8798">
        <v>120</v>
      </c>
      <c r="R8798">
        <v>0</v>
      </c>
      <c r="S8798" t="s">
        <v>28</v>
      </c>
    </row>
    <row r="8799" spans="1:19" x14ac:dyDescent="0.25">
      <c r="A8799" t="s">
        <v>8834</v>
      </c>
      <c r="B8799">
        <v>2</v>
      </c>
      <c r="C8799">
        <v>0</v>
      </c>
      <c r="D8799">
        <v>1</v>
      </c>
      <c r="E8799">
        <v>2</v>
      </c>
      <c r="F8799" t="s">
        <v>20</v>
      </c>
      <c r="G8799">
        <v>0</v>
      </c>
      <c r="H8799" t="s">
        <v>21</v>
      </c>
      <c r="I8799">
        <v>19</v>
      </c>
      <c r="J8799">
        <v>2018</v>
      </c>
      <c r="K8799">
        <v>12</v>
      </c>
      <c r="L8799">
        <v>5</v>
      </c>
      <c r="M8799" t="s">
        <v>26</v>
      </c>
      <c r="N8799">
        <v>0</v>
      </c>
      <c r="O8799">
        <v>0</v>
      </c>
      <c r="P8799">
        <v>0</v>
      </c>
      <c r="Q8799">
        <v>104</v>
      </c>
      <c r="R8799">
        <v>2</v>
      </c>
      <c r="S8799" t="s">
        <v>23</v>
      </c>
    </row>
    <row r="8800" spans="1:19" x14ac:dyDescent="0.25">
      <c r="A8800" t="s">
        <v>8835</v>
      </c>
      <c r="B8800">
        <v>2</v>
      </c>
      <c r="C8800">
        <v>0</v>
      </c>
      <c r="D8800">
        <v>0</v>
      </c>
      <c r="E8800">
        <v>2</v>
      </c>
      <c r="F8800" t="s">
        <v>20</v>
      </c>
      <c r="G8800">
        <v>0</v>
      </c>
      <c r="H8800" t="s">
        <v>21</v>
      </c>
      <c r="I8800">
        <v>86</v>
      </c>
      <c r="J8800">
        <v>2017</v>
      </c>
      <c r="K8800">
        <v>9</v>
      </c>
      <c r="L8800">
        <v>9</v>
      </c>
      <c r="M8800" t="s">
        <v>50</v>
      </c>
      <c r="N8800">
        <v>0</v>
      </c>
      <c r="O8800">
        <v>0</v>
      </c>
      <c r="P8800">
        <v>0</v>
      </c>
      <c r="Q8800">
        <v>100</v>
      </c>
      <c r="R8800">
        <v>0</v>
      </c>
      <c r="S8800" t="s">
        <v>23</v>
      </c>
    </row>
    <row r="8801" spans="1:19" x14ac:dyDescent="0.25">
      <c r="A8801" t="s">
        <v>8836</v>
      </c>
      <c r="B8801">
        <v>2</v>
      </c>
      <c r="C8801">
        <v>0</v>
      </c>
      <c r="D8801">
        <v>1</v>
      </c>
      <c r="E8801">
        <v>2</v>
      </c>
      <c r="F8801" t="s">
        <v>25</v>
      </c>
      <c r="G8801">
        <v>0</v>
      </c>
      <c r="H8801" t="s">
        <v>21</v>
      </c>
      <c r="I8801">
        <v>11</v>
      </c>
      <c r="J8801">
        <v>2017</v>
      </c>
      <c r="K8801">
        <v>10</v>
      </c>
      <c r="L8801">
        <v>9</v>
      </c>
      <c r="M8801" t="s">
        <v>26</v>
      </c>
      <c r="N8801">
        <v>0</v>
      </c>
      <c r="O8801">
        <v>0</v>
      </c>
      <c r="P8801">
        <v>0</v>
      </c>
      <c r="Q8801">
        <v>139.33000000000001</v>
      </c>
      <c r="R8801">
        <v>1</v>
      </c>
      <c r="S8801" t="s">
        <v>23</v>
      </c>
    </row>
    <row r="8802" spans="1:19" x14ac:dyDescent="0.25">
      <c r="A8802" t="s">
        <v>8837</v>
      </c>
      <c r="B8802">
        <v>2</v>
      </c>
      <c r="C8802">
        <v>0</v>
      </c>
      <c r="D8802">
        <v>2</v>
      </c>
      <c r="E8802">
        <v>2</v>
      </c>
      <c r="F8802" t="s">
        <v>20</v>
      </c>
      <c r="G8802">
        <v>0</v>
      </c>
      <c r="H8802" t="s">
        <v>21</v>
      </c>
      <c r="I8802">
        <v>222</v>
      </c>
      <c r="J8802">
        <v>2018</v>
      </c>
      <c r="K8802">
        <v>8</v>
      </c>
      <c r="L8802">
        <v>13</v>
      </c>
      <c r="M8802" t="s">
        <v>26</v>
      </c>
      <c r="N8802">
        <v>0</v>
      </c>
      <c r="O8802">
        <v>0</v>
      </c>
      <c r="P8802">
        <v>0</v>
      </c>
      <c r="Q8802">
        <v>90.95</v>
      </c>
      <c r="R8802">
        <v>1</v>
      </c>
      <c r="S8802" t="s">
        <v>23</v>
      </c>
    </row>
    <row r="8803" spans="1:19" x14ac:dyDescent="0.25">
      <c r="A8803" t="s">
        <v>8838</v>
      </c>
      <c r="B8803">
        <v>2</v>
      </c>
      <c r="C8803">
        <v>0</v>
      </c>
      <c r="D8803">
        <v>1</v>
      </c>
      <c r="E8803">
        <v>2</v>
      </c>
      <c r="F8803" t="s">
        <v>25</v>
      </c>
      <c r="G8803">
        <v>0</v>
      </c>
      <c r="H8803" t="s">
        <v>21</v>
      </c>
      <c r="I8803">
        <v>56</v>
      </c>
      <c r="J8803">
        <v>2018</v>
      </c>
      <c r="K8803">
        <v>5</v>
      </c>
      <c r="L8803">
        <v>13</v>
      </c>
      <c r="M8803" t="s">
        <v>26</v>
      </c>
      <c r="N8803">
        <v>0</v>
      </c>
      <c r="O8803">
        <v>0</v>
      </c>
      <c r="P8803">
        <v>0</v>
      </c>
      <c r="Q8803">
        <v>116.1</v>
      </c>
      <c r="R8803">
        <v>1</v>
      </c>
      <c r="S8803" t="s">
        <v>23</v>
      </c>
    </row>
    <row r="8804" spans="1:19" x14ac:dyDescent="0.25">
      <c r="A8804" t="s">
        <v>8839</v>
      </c>
      <c r="B8804">
        <v>2</v>
      </c>
      <c r="C8804">
        <v>0</v>
      </c>
      <c r="D8804">
        <v>0</v>
      </c>
      <c r="E8804">
        <v>2</v>
      </c>
      <c r="F8804" t="s">
        <v>20</v>
      </c>
      <c r="G8804">
        <v>0</v>
      </c>
      <c r="H8804" t="s">
        <v>21</v>
      </c>
      <c r="I8804">
        <v>80</v>
      </c>
      <c r="J8804">
        <v>2017</v>
      </c>
      <c r="K8804">
        <v>11</v>
      </c>
      <c r="L8804">
        <v>6</v>
      </c>
      <c r="M8804" t="s">
        <v>26</v>
      </c>
      <c r="N8804">
        <v>0</v>
      </c>
      <c r="O8804">
        <v>0</v>
      </c>
      <c r="P8804">
        <v>0</v>
      </c>
      <c r="Q8804">
        <v>86.47</v>
      </c>
      <c r="R8804">
        <v>2</v>
      </c>
      <c r="S8804" t="s">
        <v>23</v>
      </c>
    </row>
    <row r="8805" spans="1:19" x14ac:dyDescent="0.25">
      <c r="A8805" t="s">
        <v>8840</v>
      </c>
      <c r="B8805">
        <v>2</v>
      </c>
      <c r="C8805">
        <v>0</v>
      </c>
      <c r="D8805">
        <v>2</v>
      </c>
      <c r="E8805">
        <v>3</v>
      </c>
      <c r="F8805" t="s">
        <v>25</v>
      </c>
      <c r="G8805">
        <v>0</v>
      </c>
      <c r="H8805" t="s">
        <v>21</v>
      </c>
      <c r="I8805">
        <v>90</v>
      </c>
      <c r="J8805">
        <v>2018</v>
      </c>
      <c r="K8805">
        <v>12</v>
      </c>
      <c r="L8805">
        <v>24</v>
      </c>
      <c r="M8805" t="s">
        <v>26</v>
      </c>
      <c r="N8805">
        <v>0</v>
      </c>
      <c r="O8805">
        <v>0</v>
      </c>
      <c r="P8805">
        <v>0</v>
      </c>
      <c r="Q8805">
        <v>74.8</v>
      </c>
      <c r="R8805">
        <v>1</v>
      </c>
      <c r="S8805" t="s">
        <v>23</v>
      </c>
    </row>
    <row r="8806" spans="1:19" x14ac:dyDescent="0.25">
      <c r="A8806" t="s">
        <v>8841</v>
      </c>
      <c r="B8806">
        <v>1</v>
      </c>
      <c r="C8806">
        <v>1</v>
      </c>
      <c r="D8806">
        <v>1</v>
      </c>
      <c r="E8806">
        <v>1</v>
      </c>
      <c r="F8806" t="s">
        <v>20</v>
      </c>
      <c r="G8806">
        <v>0</v>
      </c>
      <c r="H8806" t="s">
        <v>21</v>
      </c>
      <c r="I8806">
        <v>64</v>
      </c>
      <c r="J8806">
        <v>2018</v>
      </c>
      <c r="K8806">
        <v>9</v>
      </c>
      <c r="L8806">
        <v>5</v>
      </c>
      <c r="M8806" t="s">
        <v>26</v>
      </c>
      <c r="N8806">
        <v>0</v>
      </c>
      <c r="O8806">
        <v>0</v>
      </c>
      <c r="P8806">
        <v>0</v>
      </c>
      <c r="Q8806">
        <v>120.15</v>
      </c>
      <c r="R8806">
        <v>4</v>
      </c>
      <c r="S8806" t="s">
        <v>23</v>
      </c>
    </row>
    <row r="8807" spans="1:19" x14ac:dyDescent="0.25">
      <c r="A8807" t="s">
        <v>8842</v>
      </c>
      <c r="B8807">
        <v>2</v>
      </c>
      <c r="C8807">
        <v>0</v>
      </c>
      <c r="D8807">
        <v>0</v>
      </c>
      <c r="E8807">
        <v>2</v>
      </c>
      <c r="F8807" t="s">
        <v>32</v>
      </c>
      <c r="G8807">
        <v>0</v>
      </c>
      <c r="H8807" t="s">
        <v>21</v>
      </c>
      <c r="I8807">
        <v>74</v>
      </c>
      <c r="J8807">
        <v>2017</v>
      </c>
      <c r="K8807">
        <v>9</v>
      </c>
      <c r="L8807">
        <v>18</v>
      </c>
      <c r="M8807" t="s">
        <v>22</v>
      </c>
      <c r="N8807">
        <v>0</v>
      </c>
      <c r="O8807">
        <v>0</v>
      </c>
      <c r="P8807">
        <v>0</v>
      </c>
      <c r="Q8807">
        <v>101.5</v>
      </c>
      <c r="R8807">
        <v>0</v>
      </c>
      <c r="S8807" t="s">
        <v>23</v>
      </c>
    </row>
    <row r="8808" spans="1:19" x14ac:dyDescent="0.25">
      <c r="A8808" t="s">
        <v>8843</v>
      </c>
      <c r="B8808">
        <v>2</v>
      </c>
      <c r="C8808">
        <v>0</v>
      </c>
      <c r="D8808">
        <v>0</v>
      </c>
      <c r="E8808">
        <v>4</v>
      </c>
      <c r="F8808" t="s">
        <v>20</v>
      </c>
      <c r="G8808">
        <v>0</v>
      </c>
      <c r="H8808" t="s">
        <v>21</v>
      </c>
      <c r="I8808">
        <v>184</v>
      </c>
      <c r="J8808">
        <v>2018</v>
      </c>
      <c r="K8808">
        <v>8</v>
      </c>
      <c r="L8808">
        <v>9</v>
      </c>
      <c r="M8808" t="s">
        <v>26</v>
      </c>
      <c r="N8808">
        <v>0</v>
      </c>
      <c r="O8808">
        <v>0</v>
      </c>
      <c r="P8808">
        <v>0</v>
      </c>
      <c r="Q8808">
        <v>99.45</v>
      </c>
      <c r="R8808">
        <v>1</v>
      </c>
      <c r="S8808" t="s">
        <v>28</v>
      </c>
    </row>
    <row r="8809" spans="1:19" x14ac:dyDescent="0.25">
      <c r="A8809" t="s">
        <v>8844</v>
      </c>
      <c r="B8809">
        <v>2</v>
      </c>
      <c r="C8809">
        <v>0</v>
      </c>
      <c r="D8809">
        <v>1</v>
      </c>
      <c r="E8809">
        <v>0</v>
      </c>
      <c r="F8809" t="s">
        <v>20</v>
      </c>
      <c r="G8809">
        <v>0</v>
      </c>
      <c r="H8809" t="s">
        <v>21</v>
      </c>
      <c r="I8809">
        <v>13</v>
      </c>
      <c r="J8809">
        <v>2018</v>
      </c>
      <c r="K8809">
        <v>5</v>
      </c>
      <c r="L8809">
        <v>29</v>
      </c>
      <c r="M8809" t="s">
        <v>26</v>
      </c>
      <c r="N8809">
        <v>0</v>
      </c>
      <c r="O8809">
        <v>0</v>
      </c>
      <c r="P8809">
        <v>0</v>
      </c>
      <c r="Q8809">
        <v>94.35</v>
      </c>
      <c r="R8809">
        <v>1</v>
      </c>
      <c r="S8809" t="s">
        <v>23</v>
      </c>
    </row>
    <row r="8810" spans="1:19" x14ac:dyDescent="0.25">
      <c r="A8810" t="s">
        <v>8845</v>
      </c>
      <c r="B8810">
        <v>1</v>
      </c>
      <c r="C8810">
        <v>0</v>
      </c>
      <c r="D8810">
        <v>0</v>
      </c>
      <c r="E8810">
        <v>3</v>
      </c>
      <c r="F8810" t="s">
        <v>20</v>
      </c>
      <c r="G8810">
        <v>0</v>
      </c>
      <c r="H8810" t="s">
        <v>21</v>
      </c>
      <c r="I8810">
        <v>105</v>
      </c>
      <c r="J8810">
        <v>2018</v>
      </c>
      <c r="K8810">
        <v>10</v>
      </c>
      <c r="L8810">
        <v>12</v>
      </c>
      <c r="M8810" t="s">
        <v>22</v>
      </c>
      <c r="N8810">
        <v>0</v>
      </c>
      <c r="O8810">
        <v>0</v>
      </c>
      <c r="P8810">
        <v>0</v>
      </c>
      <c r="Q8810">
        <v>70</v>
      </c>
      <c r="R8810">
        <v>0</v>
      </c>
      <c r="S8810" t="s">
        <v>23</v>
      </c>
    </row>
    <row r="8811" spans="1:19" x14ac:dyDescent="0.25">
      <c r="A8811" t="s">
        <v>8846</v>
      </c>
      <c r="B8811">
        <v>2</v>
      </c>
      <c r="C8811">
        <v>0</v>
      </c>
      <c r="D8811">
        <v>0</v>
      </c>
      <c r="E8811">
        <v>1</v>
      </c>
      <c r="F8811" t="s">
        <v>20</v>
      </c>
      <c r="G8811">
        <v>0</v>
      </c>
      <c r="H8811" t="s">
        <v>21</v>
      </c>
      <c r="I8811">
        <v>4</v>
      </c>
      <c r="J8811">
        <v>2018</v>
      </c>
      <c r="K8811">
        <v>8</v>
      </c>
      <c r="L8811">
        <v>20</v>
      </c>
      <c r="M8811" t="s">
        <v>26</v>
      </c>
      <c r="N8811">
        <v>0</v>
      </c>
      <c r="O8811">
        <v>0</v>
      </c>
      <c r="P8811">
        <v>0</v>
      </c>
      <c r="Q8811">
        <v>121.6</v>
      </c>
      <c r="R8811">
        <v>0</v>
      </c>
      <c r="S8811" t="s">
        <v>28</v>
      </c>
    </row>
    <row r="8812" spans="1:19" x14ac:dyDescent="0.25">
      <c r="A8812" t="s">
        <v>8847</v>
      </c>
      <c r="B8812">
        <v>2</v>
      </c>
      <c r="C8812">
        <v>0</v>
      </c>
      <c r="D8812">
        <v>0</v>
      </c>
      <c r="E8812">
        <v>1</v>
      </c>
      <c r="F8812" t="s">
        <v>20</v>
      </c>
      <c r="G8812">
        <v>0</v>
      </c>
      <c r="H8812" t="s">
        <v>35</v>
      </c>
      <c r="I8812">
        <v>35</v>
      </c>
      <c r="J8812">
        <v>2017</v>
      </c>
      <c r="K8812">
        <v>12</v>
      </c>
      <c r="L8812">
        <v>26</v>
      </c>
      <c r="M8812" t="s">
        <v>26</v>
      </c>
      <c r="N8812">
        <v>0</v>
      </c>
      <c r="O8812">
        <v>0</v>
      </c>
      <c r="P8812">
        <v>0</v>
      </c>
      <c r="Q8812">
        <v>97</v>
      </c>
      <c r="R8812">
        <v>1</v>
      </c>
      <c r="S8812" t="s">
        <v>23</v>
      </c>
    </row>
    <row r="8813" spans="1:19" x14ac:dyDescent="0.25">
      <c r="A8813" t="s">
        <v>8848</v>
      </c>
      <c r="B8813">
        <v>2</v>
      </c>
      <c r="C8813">
        <v>0</v>
      </c>
      <c r="D8813">
        <v>0</v>
      </c>
      <c r="E8813">
        <v>1</v>
      </c>
      <c r="F8813" t="s">
        <v>25</v>
      </c>
      <c r="G8813">
        <v>0</v>
      </c>
      <c r="H8813" t="s">
        <v>21</v>
      </c>
      <c r="I8813">
        <v>37</v>
      </c>
      <c r="J8813">
        <v>2018</v>
      </c>
      <c r="K8813">
        <v>9</v>
      </c>
      <c r="L8813">
        <v>2</v>
      </c>
      <c r="M8813" t="s">
        <v>26</v>
      </c>
      <c r="N8813">
        <v>0</v>
      </c>
      <c r="O8813">
        <v>0</v>
      </c>
      <c r="P8813">
        <v>0</v>
      </c>
      <c r="Q8813">
        <v>99</v>
      </c>
      <c r="R8813">
        <v>1</v>
      </c>
      <c r="S8813" t="s">
        <v>28</v>
      </c>
    </row>
    <row r="8814" spans="1:19" x14ac:dyDescent="0.25">
      <c r="A8814" t="s">
        <v>8849</v>
      </c>
      <c r="B8814">
        <v>1</v>
      </c>
      <c r="C8814">
        <v>0</v>
      </c>
      <c r="D8814">
        <v>1</v>
      </c>
      <c r="E8814">
        <v>0</v>
      </c>
      <c r="F8814" t="s">
        <v>20</v>
      </c>
      <c r="G8814">
        <v>0</v>
      </c>
      <c r="H8814" t="s">
        <v>21</v>
      </c>
      <c r="I8814">
        <v>12</v>
      </c>
      <c r="J8814">
        <v>2017</v>
      </c>
      <c r="K8814">
        <v>10</v>
      </c>
      <c r="L8814">
        <v>4</v>
      </c>
      <c r="M8814" t="s">
        <v>22</v>
      </c>
      <c r="N8814">
        <v>0</v>
      </c>
      <c r="O8814">
        <v>0</v>
      </c>
      <c r="P8814">
        <v>0</v>
      </c>
      <c r="Q8814">
        <v>72</v>
      </c>
      <c r="R8814">
        <v>0</v>
      </c>
      <c r="S8814" t="s">
        <v>23</v>
      </c>
    </row>
    <row r="8815" spans="1:19" x14ac:dyDescent="0.25">
      <c r="A8815" t="s">
        <v>8850</v>
      </c>
      <c r="B8815">
        <v>2</v>
      </c>
      <c r="C8815">
        <v>1</v>
      </c>
      <c r="D8815">
        <v>0</v>
      </c>
      <c r="E8815">
        <v>3</v>
      </c>
      <c r="F8815" t="s">
        <v>20</v>
      </c>
      <c r="G8815">
        <v>0</v>
      </c>
      <c r="H8815" t="s">
        <v>21</v>
      </c>
      <c r="I8815">
        <v>151</v>
      </c>
      <c r="J8815">
        <v>2018</v>
      </c>
      <c r="K8815">
        <v>8</v>
      </c>
      <c r="L8815">
        <v>10</v>
      </c>
      <c r="M8815" t="s">
        <v>26</v>
      </c>
      <c r="N8815">
        <v>0</v>
      </c>
      <c r="O8815">
        <v>0</v>
      </c>
      <c r="P8815">
        <v>0</v>
      </c>
      <c r="Q8815">
        <v>130.5</v>
      </c>
      <c r="R8815">
        <v>2</v>
      </c>
      <c r="S8815" t="s">
        <v>28</v>
      </c>
    </row>
    <row r="8816" spans="1:19" x14ac:dyDescent="0.25">
      <c r="A8816" t="s">
        <v>8851</v>
      </c>
      <c r="B8816">
        <v>2</v>
      </c>
      <c r="C8816">
        <v>0</v>
      </c>
      <c r="D8816">
        <v>1</v>
      </c>
      <c r="E8816">
        <v>2</v>
      </c>
      <c r="F8816" t="s">
        <v>20</v>
      </c>
      <c r="G8816">
        <v>0</v>
      </c>
      <c r="H8816" t="s">
        <v>21</v>
      </c>
      <c r="I8816">
        <v>305</v>
      </c>
      <c r="J8816">
        <v>2018</v>
      </c>
      <c r="K8816">
        <v>11</v>
      </c>
      <c r="L8816">
        <v>4</v>
      </c>
      <c r="M8816" t="s">
        <v>22</v>
      </c>
      <c r="N8816">
        <v>0</v>
      </c>
      <c r="O8816">
        <v>0</v>
      </c>
      <c r="P8816">
        <v>0</v>
      </c>
      <c r="Q8816">
        <v>89</v>
      </c>
      <c r="R8816">
        <v>0</v>
      </c>
      <c r="S8816" t="s">
        <v>28</v>
      </c>
    </row>
    <row r="8817" spans="1:19" x14ac:dyDescent="0.25">
      <c r="A8817" t="s">
        <v>8852</v>
      </c>
      <c r="B8817">
        <v>2</v>
      </c>
      <c r="C8817">
        <v>0</v>
      </c>
      <c r="D8817">
        <v>1</v>
      </c>
      <c r="E8817">
        <v>3</v>
      </c>
      <c r="F8817" t="s">
        <v>20</v>
      </c>
      <c r="G8817">
        <v>0</v>
      </c>
      <c r="H8817" t="s">
        <v>35</v>
      </c>
      <c r="I8817">
        <v>75</v>
      </c>
      <c r="J8817">
        <v>2018</v>
      </c>
      <c r="K8817">
        <v>4</v>
      </c>
      <c r="L8817">
        <v>25</v>
      </c>
      <c r="M8817" t="s">
        <v>26</v>
      </c>
      <c r="N8817">
        <v>0</v>
      </c>
      <c r="O8817">
        <v>0</v>
      </c>
      <c r="P8817">
        <v>0</v>
      </c>
      <c r="Q8817">
        <v>103.7</v>
      </c>
      <c r="R8817">
        <v>1</v>
      </c>
      <c r="S8817" t="s">
        <v>23</v>
      </c>
    </row>
    <row r="8818" spans="1:19" x14ac:dyDescent="0.25">
      <c r="A8818" t="s">
        <v>8853</v>
      </c>
      <c r="B8818">
        <v>2</v>
      </c>
      <c r="C8818">
        <v>0</v>
      </c>
      <c r="D8818">
        <v>2</v>
      </c>
      <c r="E8818">
        <v>1</v>
      </c>
      <c r="F8818" t="s">
        <v>32</v>
      </c>
      <c r="G8818">
        <v>0</v>
      </c>
      <c r="H8818" t="s">
        <v>21</v>
      </c>
      <c r="I8818">
        <v>122</v>
      </c>
      <c r="J8818">
        <v>2018</v>
      </c>
      <c r="K8818">
        <v>3</v>
      </c>
      <c r="L8818">
        <v>27</v>
      </c>
      <c r="M8818" t="s">
        <v>22</v>
      </c>
      <c r="N8818">
        <v>0</v>
      </c>
      <c r="O8818">
        <v>0</v>
      </c>
      <c r="P8818">
        <v>0</v>
      </c>
      <c r="Q8818">
        <v>107</v>
      </c>
      <c r="R8818">
        <v>1</v>
      </c>
      <c r="S8818" t="s">
        <v>23</v>
      </c>
    </row>
    <row r="8819" spans="1:19" x14ac:dyDescent="0.25">
      <c r="A8819" t="s">
        <v>8854</v>
      </c>
      <c r="B8819">
        <v>1</v>
      </c>
      <c r="C8819">
        <v>0</v>
      </c>
      <c r="D8819">
        <v>2</v>
      </c>
      <c r="E8819">
        <v>1</v>
      </c>
      <c r="F8819" t="s">
        <v>20</v>
      </c>
      <c r="G8819">
        <v>0</v>
      </c>
      <c r="H8819" t="s">
        <v>21</v>
      </c>
      <c r="I8819">
        <v>24</v>
      </c>
      <c r="J8819">
        <v>2018</v>
      </c>
      <c r="K8819">
        <v>11</v>
      </c>
      <c r="L8819">
        <v>27</v>
      </c>
      <c r="M8819" t="s">
        <v>26</v>
      </c>
      <c r="N8819">
        <v>0</v>
      </c>
      <c r="O8819">
        <v>0</v>
      </c>
      <c r="P8819">
        <v>0</v>
      </c>
      <c r="Q8819">
        <v>80.2</v>
      </c>
      <c r="R8819">
        <v>0</v>
      </c>
      <c r="S8819" t="s">
        <v>23</v>
      </c>
    </row>
    <row r="8820" spans="1:19" x14ac:dyDescent="0.25">
      <c r="A8820" t="s">
        <v>8855</v>
      </c>
      <c r="B8820">
        <v>2</v>
      </c>
      <c r="C8820">
        <v>0</v>
      </c>
      <c r="D8820">
        <v>1</v>
      </c>
      <c r="E8820">
        <v>2</v>
      </c>
      <c r="F8820" t="s">
        <v>20</v>
      </c>
      <c r="G8820">
        <v>0</v>
      </c>
      <c r="H8820" t="s">
        <v>21</v>
      </c>
      <c r="I8820">
        <v>32</v>
      </c>
      <c r="J8820">
        <v>2017</v>
      </c>
      <c r="K8820">
        <v>10</v>
      </c>
      <c r="L8820">
        <v>12</v>
      </c>
      <c r="M8820" t="s">
        <v>26</v>
      </c>
      <c r="N8820">
        <v>0</v>
      </c>
      <c r="O8820">
        <v>0</v>
      </c>
      <c r="P8820">
        <v>0</v>
      </c>
      <c r="Q8820">
        <v>73.87</v>
      </c>
      <c r="R8820">
        <v>0</v>
      </c>
      <c r="S8820" t="s">
        <v>23</v>
      </c>
    </row>
    <row r="8821" spans="1:19" x14ac:dyDescent="0.25">
      <c r="A8821" t="s">
        <v>8856</v>
      </c>
      <c r="B8821">
        <v>3</v>
      </c>
      <c r="C8821">
        <v>0</v>
      </c>
      <c r="D8821">
        <v>1</v>
      </c>
      <c r="E8821">
        <v>1</v>
      </c>
      <c r="F8821" t="s">
        <v>20</v>
      </c>
      <c r="G8821">
        <v>0</v>
      </c>
      <c r="H8821" t="s">
        <v>35</v>
      </c>
      <c r="I8821">
        <v>183</v>
      </c>
      <c r="J8821">
        <v>2018</v>
      </c>
      <c r="K8821">
        <v>8</v>
      </c>
      <c r="L8821">
        <v>8</v>
      </c>
      <c r="M8821" t="s">
        <v>26</v>
      </c>
      <c r="N8821">
        <v>0</v>
      </c>
      <c r="O8821">
        <v>0</v>
      </c>
      <c r="P8821">
        <v>0</v>
      </c>
      <c r="Q8821">
        <v>137.69999999999999</v>
      </c>
      <c r="R8821">
        <v>2</v>
      </c>
      <c r="S8821" t="s">
        <v>28</v>
      </c>
    </row>
    <row r="8822" spans="1:19" x14ac:dyDescent="0.25">
      <c r="A8822" t="s">
        <v>8857</v>
      </c>
      <c r="B8822">
        <v>2</v>
      </c>
      <c r="C8822">
        <v>0</v>
      </c>
      <c r="D8822">
        <v>0</v>
      </c>
      <c r="E8822">
        <v>2</v>
      </c>
      <c r="F8822" t="s">
        <v>20</v>
      </c>
      <c r="G8822">
        <v>0</v>
      </c>
      <c r="H8822" t="s">
        <v>21</v>
      </c>
      <c r="I8822">
        <v>27</v>
      </c>
      <c r="J8822">
        <v>2017</v>
      </c>
      <c r="K8822">
        <v>9</v>
      </c>
      <c r="L8822">
        <v>18</v>
      </c>
      <c r="M8822" t="s">
        <v>26</v>
      </c>
      <c r="N8822">
        <v>0</v>
      </c>
      <c r="O8822">
        <v>0</v>
      </c>
      <c r="P8822">
        <v>0</v>
      </c>
      <c r="Q8822">
        <v>124</v>
      </c>
      <c r="R8822">
        <v>2</v>
      </c>
      <c r="S8822" t="s">
        <v>23</v>
      </c>
    </row>
    <row r="8823" spans="1:19" x14ac:dyDescent="0.25">
      <c r="A8823" t="s">
        <v>8858</v>
      </c>
      <c r="B8823">
        <v>2</v>
      </c>
      <c r="C8823">
        <v>0</v>
      </c>
      <c r="D8823">
        <v>0</v>
      </c>
      <c r="E8823">
        <v>4</v>
      </c>
      <c r="F8823" t="s">
        <v>20</v>
      </c>
      <c r="G8823">
        <v>0</v>
      </c>
      <c r="H8823" t="s">
        <v>35</v>
      </c>
      <c r="I8823">
        <v>90</v>
      </c>
      <c r="J8823">
        <v>2018</v>
      </c>
      <c r="K8823">
        <v>4</v>
      </c>
      <c r="L8823">
        <v>12</v>
      </c>
      <c r="M8823" t="s">
        <v>26</v>
      </c>
      <c r="N8823">
        <v>0</v>
      </c>
      <c r="O8823">
        <v>0</v>
      </c>
      <c r="P8823">
        <v>0</v>
      </c>
      <c r="Q8823">
        <v>99.45</v>
      </c>
      <c r="R8823">
        <v>0</v>
      </c>
      <c r="S8823" t="s">
        <v>28</v>
      </c>
    </row>
    <row r="8824" spans="1:19" x14ac:dyDescent="0.25">
      <c r="A8824" t="s">
        <v>8859</v>
      </c>
      <c r="B8824">
        <v>1</v>
      </c>
      <c r="C8824">
        <v>0</v>
      </c>
      <c r="D8824">
        <v>1</v>
      </c>
      <c r="E8824">
        <v>1</v>
      </c>
      <c r="F8824" t="s">
        <v>20</v>
      </c>
      <c r="G8824">
        <v>0</v>
      </c>
      <c r="H8824" t="s">
        <v>21</v>
      </c>
      <c r="I8824">
        <v>82</v>
      </c>
      <c r="J8824">
        <v>2018</v>
      </c>
      <c r="K8824">
        <v>5</v>
      </c>
      <c r="L8824">
        <v>2</v>
      </c>
      <c r="M8824" t="s">
        <v>22</v>
      </c>
      <c r="N8824">
        <v>0</v>
      </c>
      <c r="O8824">
        <v>0</v>
      </c>
      <c r="P8824">
        <v>0</v>
      </c>
      <c r="Q8824">
        <v>80</v>
      </c>
      <c r="R8824">
        <v>1</v>
      </c>
      <c r="S8824" t="s">
        <v>23</v>
      </c>
    </row>
    <row r="8825" spans="1:19" x14ac:dyDescent="0.25">
      <c r="A8825" t="s">
        <v>8860</v>
      </c>
      <c r="B8825">
        <v>2</v>
      </c>
      <c r="C8825">
        <v>0</v>
      </c>
      <c r="D8825">
        <v>2</v>
      </c>
      <c r="E8825">
        <v>4</v>
      </c>
      <c r="F8825" t="s">
        <v>25</v>
      </c>
      <c r="G8825">
        <v>0</v>
      </c>
      <c r="H8825" t="s">
        <v>21</v>
      </c>
      <c r="I8825">
        <v>38</v>
      </c>
      <c r="J8825">
        <v>2018</v>
      </c>
      <c r="K8825">
        <v>3</v>
      </c>
      <c r="L8825">
        <v>4</v>
      </c>
      <c r="M8825" t="s">
        <v>26</v>
      </c>
      <c r="N8825">
        <v>0</v>
      </c>
      <c r="O8825">
        <v>0</v>
      </c>
      <c r="P8825">
        <v>0</v>
      </c>
      <c r="Q8825">
        <v>73.099999999999994</v>
      </c>
      <c r="R8825">
        <v>0</v>
      </c>
      <c r="S8825" t="s">
        <v>28</v>
      </c>
    </row>
    <row r="8826" spans="1:19" x14ac:dyDescent="0.25">
      <c r="A8826" t="s">
        <v>8861</v>
      </c>
      <c r="B8826">
        <v>1</v>
      </c>
      <c r="C8826">
        <v>0</v>
      </c>
      <c r="D8826">
        <v>2</v>
      </c>
      <c r="E8826">
        <v>2</v>
      </c>
      <c r="F8826" t="s">
        <v>20</v>
      </c>
      <c r="G8826">
        <v>0</v>
      </c>
      <c r="H8826" t="s">
        <v>21</v>
      </c>
      <c r="I8826">
        <v>8</v>
      </c>
      <c r="J8826">
        <v>2017</v>
      </c>
      <c r="K8826">
        <v>12</v>
      </c>
      <c r="L8826">
        <v>4</v>
      </c>
      <c r="M8826" t="s">
        <v>50</v>
      </c>
      <c r="N8826">
        <v>0</v>
      </c>
      <c r="O8826">
        <v>0</v>
      </c>
      <c r="P8826">
        <v>0</v>
      </c>
      <c r="Q8826">
        <v>84</v>
      </c>
      <c r="R8826">
        <v>2</v>
      </c>
      <c r="S8826" t="s">
        <v>23</v>
      </c>
    </row>
    <row r="8827" spans="1:19" x14ac:dyDescent="0.25">
      <c r="A8827" t="s">
        <v>8862</v>
      </c>
      <c r="B8827">
        <v>2</v>
      </c>
      <c r="C8827">
        <v>0</v>
      </c>
      <c r="D8827">
        <v>0</v>
      </c>
      <c r="E8827">
        <v>2</v>
      </c>
      <c r="F8827" t="s">
        <v>20</v>
      </c>
      <c r="G8827">
        <v>0</v>
      </c>
      <c r="H8827" t="s">
        <v>21</v>
      </c>
      <c r="I8827">
        <v>263</v>
      </c>
      <c r="J8827">
        <v>2018</v>
      </c>
      <c r="K8827">
        <v>10</v>
      </c>
      <c r="L8827">
        <v>21</v>
      </c>
      <c r="M8827" t="s">
        <v>22</v>
      </c>
      <c r="N8827">
        <v>0</v>
      </c>
      <c r="O8827">
        <v>0</v>
      </c>
      <c r="P8827">
        <v>0</v>
      </c>
      <c r="Q8827">
        <v>110</v>
      </c>
      <c r="R8827">
        <v>0</v>
      </c>
      <c r="S8827" t="s">
        <v>28</v>
      </c>
    </row>
    <row r="8828" spans="1:19" x14ac:dyDescent="0.25">
      <c r="A8828" t="s">
        <v>8863</v>
      </c>
      <c r="B8828">
        <v>2</v>
      </c>
      <c r="C8828">
        <v>1</v>
      </c>
      <c r="D8828">
        <v>0</v>
      </c>
      <c r="E8828">
        <v>1</v>
      </c>
      <c r="F8828" t="s">
        <v>32</v>
      </c>
      <c r="G8828">
        <v>1</v>
      </c>
      <c r="H8828" t="s">
        <v>21</v>
      </c>
      <c r="I8828">
        <v>14</v>
      </c>
      <c r="J8828">
        <v>2018</v>
      </c>
      <c r="K8828">
        <v>3</v>
      </c>
      <c r="L8828">
        <v>24</v>
      </c>
      <c r="M8828" t="s">
        <v>26</v>
      </c>
      <c r="N8828">
        <v>0</v>
      </c>
      <c r="O8828">
        <v>0</v>
      </c>
      <c r="P8828">
        <v>0</v>
      </c>
      <c r="Q8828">
        <v>215.5</v>
      </c>
      <c r="R8828">
        <v>2</v>
      </c>
      <c r="S8828" t="s">
        <v>23</v>
      </c>
    </row>
    <row r="8829" spans="1:19" x14ac:dyDescent="0.25">
      <c r="A8829" t="s">
        <v>8864</v>
      </c>
      <c r="B8829">
        <v>2</v>
      </c>
      <c r="C8829">
        <v>0</v>
      </c>
      <c r="D8829">
        <v>1</v>
      </c>
      <c r="E8829">
        <v>0</v>
      </c>
      <c r="F8829" t="s">
        <v>20</v>
      </c>
      <c r="G8829">
        <v>0</v>
      </c>
      <c r="H8829" t="s">
        <v>35</v>
      </c>
      <c r="I8829">
        <v>59</v>
      </c>
      <c r="J8829">
        <v>2018</v>
      </c>
      <c r="K8829">
        <v>10</v>
      </c>
      <c r="L8829">
        <v>9</v>
      </c>
      <c r="M8829" t="s">
        <v>26</v>
      </c>
      <c r="N8829">
        <v>0</v>
      </c>
      <c r="O8829">
        <v>0</v>
      </c>
      <c r="P8829">
        <v>0</v>
      </c>
      <c r="Q8829">
        <v>151.19999999999999</v>
      </c>
      <c r="R8829">
        <v>0</v>
      </c>
      <c r="S8829" t="s">
        <v>23</v>
      </c>
    </row>
    <row r="8830" spans="1:19" x14ac:dyDescent="0.25">
      <c r="A8830" t="s">
        <v>8865</v>
      </c>
      <c r="B8830">
        <v>2</v>
      </c>
      <c r="C8830">
        <v>0</v>
      </c>
      <c r="D8830">
        <v>0</v>
      </c>
      <c r="E8830">
        <v>3</v>
      </c>
      <c r="F8830" t="s">
        <v>20</v>
      </c>
      <c r="G8830">
        <v>0</v>
      </c>
      <c r="H8830" t="s">
        <v>21</v>
      </c>
      <c r="I8830">
        <v>0</v>
      </c>
      <c r="J8830">
        <v>2017</v>
      </c>
      <c r="K8830">
        <v>10</v>
      </c>
      <c r="L8830">
        <v>20</v>
      </c>
      <c r="M8830" t="s">
        <v>50</v>
      </c>
      <c r="N8830">
        <v>0</v>
      </c>
      <c r="O8830">
        <v>0</v>
      </c>
      <c r="P8830">
        <v>0</v>
      </c>
      <c r="Q8830">
        <v>123</v>
      </c>
      <c r="R8830">
        <v>0</v>
      </c>
      <c r="S8830" t="s">
        <v>23</v>
      </c>
    </row>
    <row r="8831" spans="1:19" x14ac:dyDescent="0.25">
      <c r="A8831" t="s">
        <v>8866</v>
      </c>
      <c r="B8831">
        <v>2</v>
      </c>
      <c r="C8831">
        <v>0</v>
      </c>
      <c r="D8831">
        <v>1</v>
      </c>
      <c r="E8831">
        <v>2</v>
      </c>
      <c r="F8831" t="s">
        <v>20</v>
      </c>
      <c r="G8831">
        <v>0</v>
      </c>
      <c r="H8831" t="s">
        <v>21</v>
      </c>
      <c r="I8831">
        <v>305</v>
      </c>
      <c r="J8831">
        <v>2018</v>
      </c>
      <c r="K8831">
        <v>11</v>
      </c>
      <c r="L8831">
        <v>4</v>
      </c>
      <c r="M8831" t="s">
        <v>22</v>
      </c>
      <c r="N8831">
        <v>0</v>
      </c>
      <c r="O8831">
        <v>0</v>
      </c>
      <c r="P8831">
        <v>0</v>
      </c>
      <c r="Q8831">
        <v>89</v>
      </c>
      <c r="R8831">
        <v>0</v>
      </c>
      <c r="S8831" t="s">
        <v>28</v>
      </c>
    </row>
    <row r="8832" spans="1:19" x14ac:dyDescent="0.25">
      <c r="A8832" t="s">
        <v>8867</v>
      </c>
      <c r="B8832">
        <v>1</v>
      </c>
      <c r="C8832">
        <v>0</v>
      </c>
      <c r="D8832">
        <v>0</v>
      </c>
      <c r="E8832">
        <v>3</v>
      </c>
      <c r="F8832" t="s">
        <v>20</v>
      </c>
      <c r="G8832">
        <v>0</v>
      </c>
      <c r="H8832" t="s">
        <v>21</v>
      </c>
      <c r="I8832">
        <v>7</v>
      </c>
      <c r="J8832">
        <v>2018</v>
      </c>
      <c r="K8832">
        <v>5</v>
      </c>
      <c r="L8832">
        <v>5</v>
      </c>
      <c r="M8832" t="s">
        <v>22</v>
      </c>
      <c r="N8832">
        <v>0</v>
      </c>
      <c r="O8832">
        <v>0</v>
      </c>
      <c r="P8832">
        <v>0</v>
      </c>
      <c r="Q8832">
        <v>112</v>
      </c>
      <c r="R8832">
        <v>0</v>
      </c>
      <c r="S8832" t="s">
        <v>23</v>
      </c>
    </row>
    <row r="8833" spans="1:19" x14ac:dyDescent="0.25">
      <c r="A8833" t="s">
        <v>8868</v>
      </c>
      <c r="B8833">
        <v>1</v>
      </c>
      <c r="C8833">
        <v>0</v>
      </c>
      <c r="D8833">
        <v>1</v>
      </c>
      <c r="E8833">
        <v>2</v>
      </c>
      <c r="F8833" t="s">
        <v>20</v>
      </c>
      <c r="G8833">
        <v>0</v>
      </c>
      <c r="H8833" t="s">
        <v>21</v>
      </c>
      <c r="I8833">
        <v>58</v>
      </c>
      <c r="J8833">
        <v>2018</v>
      </c>
      <c r="K8833">
        <v>11</v>
      </c>
      <c r="L8833">
        <v>18</v>
      </c>
      <c r="M8833" t="s">
        <v>26</v>
      </c>
      <c r="N8833">
        <v>0</v>
      </c>
      <c r="O8833">
        <v>0</v>
      </c>
      <c r="P8833">
        <v>0</v>
      </c>
      <c r="Q8833">
        <v>86.4</v>
      </c>
      <c r="R8833">
        <v>3</v>
      </c>
      <c r="S8833" t="s">
        <v>23</v>
      </c>
    </row>
    <row r="8834" spans="1:19" x14ac:dyDescent="0.25">
      <c r="A8834" t="s">
        <v>8869</v>
      </c>
      <c r="B8834">
        <v>2</v>
      </c>
      <c r="C8834">
        <v>0</v>
      </c>
      <c r="D8834">
        <v>2</v>
      </c>
      <c r="E8834">
        <v>2</v>
      </c>
      <c r="F8834" t="s">
        <v>20</v>
      </c>
      <c r="G8834">
        <v>0</v>
      </c>
      <c r="H8834" t="s">
        <v>21</v>
      </c>
      <c r="I8834">
        <v>10</v>
      </c>
      <c r="J8834">
        <v>2018</v>
      </c>
      <c r="K8834">
        <v>11</v>
      </c>
      <c r="L8834">
        <v>11</v>
      </c>
      <c r="M8834" t="s">
        <v>26</v>
      </c>
      <c r="N8834">
        <v>0</v>
      </c>
      <c r="O8834">
        <v>0</v>
      </c>
      <c r="P8834">
        <v>0</v>
      </c>
      <c r="Q8834">
        <v>86.72</v>
      </c>
      <c r="R8834">
        <v>1</v>
      </c>
      <c r="S8834" t="s">
        <v>23</v>
      </c>
    </row>
    <row r="8835" spans="1:19" x14ac:dyDescent="0.25">
      <c r="A8835" t="s">
        <v>8870</v>
      </c>
      <c r="B8835">
        <v>2</v>
      </c>
      <c r="C8835">
        <v>2</v>
      </c>
      <c r="D8835">
        <v>0</v>
      </c>
      <c r="E8835">
        <v>3</v>
      </c>
      <c r="F8835" t="s">
        <v>20</v>
      </c>
      <c r="G8835">
        <v>0</v>
      </c>
      <c r="H8835" t="s">
        <v>92</v>
      </c>
      <c r="I8835">
        <v>98</v>
      </c>
      <c r="J8835">
        <v>2018</v>
      </c>
      <c r="K8835">
        <v>6</v>
      </c>
      <c r="L8835">
        <v>2</v>
      </c>
      <c r="M8835" t="s">
        <v>26</v>
      </c>
      <c r="N8835">
        <v>0</v>
      </c>
      <c r="O8835">
        <v>0</v>
      </c>
      <c r="P8835">
        <v>0</v>
      </c>
      <c r="Q8835">
        <v>198.9</v>
      </c>
      <c r="R8835">
        <v>0</v>
      </c>
      <c r="S8835" t="s">
        <v>28</v>
      </c>
    </row>
    <row r="8836" spans="1:19" x14ac:dyDescent="0.25">
      <c r="A8836" t="s">
        <v>8871</v>
      </c>
      <c r="B8836">
        <v>1</v>
      </c>
      <c r="C8836">
        <v>0</v>
      </c>
      <c r="D8836">
        <v>0</v>
      </c>
      <c r="E8836">
        <v>3</v>
      </c>
      <c r="F8836" t="s">
        <v>20</v>
      </c>
      <c r="G8836">
        <v>0</v>
      </c>
      <c r="H8836" t="s">
        <v>21</v>
      </c>
      <c r="I8836">
        <v>71</v>
      </c>
      <c r="J8836">
        <v>2018</v>
      </c>
      <c r="K8836">
        <v>6</v>
      </c>
      <c r="L8836">
        <v>14</v>
      </c>
      <c r="M8836" t="s">
        <v>22</v>
      </c>
      <c r="N8836">
        <v>0</v>
      </c>
      <c r="O8836">
        <v>0</v>
      </c>
      <c r="P8836">
        <v>0</v>
      </c>
      <c r="Q8836">
        <v>120</v>
      </c>
      <c r="R8836">
        <v>0</v>
      </c>
      <c r="S8836" t="s">
        <v>23</v>
      </c>
    </row>
    <row r="8837" spans="1:19" x14ac:dyDescent="0.25">
      <c r="A8837" t="s">
        <v>8872</v>
      </c>
      <c r="B8837">
        <v>1</v>
      </c>
      <c r="C8837">
        <v>0</v>
      </c>
      <c r="D8837">
        <v>0</v>
      </c>
      <c r="E8837">
        <v>3</v>
      </c>
      <c r="F8837" t="s">
        <v>20</v>
      </c>
      <c r="G8837">
        <v>0</v>
      </c>
      <c r="H8837" t="s">
        <v>21</v>
      </c>
      <c r="I8837">
        <v>71</v>
      </c>
      <c r="J8837">
        <v>2018</v>
      </c>
      <c r="K8837">
        <v>6</v>
      </c>
      <c r="L8837">
        <v>14</v>
      </c>
      <c r="M8837" t="s">
        <v>22</v>
      </c>
      <c r="N8837">
        <v>0</v>
      </c>
      <c r="O8837">
        <v>0</v>
      </c>
      <c r="P8837">
        <v>0</v>
      </c>
      <c r="Q8837">
        <v>120</v>
      </c>
      <c r="R8837">
        <v>0</v>
      </c>
      <c r="S8837" t="s">
        <v>23</v>
      </c>
    </row>
    <row r="8838" spans="1:19" x14ac:dyDescent="0.25">
      <c r="A8838" t="s">
        <v>8873</v>
      </c>
      <c r="B8838">
        <v>1</v>
      </c>
      <c r="C8838">
        <v>0</v>
      </c>
      <c r="D8838">
        <v>0</v>
      </c>
      <c r="E8838">
        <v>3</v>
      </c>
      <c r="F8838" t="s">
        <v>25</v>
      </c>
      <c r="G8838">
        <v>0</v>
      </c>
      <c r="H8838" t="s">
        <v>21</v>
      </c>
      <c r="I8838">
        <v>25</v>
      </c>
      <c r="J8838">
        <v>2018</v>
      </c>
      <c r="K8838">
        <v>5</v>
      </c>
      <c r="L8838">
        <v>10</v>
      </c>
      <c r="M8838" t="s">
        <v>26</v>
      </c>
      <c r="N8838">
        <v>0</v>
      </c>
      <c r="O8838">
        <v>0</v>
      </c>
      <c r="P8838">
        <v>0</v>
      </c>
      <c r="Q8838">
        <v>129</v>
      </c>
      <c r="R8838">
        <v>0</v>
      </c>
      <c r="S8838" t="s">
        <v>23</v>
      </c>
    </row>
    <row r="8839" spans="1:19" x14ac:dyDescent="0.25">
      <c r="A8839" t="s">
        <v>8874</v>
      </c>
      <c r="B8839">
        <v>1</v>
      </c>
      <c r="C8839">
        <v>0</v>
      </c>
      <c r="D8839">
        <v>0</v>
      </c>
      <c r="E8839">
        <v>4</v>
      </c>
      <c r="F8839" t="s">
        <v>20</v>
      </c>
      <c r="G8839">
        <v>0</v>
      </c>
      <c r="H8839" t="s">
        <v>21</v>
      </c>
      <c r="I8839">
        <v>237</v>
      </c>
      <c r="J8839">
        <v>2018</v>
      </c>
      <c r="K8839">
        <v>10</v>
      </c>
      <c r="L8839">
        <v>12</v>
      </c>
      <c r="M8839" t="s">
        <v>26</v>
      </c>
      <c r="N8839">
        <v>0</v>
      </c>
      <c r="O8839">
        <v>0</v>
      </c>
      <c r="P8839">
        <v>0</v>
      </c>
      <c r="Q8839">
        <v>107.53</v>
      </c>
      <c r="R8839">
        <v>1</v>
      </c>
      <c r="S8839" t="s">
        <v>28</v>
      </c>
    </row>
    <row r="8840" spans="1:19" x14ac:dyDescent="0.25">
      <c r="A8840" t="s">
        <v>8875</v>
      </c>
      <c r="B8840">
        <v>2</v>
      </c>
      <c r="C8840">
        <v>0</v>
      </c>
      <c r="D8840">
        <v>2</v>
      </c>
      <c r="E8840">
        <v>3</v>
      </c>
      <c r="F8840" t="s">
        <v>20</v>
      </c>
      <c r="G8840">
        <v>0</v>
      </c>
      <c r="H8840" t="s">
        <v>21</v>
      </c>
      <c r="I8840">
        <v>192</v>
      </c>
      <c r="J8840">
        <v>2017</v>
      </c>
      <c r="K8840">
        <v>8</v>
      </c>
      <c r="L8840">
        <v>6</v>
      </c>
      <c r="M8840" t="s">
        <v>26</v>
      </c>
      <c r="N8840">
        <v>0</v>
      </c>
      <c r="O8840">
        <v>0</v>
      </c>
      <c r="P8840">
        <v>0</v>
      </c>
      <c r="Q8840">
        <v>76.5</v>
      </c>
      <c r="R8840">
        <v>2</v>
      </c>
      <c r="S8840" t="s">
        <v>23</v>
      </c>
    </row>
    <row r="8841" spans="1:19" x14ac:dyDescent="0.25">
      <c r="A8841" t="s">
        <v>8876</v>
      </c>
      <c r="B8841">
        <v>2</v>
      </c>
      <c r="C8841">
        <v>1</v>
      </c>
      <c r="D8841">
        <v>2</v>
      </c>
      <c r="E8841">
        <v>1</v>
      </c>
      <c r="F8841" t="s">
        <v>20</v>
      </c>
      <c r="G8841">
        <v>0</v>
      </c>
      <c r="H8841" t="s">
        <v>21</v>
      </c>
      <c r="I8841">
        <v>68</v>
      </c>
      <c r="J8841">
        <v>2018</v>
      </c>
      <c r="K8841">
        <v>11</v>
      </c>
      <c r="L8841">
        <v>27</v>
      </c>
      <c r="M8841" t="s">
        <v>26</v>
      </c>
      <c r="N8841">
        <v>0</v>
      </c>
      <c r="O8841">
        <v>0</v>
      </c>
      <c r="P8841">
        <v>0</v>
      </c>
      <c r="Q8841">
        <v>109.8</v>
      </c>
      <c r="R8841">
        <v>0</v>
      </c>
      <c r="S8841" t="s">
        <v>28</v>
      </c>
    </row>
    <row r="8842" spans="1:19" x14ac:dyDescent="0.25">
      <c r="A8842" t="s">
        <v>8877</v>
      </c>
      <c r="B8842">
        <v>2</v>
      </c>
      <c r="C8842">
        <v>0</v>
      </c>
      <c r="D8842">
        <v>2</v>
      </c>
      <c r="E8842">
        <v>5</v>
      </c>
      <c r="F8842" t="s">
        <v>20</v>
      </c>
      <c r="G8842">
        <v>0</v>
      </c>
      <c r="H8842" t="s">
        <v>21</v>
      </c>
      <c r="I8842">
        <v>57</v>
      </c>
      <c r="J8842">
        <v>2017</v>
      </c>
      <c r="K8842">
        <v>12</v>
      </c>
      <c r="L8842">
        <v>25</v>
      </c>
      <c r="M8842" t="s">
        <v>26</v>
      </c>
      <c r="N8842">
        <v>0</v>
      </c>
      <c r="O8842">
        <v>0</v>
      </c>
      <c r="P8842">
        <v>0</v>
      </c>
      <c r="Q8842">
        <v>72.47</v>
      </c>
      <c r="R8842">
        <v>0</v>
      </c>
      <c r="S8842" t="s">
        <v>23</v>
      </c>
    </row>
    <row r="8843" spans="1:19" x14ac:dyDescent="0.25">
      <c r="A8843" t="s">
        <v>8878</v>
      </c>
      <c r="B8843">
        <v>3</v>
      </c>
      <c r="C8843">
        <v>0</v>
      </c>
      <c r="D8843">
        <v>1</v>
      </c>
      <c r="E8843">
        <v>1</v>
      </c>
      <c r="F8843" t="s">
        <v>32</v>
      </c>
      <c r="G8843">
        <v>1</v>
      </c>
      <c r="H8843" t="s">
        <v>35</v>
      </c>
      <c r="I8843">
        <v>100</v>
      </c>
      <c r="J8843">
        <v>2018</v>
      </c>
      <c r="K8843">
        <v>5</v>
      </c>
      <c r="L8843">
        <v>14</v>
      </c>
      <c r="M8843" t="s">
        <v>26</v>
      </c>
      <c r="N8843">
        <v>0</v>
      </c>
      <c r="O8843">
        <v>0</v>
      </c>
      <c r="P8843">
        <v>0</v>
      </c>
      <c r="Q8843">
        <v>219.6</v>
      </c>
      <c r="R8843">
        <v>2</v>
      </c>
      <c r="S8843" t="s">
        <v>28</v>
      </c>
    </row>
    <row r="8844" spans="1:19" x14ac:dyDescent="0.25">
      <c r="A8844" t="s">
        <v>8879</v>
      </c>
      <c r="B8844">
        <v>2</v>
      </c>
      <c r="C8844">
        <v>0</v>
      </c>
      <c r="D8844">
        <v>2</v>
      </c>
      <c r="E8844">
        <v>5</v>
      </c>
      <c r="F8844" t="s">
        <v>25</v>
      </c>
      <c r="G8844">
        <v>0</v>
      </c>
      <c r="H8844" t="s">
        <v>21</v>
      </c>
      <c r="I8844">
        <v>136</v>
      </c>
      <c r="J8844">
        <v>2018</v>
      </c>
      <c r="K8844">
        <v>6</v>
      </c>
      <c r="L8844">
        <v>28</v>
      </c>
      <c r="M8844" t="s">
        <v>26</v>
      </c>
      <c r="N8844">
        <v>0</v>
      </c>
      <c r="O8844">
        <v>0</v>
      </c>
      <c r="P8844">
        <v>0</v>
      </c>
      <c r="Q8844">
        <v>80.75</v>
      </c>
      <c r="R8844">
        <v>0</v>
      </c>
      <c r="S8844" t="s">
        <v>23</v>
      </c>
    </row>
    <row r="8845" spans="1:19" x14ac:dyDescent="0.25">
      <c r="A8845" t="s">
        <v>8880</v>
      </c>
      <c r="B8845">
        <v>2</v>
      </c>
      <c r="C8845">
        <v>0</v>
      </c>
      <c r="D8845">
        <v>0</v>
      </c>
      <c r="E8845">
        <v>4</v>
      </c>
      <c r="F8845" t="s">
        <v>20</v>
      </c>
      <c r="G8845">
        <v>0</v>
      </c>
      <c r="H8845" t="s">
        <v>21</v>
      </c>
      <c r="I8845">
        <v>253</v>
      </c>
      <c r="J8845">
        <v>2018</v>
      </c>
      <c r="K8845">
        <v>5</v>
      </c>
      <c r="L8845">
        <v>4</v>
      </c>
      <c r="M8845" t="s">
        <v>22</v>
      </c>
      <c r="N8845">
        <v>0</v>
      </c>
      <c r="O8845">
        <v>0</v>
      </c>
      <c r="P8845">
        <v>0</v>
      </c>
      <c r="Q8845">
        <v>90</v>
      </c>
      <c r="R8845">
        <v>0</v>
      </c>
      <c r="S8845" t="s">
        <v>28</v>
      </c>
    </row>
    <row r="8846" spans="1:19" x14ac:dyDescent="0.25">
      <c r="A8846" t="s">
        <v>8881</v>
      </c>
      <c r="B8846">
        <v>2</v>
      </c>
      <c r="C8846">
        <v>2</v>
      </c>
      <c r="D8846">
        <v>2</v>
      </c>
      <c r="E8846">
        <v>4</v>
      </c>
      <c r="F8846" t="s">
        <v>32</v>
      </c>
      <c r="G8846">
        <v>0</v>
      </c>
      <c r="H8846" t="s">
        <v>92</v>
      </c>
      <c r="I8846">
        <v>47</v>
      </c>
      <c r="J8846">
        <v>2017</v>
      </c>
      <c r="K8846">
        <v>10</v>
      </c>
      <c r="L8846">
        <v>25</v>
      </c>
      <c r="M8846" t="s">
        <v>22</v>
      </c>
      <c r="N8846">
        <v>0</v>
      </c>
      <c r="O8846">
        <v>0</v>
      </c>
      <c r="P8846">
        <v>0</v>
      </c>
      <c r="Q8846">
        <v>198.68</v>
      </c>
      <c r="R8846">
        <v>1</v>
      </c>
      <c r="S8846" t="s">
        <v>23</v>
      </c>
    </row>
    <row r="8847" spans="1:19" x14ac:dyDescent="0.25">
      <c r="A8847" t="s">
        <v>8882</v>
      </c>
      <c r="B8847">
        <v>2</v>
      </c>
      <c r="C8847">
        <v>0</v>
      </c>
      <c r="D8847">
        <v>1</v>
      </c>
      <c r="E8847">
        <v>2</v>
      </c>
      <c r="F8847" t="s">
        <v>20</v>
      </c>
      <c r="G8847">
        <v>0</v>
      </c>
      <c r="H8847" t="s">
        <v>35</v>
      </c>
      <c r="I8847">
        <v>51</v>
      </c>
      <c r="J8847">
        <v>2018</v>
      </c>
      <c r="K8847">
        <v>9</v>
      </c>
      <c r="L8847">
        <v>2</v>
      </c>
      <c r="M8847" t="s">
        <v>26</v>
      </c>
      <c r="N8847">
        <v>0</v>
      </c>
      <c r="O8847">
        <v>0</v>
      </c>
      <c r="P8847">
        <v>0</v>
      </c>
      <c r="Q8847">
        <v>123.3</v>
      </c>
      <c r="R8847">
        <v>0</v>
      </c>
      <c r="S8847" t="s">
        <v>28</v>
      </c>
    </row>
    <row r="8848" spans="1:19" x14ac:dyDescent="0.25">
      <c r="A8848" t="s">
        <v>8883</v>
      </c>
      <c r="B8848">
        <v>1</v>
      </c>
      <c r="C8848">
        <v>0</v>
      </c>
      <c r="D8848">
        <v>0</v>
      </c>
      <c r="E8848">
        <v>1</v>
      </c>
      <c r="F8848" t="s">
        <v>32</v>
      </c>
      <c r="G8848">
        <v>0</v>
      </c>
      <c r="H8848" t="s">
        <v>21</v>
      </c>
      <c r="I8848">
        <v>1</v>
      </c>
      <c r="J8848">
        <v>2018</v>
      </c>
      <c r="K8848">
        <v>6</v>
      </c>
      <c r="L8848">
        <v>17</v>
      </c>
      <c r="M8848" t="s">
        <v>22</v>
      </c>
      <c r="N8848">
        <v>0</v>
      </c>
      <c r="O8848">
        <v>0</v>
      </c>
      <c r="P8848">
        <v>0</v>
      </c>
      <c r="Q8848">
        <v>89.25</v>
      </c>
      <c r="R8848">
        <v>0</v>
      </c>
      <c r="S8848" t="s">
        <v>23</v>
      </c>
    </row>
    <row r="8849" spans="1:19" x14ac:dyDescent="0.25">
      <c r="A8849" t="s">
        <v>8884</v>
      </c>
      <c r="B8849">
        <v>2</v>
      </c>
      <c r="C8849">
        <v>0</v>
      </c>
      <c r="D8849">
        <v>0</v>
      </c>
      <c r="E8849">
        <v>2</v>
      </c>
      <c r="F8849" t="s">
        <v>20</v>
      </c>
      <c r="G8849">
        <v>0</v>
      </c>
      <c r="H8849" t="s">
        <v>21</v>
      </c>
      <c r="I8849">
        <v>7</v>
      </c>
      <c r="J8849">
        <v>2018</v>
      </c>
      <c r="K8849">
        <v>11</v>
      </c>
      <c r="L8849">
        <v>10</v>
      </c>
      <c r="M8849" t="s">
        <v>96</v>
      </c>
      <c r="N8849">
        <v>0</v>
      </c>
      <c r="O8849">
        <v>0</v>
      </c>
      <c r="P8849">
        <v>0</v>
      </c>
      <c r="Q8849">
        <v>0</v>
      </c>
      <c r="R8849">
        <v>0</v>
      </c>
      <c r="S8849" t="s">
        <v>23</v>
      </c>
    </row>
    <row r="8850" spans="1:19" x14ac:dyDescent="0.25">
      <c r="A8850" t="s">
        <v>8885</v>
      </c>
      <c r="B8850">
        <v>2</v>
      </c>
      <c r="C8850">
        <v>0</v>
      </c>
      <c r="D8850">
        <v>0</v>
      </c>
      <c r="E8850">
        <v>3</v>
      </c>
      <c r="F8850" t="s">
        <v>20</v>
      </c>
      <c r="G8850">
        <v>0</v>
      </c>
      <c r="H8850" t="s">
        <v>21</v>
      </c>
      <c r="I8850">
        <v>53</v>
      </c>
      <c r="J8850">
        <v>2018</v>
      </c>
      <c r="K8850">
        <v>4</v>
      </c>
      <c r="L8850">
        <v>28</v>
      </c>
      <c r="M8850" t="s">
        <v>26</v>
      </c>
      <c r="N8850">
        <v>0</v>
      </c>
      <c r="O8850">
        <v>0</v>
      </c>
      <c r="P8850">
        <v>0</v>
      </c>
      <c r="Q8850">
        <v>120</v>
      </c>
      <c r="R8850">
        <v>1</v>
      </c>
      <c r="S8850" t="s">
        <v>23</v>
      </c>
    </row>
    <row r="8851" spans="1:19" x14ac:dyDescent="0.25">
      <c r="A8851" t="s">
        <v>8886</v>
      </c>
      <c r="B8851">
        <v>2</v>
      </c>
      <c r="C8851">
        <v>0</v>
      </c>
      <c r="D8851">
        <v>0</v>
      </c>
      <c r="E8851">
        <v>2</v>
      </c>
      <c r="F8851" t="s">
        <v>25</v>
      </c>
      <c r="G8851">
        <v>0</v>
      </c>
      <c r="H8851" t="s">
        <v>21</v>
      </c>
      <c r="I8851">
        <v>15</v>
      </c>
      <c r="J8851">
        <v>2018</v>
      </c>
      <c r="K8851">
        <v>2</v>
      </c>
      <c r="L8851">
        <v>12</v>
      </c>
      <c r="M8851" t="s">
        <v>26</v>
      </c>
      <c r="N8851">
        <v>0</v>
      </c>
      <c r="O8851">
        <v>0</v>
      </c>
      <c r="P8851">
        <v>0</v>
      </c>
      <c r="Q8851">
        <v>79</v>
      </c>
      <c r="R8851">
        <v>0</v>
      </c>
      <c r="S8851" t="s">
        <v>28</v>
      </c>
    </row>
    <row r="8852" spans="1:19" x14ac:dyDescent="0.25">
      <c r="A8852" t="s">
        <v>8887</v>
      </c>
      <c r="B8852">
        <v>2</v>
      </c>
      <c r="C8852">
        <v>0</v>
      </c>
      <c r="D8852">
        <v>1</v>
      </c>
      <c r="E8852">
        <v>2</v>
      </c>
      <c r="F8852" t="s">
        <v>20</v>
      </c>
      <c r="G8852">
        <v>0</v>
      </c>
      <c r="H8852" t="s">
        <v>21</v>
      </c>
      <c r="I8852">
        <v>418</v>
      </c>
      <c r="J8852">
        <v>2018</v>
      </c>
      <c r="K8852">
        <v>9</v>
      </c>
      <c r="L8852">
        <v>26</v>
      </c>
      <c r="M8852" t="s">
        <v>22</v>
      </c>
      <c r="N8852">
        <v>0</v>
      </c>
      <c r="O8852">
        <v>0</v>
      </c>
      <c r="P8852">
        <v>0</v>
      </c>
      <c r="Q8852">
        <v>75</v>
      </c>
      <c r="R8852">
        <v>0</v>
      </c>
      <c r="S8852" t="s">
        <v>28</v>
      </c>
    </row>
    <row r="8853" spans="1:19" x14ac:dyDescent="0.25">
      <c r="A8853" t="s">
        <v>8888</v>
      </c>
      <c r="B8853">
        <v>2</v>
      </c>
      <c r="C8853">
        <v>0</v>
      </c>
      <c r="D8853">
        <v>0</v>
      </c>
      <c r="E8853">
        <v>2</v>
      </c>
      <c r="F8853" t="s">
        <v>20</v>
      </c>
      <c r="G8853">
        <v>0</v>
      </c>
      <c r="H8853" t="s">
        <v>21</v>
      </c>
      <c r="I8853">
        <v>177</v>
      </c>
      <c r="J8853">
        <v>2018</v>
      </c>
      <c r="K8853">
        <v>6</v>
      </c>
      <c r="L8853">
        <v>3</v>
      </c>
      <c r="M8853" t="s">
        <v>22</v>
      </c>
      <c r="N8853">
        <v>0</v>
      </c>
      <c r="O8853">
        <v>0</v>
      </c>
      <c r="P8853">
        <v>0</v>
      </c>
      <c r="Q8853">
        <v>100</v>
      </c>
      <c r="R8853">
        <v>0</v>
      </c>
      <c r="S8853" t="s">
        <v>28</v>
      </c>
    </row>
    <row r="8854" spans="1:19" x14ac:dyDescent="0.25">
      <c r="A8854" t="s">
        <v>8889</v>
      </c>
      <c r="B8854">
        <v>3</v>
      </c>
      <c r="C8854">
        <v>0</v>
      </c>
      <c r="D8854">
        <v>1</v>
      </c>
      <c r="E8854">
        <v>2</v>
      </c>
      <c r="F8854" t="s">
        <v>20</v>
      </c>
      <c r="G8854">
        <v>0</v>
      </c>
      <c r="H8854" t="s">
        <v>35</v>
      </c>
      <c r="I8854">
        <v>201</v>
      </c>
      <c r="J8854">
        <v>2018</v>
      </c>
      <c r="K8854">
        <v>10</v>
      </c>
      <c r="L8854">
        <v>3</v>
      </c>
      <c r="M8854" t="s">
        <v>26</v>
      </c>
      <c r="N8854">
        <v>0</v>
      </c>
      <c r="O8854">
        <v>0</v>
      </c>
      <c r="P8854">
        <v>0</v>
      </c>
      <c r="Q8854">
        <v>142.56</v>
      </c>
      <c r="R8854">
        <v>2</v>
      </c>
      <c r="S8854" t="s">
        <v>28</v>
      </c>
    </row>
    <row r="8855" spans="1:19" x14ac:dyDescent="0.25">
      <c r="A8855" t="s">
        <v>8890</v>
      </c>
      <c r="B8855">
        <v>2</v>
      </c>
      <c r="C8855">
        <v>0</v>
      </c>
      <c r="D8855">
        <v>0</v>
      </c>
      <c r="E8855">
        <v>3</v>
      </c>
      <c r="F8855" t="s">
        <v>20</v>
      </c>
      <c r="G8855">
        <v>0</v>
      </c>
      <c r="H8855" t="s">
        <v>21</v>
      </c>
      <c r="I8855">
        <v>36</v>
      </c>
      <c r="J8855">
        <v>2018</v>
      </c>
      <c r="K8855">
        <v>11</v>
      </c>
      <c r="L8855">
        <v>1</v>
      </c>
      <c r="M8855" t="s">
        <v>22</v>
      </c>
      <c r="N8855">
        <v>0</v>
      </c>
      <c r="O8855">
        <v>0</v>
      </c>
      <c r="P8855">
        <v>0</v>
      </c>
      <c r="Q8855">
        <v>75</v>
      </c>
      <c r="R8855">
        <v>0</v>
      </c>
      <c r="S8855" t="s">
        <v>23</v>
      </c>
    </row>
    <row r="8856" spans="1:19" x14ac:dyDescent="0.25">
      <c r="A8856" t="s">
        <v>8891</v>
      </c>
      <c r="B8856">
        <v>2</v>
      </c>
      <c r="C8856">
        <v>1</v>
      </c>
      <c r="D8856">
        <v>1</v>
      </c>
      <c r="E8856">
        <v>3</v>
      </c>
      <c r="F8856" t="s">
        <v>20</v>
      </c>
      <c r="G8856">
        <v>0</v>
      </c>
      <c r="H8856" t="s">
        <v>21</v>
      </c>
      <c r="I8856">
        <v>71</v>
      </c>
      <c r="J8856">
        <v>2018</v>
      </c>
      <c r="K8856">
        <v>11</v>
      </c>
      <c r="L8856">
        <v>28</v>
      </c>
      <c r="M8856" t="s">
        <v>26</v>
      </c>
      <c r="N8856">
        <v>0</v>
      </c>
      <c r="O8856">
        <v>0</v>
      </c>
      <c r="P8856">
        <v>0</v>
      </c>
      <c r="Q8856">
        <v>68.069999999999993</v>
      </c>
      <c r="R8856">
        <v>2</v>
      </c>
      <c r="S8856" t="s">
        <v>23</v>
      </c>
    </row>
    <row r="8857" spans="1:19" x14ac:dyDescent="0.25">
      <c r="A8857" t="s">
        <v>8892</v>
      </c>
      <c r="B8857">
        <v>2</v>
      </c>
      <c r="C8857">
        <v>0</v>
      </c>
      <c r="D8857">
        <v>2</v>
      </c>
      <c r="E8857">
        <v>2</v>
      </c>
      <c r="F8857" t="s">
        <v>20</v>
      </c>
      <c r="G8857">
        <v>0</v>
      </c>
      <c r="H8857" t="s">
        <v>21</v>
      </c>
      <c r="I8857">
        <v>7</v>
      </c>
      <c r="J8857">
        <v>2018</v>
      </c>
      <c r="K8857">
        <v>12</v>
      </c>
      <c r="L8857">
        <v>2</v>
      </c>
      <c r="M8857" t="s">
        <v>26</v>
      </c>
      <c r="N8857">
        <v>0</v>
      </c>
      <c r="O8857">
        <v>0</v>
      </c>
      <c r="P8857">
        <v>0</v>
      </c>
      <c r="Q8857">
        <v>89.89</v>
      </c>
      <c r="R8857">
        <v>0</v>
      </c>
      <c r="S8857" t="s">
        <v>23</v>
      </c>
    </row>
    <row r="8858" spans="1:19" x14ac:dyDescent="0.25">
      <c r="A8858" t="s">
        <v>8893</v>
      </c>
      <c r="B8858">
        <v>1</v>
      </c>
      <c r="C8858">
        <v>0</v>
      </c>
      <c r="D8858">
        <v>0</v>
      </c>
      <c r="E8858">
        <v>3</v>
      </c>
      <c r="F8858" t="s">
        <v>32</v>
      </c>
      <c r="G8858">
        <v>0</v>
      </c>
      <c r="H8858" t="s">
        <v>21</v>
      </c>
      <c r="I8858">
        <v>85</v>
      </c>
      <c r="J8858">
        <v>2017</v>
      </c>
      <c r="K8858">
        <v>9</v>
      </c>
      <c r="L8858">
        <v>30</v>
      </c>
      <c r="M8858" t="s">
        <v>22</v>
      </c>
      <c r="N8858">
        <v>0</v>
      </c>
      <c r="O8858">
        <v>0</v>
      </c>
      <c r="P8858">
        <v>0</v>
      </c>
      <c r="Q8858">
        <v>100</v>
      </c>
      <c r="R8858">
        <v>0</v>
      </c>
      <c r="S8858" t="s">
        <v>23</v>
      </c>
    </row>
    <row r="8859" spans="1:19" x14ac:dyDescent="0.25">
      <c r="A8859" t="s">
        <v>8894</v>
      </c>
      <c r="B8859">
        <v>2</v>
      </c>
      <c r="C8859">
        <v>0</v>
      </c>
      <c r="D8859">
        <v>0</v>
      </c>
      <c r="E8859">
        <v>2</v>
      </c>
      <c r="F8859" t="s">
        <v>20</v>
      </c>
      <c r="G8859">
        <v>0</v>
      </c>
      <c r="H8859" t="s">
        <v>21</v>
      </c>
      <c r="I8859">
        <v>322</v>
      </c>
      <c r="J8859">
        <v>2018</v>
      </c>
      <c r="K8859">
        <v>12</v>
      </c>
      <c r="L8859">
        <v>9</v>
      </c>
      <c r="M8859" t="s">
        <v>22</v>
      </c>
      <c r="N8859">
        <v>0</v>
      </c>
      <c r="O8859">
        <v>0</v>
      </c>
      <c r="P8859">
        <v>0</v>
      </c>
      <c r="Q8859">
        <v>52</v>
      </c>
      <c r="R8859">
        <v>0</v>
      </c>
      <c r="S8859" t="s">
        <v>23</v>
      </c>
    </row>
    <row r="8860" spans="1:19" x14ac:dyDescent="0.25">
      <c r="A8860" t="s">
        <v>8895</v>
      </c>
      <c r="B8860">
        <v>1</v>
      </c>
      <c r="C8860">
        <v>0</v>
      </c>
      <c r="D8860">
        <v>2</v>
      </c>
      <c r="E8860">
        <v>0</v>
      </c>
      <c r="F8860" t="s">
        <v>20</v>
      </c>
      <c r="G8860">
        <v>0</v>
      </c>
      <c r="H8860" t="s">
        <v>21</v>
      </c>
      <c r="I8860">
        <v>32</v>
      </c>
      <c r="J8860">
        <v>2018</v>
      </c>
      <c r="K8860">
        <v>12</v>
      </c>
      <c r="L8860">
        <v>4</v>
      </c>
      <c r="M8860" t="s">
        <v>26</v>
      </c>
      <c r="N8860">
        <v>0</v>
      </c>
      <c r="O8860">
        <v>0</v>
      </c>
      <c r="P8860">
        <v>0</v>
      </c>
      <c r="Q8860">
        <v>96</v>
      </c>
      <c r="R8860">
        <v>0</v>
      </c>
      <c r="S8860" t="s">
        <v>23</v>
      </c>
    </row>
    <row r="8861" spans="1:19" x14ac:dyDescent="0.25">
      <c r="A8861" t="s">
        <v>8896</v>
      </c>
      <c r="B8861">
        <v>2</v>
      </c>
      <c r="C8861">
        <v>0</v>
      </c>
      <c r="D8861">
        <v>1</v>
      </c>
      <c r="E8861">
        <v>3</v>
      </c>
      <c r="F8861" t="s">
        <v>20</v>
      </c>
      <c r="G8861">
        <v>0</v>
      </c>
      <c r="H8861" t="s">
        <v>21</v>
      </c>
      <c r="I8861">
        <v>282</v>
      </c>
      <c r="J8861">
        <v>2018</v>
      </c>
      <c r="K8861">
        <v>12</v>
      </c>
      <c r="L8861">
        <v>29</v>
      </c>
      <c r="M8861" t="s">
        <v>26</v>
      </c>
      <c r="N8861">
        <v>0</v>
      </c>
      <c r="O8861">
        <v>0</v>
      </c>
      <c r="P8861">
        <v>0</v>
      </c>
      <c r="Q8861">
        <v>83.3</v>
      </c>
      <c r="R8861">
        <v>2</v>
      </c>
      <c r="S8861" t="s">
        <v>28</v>
      </c>
    </row>
    <row r="8862" spans="1:19" x14ac:dyDescent="0.25">
      <c r="A8862" t="s">
        <v>8897</v>
      </c>
      <c r="B8862">
        <v>2</v>
      </c>
      <c r="C8862">
        <v>0</v>
      </c>
      <c r="D8862">
        <v>1</v>
      </c>
      <c r="E8862">
        <v>3</v>
      </c>
      <c r="F8862" t="s">
        <v>20</v>
      </c>
      <c r="G8862">
        <v>0</v>
      </c>
      <c r="H8862" t="s">
        <v>21</v>
      </c>
      <c r="I8862">
        <v>5</v>
      </c>
      <c r="J8862">
        <v>2017</v>
      </c>
      <c r="K8862">
        <v>8</v>
      </c>
      <c r="L8862">
        <v>31</v>
      </c>
      <c r="M8862" t="s">
        <v>26</v>
      </c>
      <c r="N8862">
        <v>0</v>
      </c>
      <c r="O8862">
        <v>0</v>
      </c>
      <c r="P8862">
        <v>0</v>
      </c>
      <c r="Q8862">
        <v>105.25</v>
      </c>
      <c r="R8862">
        <v>2</v>
      </c>
      <c r="S8862" t="s">
        <v>23</v>
      </c>
    </row>
    <row r="8863" spans="1:19" x14ac:dyDescent="0.25">
      <c r="A8863" t="s">
        <v>8898</v>
      </c>
      <c r="B8863">
        <v>2</v>
      </c>
      <c r="C8863">
        <v>0</v>
      </c>
      <c r="D8863">
        <v>1</v>
      </c>
      <c r="E8863">
        <v>3</v>
      </c>
      <c r="F8863" t="s">
        <v>20</v>
      </c>
      <c r="G8863">
        <v>0</v>
      </c>
      <c r="H8863" t="s">
        <v>35</v>
      </c>
      <c r="I8863">
        <v>140</v>
      </c>
      <c r="J8863">
        <v>2018</v>
      </c>
      <c r="K8863">
        <v>7</v>
      </c>
      <c r="L8863">
        <v>18</v>
      </c>
      <c r="M8863" t="s">
        <v>26</v>
      </c>
      <c r="N8863">
        <v>0</v>
      </c>
      <c r="O8863">
        <v>0</v>
      </c>
      <c r="P8863">
        <v>0</v>
      </c>
      <c r="Q8863">
        <v>114.33</v>
      </c>
      <c r="R8863">
        <v>1</v>
      </c>
      <c r="S8863" t="s">
        <v>23</v>
      </c>
    </row>
    <row r="8864" spans="1:19" x14ac:dyDescent="0.25">
      <c r="A8864" t="s">
        <v>8899</v>
      </c>
      <c r="B8864">
        <v>2</v>
      </c>
      <c r="C8864">
        <v>0</v>
      </c>
      <c r="D8864">
        <v>1</v>
      </c>
      <c r="E8864">
        <v>0</v>
      </c>
      <c r="F8864" t="s">
        <v>25</v>
      </c>
      <c r="G8864">
        <v>0</v>
      </c>
      <c r="H8864" t="s">
        <v>21</v>
      </c>
      <c r="I8864">
        <v>22</v>
      </c>
      <c r="J8864">
        <v>2018</v>
      </c>
      <c r="K8864">
        <v>5</v>
      </c>
      <c r="L8864">
        <v>29</v>
      </c>
      <c r="M8864" t="s">
        <v>26</v>
      </c>
      <c r="N8864">
        <v>0</v>
      </c>
      <c r="O8864">
        <v>0</v>
      </c>
      <c r="P8864">
        <v>0</v>
      </c>
      <c r="Q8864">
        <v>109</v>
      </c>
      <c r="R8864">
        <v>2</v>
      </c>
      <c r="S8864" t="s">
        <v>23</v>
      </c>
    </row>
    <row r="8865" spans="1:19" x14ac:dyDescent="0.25">
      <c r="A8865" t="s">
        <v>8900</v>
      </c>
      <c r="B8865">
        <v>2</v>
      </c>
      <c r="C8865">
        <v>0</v>
      </c>
      <c r="D8865">
        <v>2</v>
      </c>
      <c r="E8865">
        <v>5</v>
      </c>
      <c r="F8865" t="s">
        <v>20</v>
      </c>
      <c r="G8865">
        <v>0</v>
      </c>
      <c r="H8865" t="s">
        <v>21</v>
      </c>
      <c r="I8865">
        <v>137</v>
      </c>
      <c r="J8865">
        <v>2018</v>
      </c>
      <c r="K8865">
        <v>8</v>
      </c>
      <c r="L8865">
        <v>20</v>
      </c>
      <c r="M8865" t="s">
        <v>26</v>
      </c>
      <c r="N8865">
        <v>0</v>
      </c>
      <c r="O8865">
        <v>0</v>
      </c>
      <c r="P8865">
        <v>0</v>
      </c>
      <c r="Q8865">
        <v>102.73</v>
      </c>
      <c r="R8865">
        <v>1</v>
      </c>
      <c r="S8865" t="s">
        <v>23</v>
      </c>
    </row>
    <row r="8866" spans="1:19" x14ac:dyDescent="0.25">
      <c r="A8866" t="s">
        <v>8901</v>
      </c>
      <c r="B8866">
        <v>2</v>
      </c>
      <c r="C8866">
        <v>0</v>
      </c>
      <c r="D8866">
        <v>2</v>
      </c>
      <c r="E8866">
        <v>2</v>
      </c>
      <c r="F8866" t="s">
        <v>20</v>
      </c>
      <c r="G8866">
        <v>0</v>
      </c>
      <c r="H8866" t="s">
        <v>21</v>
      </c>
      <c r="I8866">
        <v>96</v>
      </c>
      <c r="J8866">
        <v>2018</v>
      </c>
      <c r="K8866">
        <v>4</v>
      </c>
      <c r="L8866">
        <v>17</v>
      </c>
      <c r="M8866" t="s">
        <v>26</v>
      </c>
      <c r="N8866">
        <v>0</v>
      </c>
      <c r="O8866">
        <v>0</v>
      </c>
      <c r="P8866">
        <v>0</v>
      </c>
      <c r="Q8866">
        <v>84.58</v>
      </c>
      <c r="R8866">
        <v>1</v>
      </c>
      <c r="S8866" t="s">
        <v>23</v>
      </c>
    </row>
    <row r="8867" spans="1:19" x14ac:dyDescent="0.25">
      <c r="A8867" t="s">
        <v>8902</v>
      </c>
      <c r="B8867">
        <v>2</v>
      </c>
      <c r="C8867">
        <v>0</v>
      </c>
      <c r="D8867">
        <v>1</v>
      </c>
      <c r="E8867">
        <v>2</v>
      </c>
      <c r="F8867" t="s">
        <v>20</v>
      </c>
      <c r="G8867">
        <v>0</v>
      </c>
      <c r="H8867" t="s">
        <v>21</v>
      </c>
      <c r="I8867">
        <v>141</v>
      </c>
      <c r="J8867">
        <v>2018</v>
      </c>
      <c r="K8867">
        <v>6</v>
      </c>
      <c r="L8867">
        <v>3</v>
      </c>
      <c r="M8867" t="s">
        <v>22</v>
      </c>
      <c r="N8867">
        <v>0</v>
      </c>
      <c r="O8867">
        <v>0</v>
      </c>
      <c r="P8867">
        <v>0</v>
      </c>
      <c r="Q8867">
        <v>132</v>
      </c>
      <c r="R8867">
        <v>0</v>
      </c>
      <c r="S8867" t="s">
        <v>23</v>
      </c>
    </row>
    <row r="8868" spans="1:19" x14ac:dyDescent="0.25">
      <c r="A8868" t="s">
        <v>8903</v>
      </c>
      <c r="B8868">
        <v>2</v>
      </c>
      <c r="C8868">
        <v>1</v>
      </c>
      <c r="D8868">
        <v>2</v>
      </c>
      <c r="E8868">
        <v>2</v>
      </c>
      <c r="F8868" t="s">
        <v>20</v>
      </c>
      <c r="G8868">
        <v>0</v>
      </c>
      <c r="H8868" t="s">
        <v>21</v>
      </c>
      <c r="I8868">
        <v>123</v>
      </c>
      <c r="J8868">
        <v>2018</v>
      </c>
      <c r="K8868">
        <v>5</v>
      </c>
      <c r="L8868">
        <v>22</v>
      </c>
      <c r="M8868" t="s">
        <v>26</v>
      </c>
      <c r="N8868">
        <v>0</v>
      </c>
      <c r="O8868">
        <v>0</v>
      </c>
      <c r="P8868">
        <v>0</v>
      </c>
      <c r="Q8868">
        <v>116.95</v>
      </c>
      <c r="R8868">
        <v>2</v>
      </c>
      <c r="S8868" t="s">
        <v>23</v>
      </c>
    </row>
    <row r="8869" spans="1:19" x14ac:dyDescent="0.25">
      <c r="A8869" t="s">
        <v>8904</v>
      </c>
      <c r="B8869">
        <v>2</v>
      </c>
      <c r="C8869">
        <v>0</v>
      </c>
      <c r="D8869">
        <v>2</v>
      </c>
      <c r="E8869">
        <v>2</v>
      </c>
      <c r="F8869" t="s">
        <v>20</v>
      </c>
      <c r="G8869">
        <v>0</v>
      </c>
      <c r="H8869" t="s">
        <v>21</v>
      </c>
      <c r="I8869">
        <v>79</v>
      </c>
      <c r="J8869">
        <v>2018</v>
      </c>
      <c r="K8869">
        <v>1</v>
      </c>
      <c r="L8869">
        <v>10</v>
      </c>
      <c r="M8869" t="s">
        <v>22</v>
      </c>
      <c r="N8869">
        <v>0</v>
      </c>
      <c r="O8869">
        <v>0</v>
      </c>
      <c r="P8869">
        <v>0</v>
      </c>
      <c r="Q8869">
        <v>70</v>
      </c>
      <c r="R8869">
        <v>0</v>
      </c>
      <c r="S8869" t="s">
        <v>23</v>
      </c>
    </row>
    <row r="8870" spans="1:19" x14ac:dyDescent="0.25">
      <c r="A8870" t="s">
        <v>8905</v>
      </c>
      <c r="B8870">
        <v>2</v>
      </c>
      <c r="C8870">
        <v>0</v>
      </c>
      <c r="D8870">
        <v>0</v>
      </c>
      <c r="E8870">
        <v>4</v>
      </c>
      <c r="F8870" t="s">
        <v>25</v>
      </c>
      <c r="G8870">
        <v>0</v>
      </c>
      <c r="H8870" t="s">
        <v>21</v>
      </c>
      <c r="I8870">
        <v>58</v>
      </c>
      <c r="J8870">
        <v>2018</v>
      </c>
      <c r="K8870">
        <v>4</v>
      </c>
      <c r="L8870">
        <v>27</v>
      </c>
      <c r="M8870" t="s">
        <v>26</v>
      </c>
      <c r="N8870">
        <v>0</v>
      </c>
      <c r="O8870">
        <v>0</v>
      </c>
      <c r="P8870">
        <v>0</v>
      </c>
      <c r="Q8870">
        <v>99.88</v>
      </c>
      <c r="R8870">
        <v>1</v>
      </c>
      <c r="S8870" t="s">
        <v>23</v>
      </c>
    </row>
    <row r="8871" spans="1:19" x14ac:dyDescent="0.25">
      <c r="A8871" t="s">
        <v>8906</v>
      </c>
      <c r="B8871">
        <v>2</v>
      </c>
      <c r="C8871">
        <v>0</v>
      </c>
      <c r="D8871">
        <v>1</v>
      </c>
      <c r="E8871">
        <v>4</v>
      </c>
      <c r="F8871" t="s">
        <v>25</v>
      </c>
      <c r="G8871">
        <v>0</v>
      </c>
      <c r="H8871" t="s">
        <v>21</v>
      </c>
      <c r="I8871">
        <v>191</v>
      </c>
      <c r="J8871">
        <v>2018</v>
      </c>
      <c r="K8871">
        <v>10</v>
      </c>
      <c r="L8871">
        <v>5</v>
      </c>
      <c r="M8871" t="s">
        <v>26</v>
      </c>
      <c r="N8871">
        <v>0</v>
      </c>
      <c r="O8871">
        <v>0</v>
      </c>
      <c r="P8871">
        <v>0</v>
      </c>
      <c r="Q8871">
        <v>98.1</v>
      </c>
      <c r="R8871">
        <v>0</v>
      </c>
      <c r="S8871" t="s">
        <v>28</v>
      </c>
    </row>
    <row r="8872" spans="1:19" x14ac:dyDescent="0.25">
      <c r="A8872" t="s">
        <v>8907</v>
      </c>
      <c r="B8872">
        <v>2</v>
      </c>
      <c r="C8872">
        <v>0</v>
      </c>
      <c r="D8872">
        <v>2</v>
      </c>
      <c r="E8872">
        <v>1</v>
      </c>
      <c r="F8872" t="s">
        <v>25</v>
      </c>
      <c r="G8872">
        <v>0</v>
      </c>
      <c r="H8872" t="s">
        <v>21</v>
      </c>
      <c r="I8872">
        <v>49</v>
      </c>
      <c r="J8872">
        <v>2018</v>
      </c>
      <c r="K8872">
        <v>3</v>
      </c>
      <c r="L8872">
        <v>5</v>
      </c>
      <c r="M8872" t="s">
        <v>26</v>
      </c>
      <c r="N8872">
        <v>0</v>
      </c>
      <c r="O8872">
        <v>0</v>
      </c>
      <c r="P8872">
        <v>0</v>
      </c>
      <c r="Q8872">
        <v>69.5</v>
      </c>
      <c r="R8872">
        <v>0</v>
      </c>
      <c r="S8872" t="s">
        <v>23</v>
      </c>
    </row>
    <row r="8873" spans="1:19" x14ac:dyDescent="0.25">
      <c r="A8873" t="s">
        <v>8908</v>
      </c>
      <c r="B8873">
        <v>2</v>
      </c>
      <c r="C8873">
        <v>0</v>
      </c>
      <c r="D8873">
        <v>2</v>
      </c>
      <c r="E8873">
        <v>5</v>
      </c>
      <c r="F8873" t="s">
        <v>20</v>
      </c>
      <c r="G8873">
        <v>0</v>
      </c>
      <c r="H8873" t="s">
        <v>21</v>
      </c>
      <c r="I8873">
        <v>104</v>
      </c>
      <c r="J8873">
        <v>2018</v>
      </c>
      <c r="K8873">
        <v>9</v>
      </c>
      <c r="L8873">
        <v>5</v>
      </c>
      <c r="M8873" t="s">
        <v>26</v>
      </c>
      <c r="N8873">
        <v>0</v>
      </c>
      <c r="O8873">
        <v>0</v>
      </c>
      <c r="P8873">
        <v>0</v>
      </c>
      <c r="Q8873">
        <v>98.64</v>
      </c>
      <c r="R8873">
        <v>1</v>
      </c>
      <c r="S8873" t="s">
        <v>23</v>
      </c>
    </row>
    <row r="8874" spans="1:19" x14ac:dyDescent="0.25">
      <c r="A8874" t="s">
        <v>8909</v>
      </c>
      <c r="B8874">
        <v>2</v>
      </c>
      <c r="C8874">
        <v>0</v>
      </c>
      <c r="D8874">
        <v>0</v>
      </c>
      <c r="E8874">
        <v>3</v>
      </c>
      <c r="F8874" t="s">
        <v>20</v>
      </c>
      <c r="G8874">
        <v>0</v>
      </c>
      <c r="H8874" t="s">
        <v>21</v>
      </c>
      <c r="I8874">
        <v>0</v>
      </c>
      <c r="J8874">
        <v>2017</v>
      </c>
      <c r="K8874">
        <v>10</v>
      </c>
      <c r="L8874">
        <v>1</v>
      </c>
      <c r="M8874" t="s">
        <v>26</v>
      </c>
      <c r="N8874">
        <v>0</v>
      </c>
      <c r="O8874">
        <v>0</v>
      </c>
      <c r="P8874">
        <v>0</v>
      </c>
      <c r="Q8874">
        <v>138.66999999999999</v>
      </c>
      <c r="R8874">
        <v>0</v>
      </c>
      <c r="S8874" t="s">
        <v>23</v>
      </c>
    </row>
    <row r="8875" spans="1:19" x14ac:dyDescent="0.25">
      <c r="A8875" t="s">
        <v>8910</v>
      </c>
      <c r="B8875">
        <v>2</v>
      </c>
      <c r="C8875">
        <v>0</v>
      </c>
      <c r="D8875">
        <v>0</v>
      </c>
      <c r="E8875">
        <v>1</v>
      </c>
      <c r="F8875" t="s">
        <v>20</v>
      </c>
      <c r="G8875">
        <v>0</v>
      </c>
      <c r="H8875" t="s">
        <v>21</v>
      </c>
      <c r="I8875">
        <v>27</v>
      </c>
      <c r="J8875">
        <v>2018</v>
      </c>
      <c r="K8875">
        <v>6</v>
      </c>
      <c r="L8875">
        <v>9</v>
      </c>
      <c r="M8875" t="s">
        <v>22</v>
      </c>
      <c r="N8875">
        <v>0</v>
      </c>
      <c r="O8875">
        <v>0</v>
      </c>
      <c r="P8875">
        <v>0</v>
      </c>
      <c r="Q8875">
        <v>120</v>
      </c>
      <c r="R8875">
        <v>0</v>
      </c>
      <c r="S8875" t="s">
        <v>23</v>
      </c>
    </row>
    <row r="8876" spans="1:19" x14ac:dyDescent="0.25">
      <c r="A8876" t="s">
        <v>8911</v>
      </c>
      <c r="B8876">
        <v>2</v>
      </c>
      <c r="C8876">
        <v>0</v>
      </c>
      <c r="D8876">
        <v>1</v>
      </c>
      <c r="E8876">
        <v>3</v>
      </c>
      <c r="F8876" t="s">
        <v>20</v>
      </c>
      <c r="G8876">
        <v>0</v>
      </c>
      <c r="H8876" t="s">
        <v>35</v>
      </c>
      <c r="I8876">
        <v>32</v>
      </c>
      <c r="J8876">
        <v>2018</v>
      </c>
      <c r="K8876">
        <v>6</v>
      </c>
      <c r="L8876">
        <v>27</v>
      </c>
      <c r="M8876" t="s">
        <v>26</v>
      </c>
      <c r="N8876">
        <v>0</v>
      </c>
      <c r="O8876">
        <v>0</v>
      </c>
      <c r="P8876">
        <v>0</v>
      </c>
      <c r="Q8876">
        <v>129.15</v>
      </c>
      <c r="R8876">
        <v>0</v>
      </c>
      <c r="S8876" t="s">
        <v>23</v>
      </c>
    </row>
    <row r="8877" spans="1:19" x14ac:dyDescent="0.25">
      <c r="A8877" t="s">
        <v>8912</v>
      </c>
      <c r="B8877">
        <v>2</v>
      </c>
      <c r="C8877">
        <v>0</v>
      </c>
      <c r="D8877">
        <v>2</v>
      </c>
      <c r="E8877">
        <v>2</v>
      </c>
      <c r="F8877" t="s">
        <v>20</v>
      </c>
      <c r="G8877">
        <v>0</v>
      </c>
      <c r="H8877" t="s">
        <v>21</v>
      </c>
      <c r="I8877">
        <v>81</v>
      </c>
      <c r="J8877">
        <v>2018</v>
      </c>
      <c r="K8877">
        <v>3</v>
      </c>
      <c r="L8877">
        <v>25</v>
      </c>
      <c r="M8877" t="s">
        <v>22</v>
      </c>
      <c r="N8877">
        <v>0</v>
      </c>
      <c r="O8877">
        <v>0</v>
      </c>
      <c r="P8877">
        <v>0</v>
      </c>
      <c r="Q8877">
        <v>65</v>
      </c>
      <c r="R8877">
        <v>0</v>
      </c>
      <c r="S8877" t="s">
        <v>28</v>
      </c>
    </row>
    <row r="8878" spans="1:19" x14ac:dyDescent="0.25">
      <c r="A8878" t="s">
        <v>8913</v>
      </c>
      <c r="B8878">
        <v>2</v>
      </c>
      <c r="C8878">
        <v>0</v>
      </c>
      <c r="D8878">
        <v>1</v>
      </c>
      <c r="E8878">
        <v>1</v>
      </c>
      <c r="F8878" t="s">
        <v>32</v>
      </c>
      <c r="G8878">
        <v>0</v>
      </c>
      <c r="H8878" t="s">
        <v>35</v>
      </c>
      <c r="I8878">
        <v>71</v>
      </c>
      <c r="J8878">
        <v>2018</v>
      </c>
      <c r="K8878">
        <v>10</v>
      </c>
      <c r="L8878">
        <v>22</v>
      </c>
      <c r="M8878" t="s">
        <v>22</v>
      </c>
      <c r="N8878">
        <v>0</v>
      </c>
      <c r="O8878">
        <v>0</v>
      </c>
      <c r="P8878">
        <v>0</v>
      </c>
      <c r="Q8878">
        <v>142.5</v>
      </c>
      <c r="R8878">
        <v>0</v>
      </c>
      <c r="S8878" t="s">
        <v>23</v>
      </c>
    </row>
    <row r="8879" spans="1:19" x14ac:dyDescent="0.25">
      <c r="A8879" t="s">
        <v>8914</v>
      </c>
      <c r="B8879">
        <v>2</v>
      </c>
      <c r="C8879">
        <v>0</v>
      </c>
      <c r="D8879">
        <v>1</v>
      </c>
      <c r="E8879">
        <v>3</v>
      </c>
      <c r="F8879" t="s">
        <v>20</v>
      </c>
      <c r="G8879">
        <v>0</v>
      </c>
      <c r="H8879" t="s">
        <v>21</v>
      </c>
      <c r="I8879">
        <v>85</v>
      </c>
      <c r="J8879">
        <v>2018</v>
      </c>
      <c r="K8879">
        <v>10</v>
      </c>
      <c r="L8879">
        <v>6</v>
      </c>
      <c r="M8879" t="s">
        <v>22</v>
      </c>
      <c r="N8879">
        <v>0</v>
      </c>
      <c r="O8879">
        <v>0</v>
      </c>
      <c r="P8879">
        <v>0</v>
      </c>
      <c r="Q8879">
        <v>85</v>
      </c>
      <c r="R8879">
        <v>1</v>
      </c>
      <c r="S8879" t="s">
        <v>23</v>
      </c>
    </row>
    <row r="8880" spans="1:19" x14ac:dyDescent="0.25">
      <c r="A8880" t="s">
        <v>8915</v>
      </c>
      <c r="B8880">
        <v>2</v>
      </c>
      <c r="C8880">
        <v>0</v>
      </c>
      <c r="D8880">
        <v>1</v>
      </c>
      <c r="E8880">
        <v>2</v>
      </c>
      <c r="F8880" t="s">
        <v>20</v>
      </c>
      <c r="G8880">
        <v>0</v>
      </c>
      <c r="H8880" t="s">
        <v>21</v>
      </c>
      <c r="I8880">
        <v>224</v>
      </c>
      <c r="J8880">
        <v>2017</v>
      </c>
      <c r="K8880">
        <v>10</v>
      </c>
      <c r="L8880">
        <v>2</v>
      </c>
      <c r="M8880" t="s">
        <v>22</v>
      </c>
      <c r="N8880">
        <v>0</v>
      </c>
      <c r="O8880">
        <v>0</v>
      </c>
      <c r="P8880">
        <v>0</v>
      </c>
      <c r="Q8880">
        <v>65</v>
      </c>
      <c r="R8880">
        <v>0</v>
      </c>
      <c r="S8880" t="s">
        <v>23</v>
      </c>
    </row>
    <row r="8881" spans="1:19" x14ac:dyDescent="0.25">
      <c r="A8881" t="s">
        <v>8916</v>
      </c>
      <c r="B8881">
        <v>2</v>
      </c>
      <c r="C8881">
        <v>0</v>
      </c>
      <c r="D8881">
        <v>2</v>
      </c>
      <c r="E8881">
        <v>1</v>
      </c>
      <c r="F8881" t="s">
        <v>32</v>
      </c>
      <c r="G8881">
        <v>0</v>
      </c>
      <c r="H8881" t="s">
        <v>21</v>
      </c>
      <c r="I8881">
        <v>87</v>
      </c>
      <c r="J8881">
        <v>2018</v>
      </c>
      <c r="K8881">
        <v>10</v>
      </c>
      <c r="L8881">
        <v>23</v>
      </c>
      <c r="M8881" t="s">
        <v>22</v>
      </c>
      <c r="N8881">
        <v>0</v>
      </c>
      <c r="O8881">
        <v>0</v>
      </c>
      <c r="P8881">
        <v>0</v>
      </c>
      <c r="Q8881">
        <v>106.25</v>
      </c>
      <c r="R8881">
        <v>1</v>
      </c>
      <c r="S8881" t="s">
        <v>23</v>
      </c>
    </row>
    <row r="8882" spans="1:19" x14ac:dyDescent="0.25">
      <c r="A8882" t="s">
        <v>8917</v>
      </c>
      <c r="B8882">
        <v>2</v>
      </c>
      <c r="C8882">
        <v>0</v>
      </c>
      <c r="D8882">
        <v>1</v>
      </c>
      <c r="E8882">
        <v>5</v>
      </c>
      <c r="F8882" t="s">
        <v>20</v>
      </c>
      <c r="G8882">
        <v>0</v>
      </c>
      <c r="H8882" t="s">
        <v>21</v>
      </c>
      <c r="I8882">
        <v>56</v>
      </c>
      <c r="J8882">
        <v>2018</v>
      </c>
      <c r="K8882">
        <v>11</v>
      </c>
      <c r="L8882">
        <v>14</v>
      </c>
      <c r="M8882" t="s">
        <v>26</v>
      </c>
      <c r="N8882">
        <v>0</v>
      </c>
      <c r="O8882">
        <v>0</v>
      </c>
      <c r="P8882">
        <v>0</v>
      </c>
      <c r="Q8882">
        <v>88.4</v>
      </c>
      <c r="R8882">
        <v>0</v>
      </c>
      <c r="S8882" t="s">
        <v>28</v>
      </c>
    </row>
    <row r="8883" spans="1:19" x14ac:dyDescent="0.25">
      <c r="A8883" t="s">
        <v>8918</v>
      </c>
      <c r="B8883">
        <v>2</v>
      </c>
      <c r="C8883">
        <v>0</v>
      </c>
      <c r="D8883">
        <v>0</v>
      </c>
      <c r="E8883">
        <v>2</v>
      </c>
      <c r="F8883" t="s">
        <v>20</v>
      </c>
      <c r="G8883">
        <v>0</v>
      </c>
      <c r="H8883" t="s">
        <v>35</v>
      </c>
      <c r="I8883">
        <v>203</v>
      </c>
      <c r="J8883">
        <v>2018</v>
      </c>
      <c r="K8883">
        <v>8</v>
      </c>
      <c r="L8883">
        <v>17</v>
      </c>
      <c r="M8883" t="s">
        <v>26</v>
      </c>
      <c r="N8883">
        <v>0</v>
      </c>
      <c r="O8883">
        <v>0</v>
      </c>
      <c r="P8883">
        <v>0</v>
      </c>
      <c r="Q8883">
        <v>114.3</v>
      </c>
      <c r="R8883">
        <v>2</v>
      </c>
      <c r="S8883" t="s">
        <v>28</v>
      </c>
    </row>
    <row r="8884" spans="1:19" x14ac:dyDescent="0.25">
      <c r="A8884" t="s">
        <v>8919</v>
      </c>
      <c r="B8884">
        <v>2</v>
      </c>
      <c r="C8884">
        <v>0</v>
      </c>
      <c r="D8884">
        <v>2</v>
      </c>
      <c r="E8884">
        <v>2</v>
      </c>
      <c r="F8884" t="s">
        <v>20</v>
      </c>
      <c r="G8884">
        <v>0</v>
      </c>
      <c r="H8884" t="s">
        <v>21</v>
      </c>
      <c r="I8884">
        <v>47</v>
      </c>
      <c r="J8884">
        <v>2018</v>
      </c>
      <c r="K8884">
        <v>1</v>
      </c>
      <c r="L8884">
        <v>30</v>
      </c>
      <c r="M8884" t="s">
        <v>26</v>
      </c>
      <c r="N8884">
        <v>0</v>
      </c>
      <c r="O8884">
        <v>0</v>
      </c>
      <c r="P8884">
        <v>0</v>
      </c>
      <c r="Q8884">
        <v>55.24</v>
      </c>
      <c r="R8884">
        <v>0</v>
      </c>
      <c r="S8884" t="s">
        <v>23</v>
      </c>
    </row>
    <row r="8885" spans="1:19" x14ac:dyDescent="0.25">
      <c r="A8885" t="s">
        <v>8920</v>
      </c>
      <c r="B8885">
        <v>2</v>
      </c>
      <c r="C8885">
        <v>0</v>
      </c>
      <c r="D8885">
        <v>1</v>
      </c>
      <c r="E8885">
        <v>1</v>
      </c>
      <c r="F8885" t="s">
        <v>25</v>
      </c>
      <c r="G8885">
        <v>0</v>
      </c>
      <c r="H8885" t="s">
        <v>21</v>
      </c>
      <c r="I8885">
        <v>62</v>
      </c>
      <c r="J8885">
        <v>2018</v>
      </c>
      <c r="K8885">
        <v>2</v>
      </c>
      <c r="L8885">
        <v>15</v>
      </c>
      <c r="M8885" t="s">
        <v>26</v>
      </c>
      <c r="N8885">
        <v>0</v>
      </c>
      <c r="O8885">
        <v>0</v>
      </c>
      <c r="P8885">
        <v>0</v>
      </c>
      <c r="Q8885">
        <v>48.6</v>
      </c>
      <c r="R8885">
        <v>0</v>
      </c>
      <c r="S8885" t="s">
        <v>23</v>
      </c>
    </row>
    <row r="8886" spans="1:19" x14ac:dyDescent="0.25">
      <c r="A8886" t="s">
        <v>8921</v>
      </c>
      <c r="B8886">
        <v>1</v>
      </c>
      <c r="C8886">
        <v>0</v>
      </c>
      <c r="D8886">
        <v>0</v>
      </c>
      <c r="E8886">
        <v>1</v>
      </c>
      <c r="F8886" t="s">
        <v>20</v>
      </c>
      <c r="G8886">
        <v>0</v>
      </c>
      <c r="H8886" t="s">
        <v>21</v>
      </c>
      <c r="I8886">
        <v>12</v>
      </c>
      <c r="J8886">
        <v>2018</v>
      </c>
      <c r="K8886">
        <v>7</v>
      </c>
      <c r="L8886">
        <v>30</v>
      </c>
      <c r="M8886" t="s">
        <v>50</v>
      </c>
      <c r="N8886">
        <v>0</v>
      </c>
      <c r="O8886">
        <v>0</v>
      </c>
      <c r="P8886">
        <v>0</v>
      </c>
      <c r="Q8886">
        <v>65</v>
      </c>
      <c r="R8886">
        <v>1</v>
      </c>
      <c r="S8886" t="s">
        <v>23</v>
      </c>
    </row>
    <row r="8887" spans="1:19" x14ac:dyDescent="0.25">
      <c r="A8887" t="s">
        <v>8922</v>
      </c>
      <c r="B8887">
        <v>2</v>
      </c>
      <c r="C8887">
        <v>0</v>
      </c>
      <c r="D8887">
        <v>1</v>
      </c>
      <c r="E8887">
        <v>1</v>
      </c>
      <c r="F8887" t="s">
        <v>20</v>
      </c>
      <c r="G8887">
        <v>0</v>
      </c>
      <c r="H8887" t="s">
        <v>21</v>
      </c>
      <c r="I8887">
        <v>31</v>
      </c>
      <c r="J8887">
        <v>2018</v>
      </c>
      <c r="K8887">
        <v>4</v>
      </c>
      <c r="L8887">
        <v>9</v>
      </c>
      <c r="M8887" t="s">
        <v>26</v>
      </c>
      <c r="N8887">
        <v>0</v>
      </c>
      <c r="O8887">
        <v>0</v>
      </c>
      <c r="P8887">
        <v>0</v>
      </c>
      <c r="Q8887">
        <v>0</v>
      </c>
      <c r="R8887">
        <v>1</v>
      </c>
      <c r="S8887" t="s">
        <v>23</v>
      </c>
    </row>
    <row r="8888" spans="1:19" x14ac:dyDescent="0.25">
      <c r="A8888" t="s">
        <v>8923</v>
      </c>
      <c r="B8888">
        <v>2</v>
      </c>
      <c r="C8888">
        <v>0</v>
      </c>
      <c r="D8888">
        <v>2</v>
      </c>
      <c r="E8888">
        <v>1</v>
      </c>
      <c r="F8888" t="s">
        <v>20</v>
      </c>
      <c r="G8888">
        <v>0</v>
      </c>
      <c r="H8888" t="s">
        <v>21</v>
      </c>
      <c r="I8888">
        <v>23</v>
      </c>
      <c r="J8888">
        <v>2018</v>
      </c>
      <c r="K8888">
        <v>10</v>
      </c>
      <c r="L8888">
        <v>29</v>
      </c>
      <c r="M8888" t="s">
        <v>26</v>
      </c>
      <c r="N8888">
        <v>0</v>
      </c>
      <c r="O8888">
        <v>0</v>
      </c>
      <c r="P8888">
        <v>0</v>
      </c>
      <c r="Q8888">
        <v>140</v>
      </c>
      <c r="R8888">
        <v>0</v>
      </c>
      <c r="S8888" t="s">
        <v>28</v>
      </c>
    </row>
    <row r="8889" spans="1:19" x14ac:dyDescent="0.25">
      <c r="A8889" t="s">
        <v>8924</v>
      </c>
      <c r="B8889">
        <v>2</v>
      </c>
      <c r="C8889">
        <v>0</v>
      </c>
      <c r="D8889">
        <v>0</v>
      </c>
      <c r="E8889">
        <v>3</v>
      </c>
      <c r="F8889" t="s">
        <v>20</v>
      </c>
      <c r="G8889">
        <v>0</v>
      </c>
      <c r="H8889" t="s">
        <v>21</v>
      </c>
      <c r="I8889">
        <v>271</v>
      </c>
      <c r="J8889">
        <v>2018</v>
      </c>
      <c r="K8889">
        <v>9</v>
      </c>
      <c r="L8889">
        <v>21</v>
      </c>
      <c r="M8889" t="s">
        <v>22</v>
      </c>
      <c r="N8889">
        <v>0</v>
      </c>
      <c r="O8889">
        <v>0</v>
      </c>
      <c r="P8889">
        <v>0</v>
      </c>
      <c r="Q8889">
        <v>101.33</v>
      </c>
      <c r="R8889">
        <v>1</v>
      </c>
      <c r="S8889" t="s">
        <v>28</v>
      </c>
    </row>
    <row r="8890" spans="1:19" x14ac:dyDescent="0.25">
      <c r="A8890" t="s">
        <v>8925</v>
      </c>
      <c r="B8890">
        <v>1</v>
      </c>
      <c r="C8890">
        <v>0</v>
      </c>
      <c r="D8890">
        <v>0</v>
      </c>
      <c r="E8890">
        <v>2</v>
      </c>
      <c r="F8890" t="s">
        <v>20</v>
      </c>
      <c r="G8890">
        <v>0</v>
      </c>
      <c r="H8890" t="s">
        <v>21</v>
      </c>
      <c r="I8890">
        <v>228</v>
      </c>
      <c r="J8890">
        <v>2018</v>
      </c>
      <c r="K8890">
        <v>8</v>
      </c>
      <c r="L8890">
        <v>10</v>
      </c>
      <c r="M8890" t="s">
        <v>26</v>
      </c>
      <c r="N8890">
        <v>0</v>
      </c>
      <c r="O8890">
        <v>0</v>
      </c>
      <c r="P8890">
        <v>0</v>
      </c>
      <c r="Q8890">
        <v>90.9</v>
      </c>
      <c r="R8890">
        <v>1</v>
      </c>
      <c r="S8890" t="s">
        <v>28</v>
      </c>
    </row>
    <row r="8891" spans="1:19" x14ac:dyDescent="0.25">
      <c r="A8891" t="s">
        <v>8926</v>
      </c>
      <c r="B8891">
        <v>2</v>
      </c>
      <c r="C8891">
        <v>0</v>
      </c>
      <c r="D8891">
        <v>0</v>
      </c>
      <c r="E8891">
        <v>4</v>
      </c>
      <c r="F8891" t="s">
        <v>20</v>
      </c>
      <c r="G8891">
        <v>0</v>
      </c>
      <c r="H8891" t="s">
        <v>21</v>
      </c>
      <c r="I8891">
        <v>323</v>
      </c>
      <c r="J8891">
        <v>2018</v>
      </c>
      <c r="K8891">
        <v>5</v>
      </c>
      <c r="L8891">
        <v>17</v>
      </c>
      <c r="M8891" t="s">
        <v>22</v>
      </c>
      <c r="N8891">
        <v>0</v>
      </c>
      <c r="O8891">
        <v>0</v>
      </c>
      <c r="P8891">
        <v>0</v>
      </c>
      <c r="Q8891">
        <v>70</v>
      </c>
      <c r="R8891">
        <v>0</v>
      </c>
      <c r="S8891" t="s">
        <v>28</v>
      </c>
    </row>
    <row r="8892" spans="1:19" x14ac:dyDescent="0.25">
      <c r="A8892" t="s">
        <v>8927</v>
      </c>
      <c r="B8892">
        <v>2</v>
      </c>
      <c r="C8892">
        <v>2</v>
      </c>
      <c r="D8892">
        <v>2</v>
      </c>
      <c r="E8892">
        <v>5</v>
      </c>
      <c r="F8892" t="s">
        <v>20</v>
      </c>
      <c r="G8892">
        <v>0</v>
      </c>
      <c r="H8892" t="s">
        <v>92</v>
      </c>
      <c r="I8892">
        <v>19</v>
      </c>
      <c r="J8892">
        <v>2018</v>
      </c>
      <c r="K8892">
        <v>9</v>
      </c>
      <c r="L8892">
        <v>18</v>
      </c>
      <c r="M8892" t="s">
        <v>26</v>
      </c>
      <c r="N8892">
        <v>0</v>
      </c>
      <c r="O8892">
        <v>0</v>
      </c>
      <c r="P8892">
        <v>0</v>
      </c>
      <c r="Q8892">
        <v>234.71</v>
      </c>
      <c r="R8892">
        <v>2</v>
      </c>
      <c r="S8892" t="s">
        <v>28</v>
      </c>
    </row>
    <row r="8893" spans="1:19" x14ac:dyDescent="0.25">
      <c r="A8893" t="s">
        <v>8928</v>
      </c>
      <c r="B8893">
        <v>2</v>
      </c>
      <c r="C8893">
        <v>0</v>
      </c>
      <c r="D8893">
        <v>1</v>
      </c>
      <c r="E8893">
        <v>3</v>
      </c>
      <c r="F8893" t="s">
        <v>20</v>
      </c>
      <c r="G8893">
        <v>0</v>
      </c>
      <c r="H8893" t="s">
        <v>21</v>
      </c>
      <c r="I8893">
        <v>42</v>
      </c>
      <c r="J8893">
        <v>2018</v>
      </c>
      <c r="K8893">
        <v>4</v>
      </c>
      <c r="L8893">
        <v>21</v>
      </c>
      <c r="M8893" t="s">
        <v>26</v>
      </c>
      <c r="N8893">
        <v>0</v>
      </c>
      <c r="O8893">
        <v>0</v>
      </c>
      <c r="P8893">
        <v>0</v>
      </c>
      <c r="Q8893">
        <v>103.84</v>
      </c>
      <c r="R8893">
        <v>1</v>
      </c>
      <c r="S8893" t="s">
        <v>23</v>
      </c>
    </row>
    <row r="8894" spans="1:19" x14ac:dyDescent="0.25">
      <c r="A8894" t="s">
        <v>8929</v>
      </c>
      <c r="B8894">
        <v>3</v>
      </c>
      <c r="C8894">
        <v>0</v>
      </c>
      <c r="D8894">
        <v>2</v>
      </c>
      <c r="E8894">
        <v>7</v>
      </c>
      <c r="F8894" t="s">
        <v>20</v>
      </c>
      <c r="G8894">
        <v>0</v>
      </c>
      <c r="H8894" t="s">
        <v>35</v>
      </c>
      <c r="I8894">
        <v>34</v>
      </c>
      <c r="J8894">
        <v>2018</v>
      </c>
      <c r="K8894">
        <v>8</v>
      </c>
      <c r="L8894">
        <v>16</v>
      </c>
      <c r="M8894" t="s">
        <v>26</v>
      </c>
      <c r="N8894">
        <v>0</v>
      </c>
      <c r="O8894">
        <v>0</v>
      </c>
      <c r="P8894">
        <v>0</v>
      </c>
      <c r="Q8894">
        <v>168.3</v>
      </c>
      <c r="R8894">
        <v>1</v>
      </c>
      <c r="S8894" t="s">
        <v>23</v>
      </c>
    </row>
    <row r="8895" spans="1:19" x14ac:dyDescent="0.25">
      <c r="A8895" t="s">
        <v>8930</v>
      </c>
      <c r="B8895">
        <v>2</v>
      </c>
      <c r="C8895">
        <v>0</v>
      </c>
      <c r="D8895">
        <v>0</v>
      </c>
      <c r="E8895">
        <v>2</v>
      </c>
      <c r="F8895" t="s">
        <v>20</v>
      </c>
      <c r="G8895">
        <v>0</v>
      </c>
      <c r="H8895" t="s">
        <v>21</v>
      </c>
      <c r="I8895">
        <v>112</v>
      </c>
      <c r="J8895">
        <v>2018</v>
      </c>
      <c r="K8895">
        <v>6</v>
      </c>
      <c r="L8895">
        <v>2</v>
      </c>
      <c r="M8895" t="s">
        <v>22</v>
      </c>
      <c r="N8895">
        <v>0</v>
      </c>
      <c r="O8895">
        <v>0</v>
      </c>
      <c r="P8895">
        <v>0</v>
      </c>
      <c r="Q8895">
        <v>100</v>
      </c>
      <c r="R8895">
        <v>0</v>
      </c>
      <c r="S8895" t="s">
        <v>23</v>
      </c>
    </row>
    <row r="8896" spans="1:19" x14ac:dyDescent="0.25">
      <c r="A8896" t="s">
        <v>8931</v>
      </c>
      <c r="B8896">
        <v>1</v>
      </c>
      <c r="C8896">
        <v>0</v>
      </c>
      <c r="D8896">
        <v>0</v>
      </c>
      <c r="E8896">
        <v>3</v>
      </c>
      <c r="F8896" t="s">
        <v>20</v>
      </c>
      <c r="G8896">
        <v>0</v>
      </c>
      <c r="H8896" t="s">
        <v>21</v>
      </c>
      <c r="I8896">
        <v>89</v>
      </c>
      <c r="J8896">
        <v>2017</v>
      </c>
      <c r="K8896">
        <v>11</v>
      </c>
      <c r="L8896">
        <v>17</v>
      </c>
      <c r="M8896" t="s">
        <v>26</v>
      </c>
      <c r="N8896">
        <v>0</v>
      </c>
      <c r="O8896">
        <v>0</v>
      </c>
      <c r="P8896">
        <v>0</v>
      </c>
      <c r="Q8896">
        <v>63.75</v>
      </c>
      <c r="R8896">
        <v>1</v>
      </c>
      <c r="S8896" t="s">
        <v>23</v>
      </c>
    </row>
    <row r="8897" spans="1:19" x14ac:dyDescent="0.25">
      <c r="A8897" t="s">
        <v>8932</v>
      </c>
      <c r="B8897">
        <v>2</v>
      </c>
      <c r="C8897">
        <v>0</v>
      </c>
      <c r="D8897">
        <v>0</v>
      </c>
      <c r="E8897">
        <v>3</v>
      </c>
      <c r="F8897" t="s">
        <v>20</v>
      </c>
      <c r="G8897">
        <v>0</v>
      </c>
      <c r="H8897" t="s">
        <v>21</v>
      </c>
      <c r="I8897">
        <v>61</v>
      </c>
      <c r="J8897">
        <v>2018</v>
      </c>
      <c r="K8897">
        <v>12</v>
      </c>
      <c r="L8897">
        <v>8</v>
      </c>
      <c r="M8897" t="s">
        <v>26</v>
      </c>
      <c r="N8897">
        <v>0</v>
      </c>
      <c r="O8897">
        <v>0</v>
      </c>
      <c r="P8897">
        <v>0</v>
      </c>
      <c r="Q8897">
        <v>93.6</v>
      </c>
      <c r="R8897">
        <v>1</v>
      </c>
      <c r="S8897" t="s">
        <v>23</v>
      </c>
    </row>
    <row r="8898" spans="1:19" x14ac:dyDescent="0.25">
      <c r="A8898" t="s">
        <v>8933</v>
      </c>
      <c r="B8898">
        <v>2</v>
      </c>
      <c r="C8898">
        <v>2</v>
      </c>
      <c r="D8898">
        <v>1</v>
      </c>
      <c r="E8898">
        <v>1</v>
      </c>
      <c r="F8898" t="s">
        <v>20</v>
      </c>
      <c r="G8898">
        <v>0</v>
      </c>
      <c r="H8898" t="s">
        <v>92</v>
      </c>
      <c r="I8898">
        <v>39</v>
      </c>
      <c r="J8898">
        <v>2018</v>
      </c>
      <c r="K8898">
        <v>4</v>
      </c>
      <c r="L8898">
        <v>11</v>
      </c>
      <c r="M8898" t="s">
        <v>26</v>
      </c>
      <c r="N8898">
        <v>0</v>
      </c>
      <c r="O8898">
        <v>0</v>
      </c>
      <c r="P8898">
        <v>0</v>
      </c>
      <c r="Q8898">
        <v>177.3</v>
      </c>
      <c r="R8898">
        <v>2</v>
      </c>
      <c r="S8898" t="s">
        <v>23</v>
      </c>
    </row>
    <row r="8899" spans="1:19" x14ac:dyDescent="0.25">
      <c r="A8899" t="s">
        <v>8934</v>
      </c>
      <c r="B8899">
        <v>3</v>
      </c>
      <c r="C8899">
        <v>0</v>
      </c>
      <c r="D8899">
        <v>0</v>
      </c>
      <c r="E8899">
        <v>4</v>
      </c>
      <c r="F8899" t="s">
        <v>20</v>
      </c>
      <c r="G8899">
        <v>0</v>
      </c>
      <c r="H8899" t="s">
        <v>35</v>
      </c>
      <c r="I8899">
        <v>31</v>
      </c>
      <c r="J8899">
        <v>2018</v>
      </c>
      <c r="K8899">
        <v>3</v>
      </c>
      <c r="L8899">
        <v>2</v>
      </c>
      <c r="M8899" t="s">
        <v>26</v>
      </c>
      <c r="N8899">
        <v>0</v>
      </c>
      <c r="O8899">
        <v>0</v>
      </c>
      <c r="P8899">
        <v>0</v>
      </c>
      <c r="Q8899">
        <v>117.3</v>
      </c>
      <c r="R8899">
        <v>1</v>
      </c>
      <c r="S8899" t="s">
        <v>23</v>
      </c>
    </row>
    <row r="8900" spans="1:19" x14ac:dyDescent="0.25">
      <c r="A8900" t="s">
        <v>8935</v>
      </c>
      <c r="B8900">
        <v>1</v>
      </c>
      <c r="C8900">
        <v>0</v>
      </c>
      <c r="D8900">
        <v>0</v>
      </c>
      <c r="E8900">
        <v>1</v>
      </c>
      <c r="F8900" t="s">
        <v>20</v>
      </c>
      <c r="G8900">
        <v>1</v>
      </c>
      <c r="H8900" t="s">
        <v>21</v>
      </c>
      <c r="I8900">
        <v>0</v>
      </c>
      <c r="J8900">
        <v>2018</v>
      </c>
      <c r="K8900">
        <v>4</v>
      </c>
      <c r="L8900">
        <v>1</v>
      </c>
      <c r="M8900" t="s">
        <v>50</v>
      </c>
      <c r="N8900">
        <v>1</v>
      </c>
      <c r="O8900">
        <v>1</v>
      </c>
      <c r="P8900">
        <v>0</v>
      </c>
      <c r="Q8900">
        <v>67</v>
      </c>
      <c r="R8900">
        <v>0</v>
      </c>
      <c r="S8900" t="s">
        <v>23</v>
      </c>
    </row>
    <row r="8901" spans="1:19" x14ac:dyDescent="0.25">
      <c r="A8901" t="s">
        <v>8936</v>
      </c>
      <c r="B8901">
        <v>2</v>
      </c>
      <c r="C8901">
        <v>0</v>
      </c>
      <c r="D8901">
        <v>2</v>
      </c>
      <c r="E8901">
        <v>3</v>
      </c>
      <c r="F8901" t="s">
        <v>20</v>
      </c>
      <c r="G8901">
        <v>0</v>
      </c>
      <c r="H8901" t="s">
        <v>21</v>
      </c>
      <c r="I8901">
        <v>276</v>
      </c>
      <c r="J8901">
        <v>2018</v>
      </c>
      <c r="K8901">
        <v>5</v>
      </c>
      <c r="L8901">
        <v>13</v>
      </c>
      <c r="M8901" t="s">
        <v>22</v>
      </c>
      <c r="N8901">
        <v>0</v>
      </c>
      <c r="O8901">
        <v>0</v>
      </c>
      <c r="P8901">
        <v>0</v>
      </c>
      <c r="Q8901">
        <v>61</v>
      </c>
      <c r="R8901">
        <v>0</v>
      </c>
      <c r="S8901" t="s">
        <v>28</v>
      </c>
    </row>
    <row r="8902" spans="1:19" x14ac:dyDescent="0.25">
      <c r="A8902" t="s">
        <v>8937</v>
      </c>
      <c r="B8902">
        <v>2</v>
      </c>
      <c r="C8902">
        <v>0</v>
      </c>
      <c r="D8902">
        <v>0</v>
      </c>
      <c r="E8902">
        <v>2</v>
      </c>
      <c r="F8902" t="s">
        <v>25</v>
      </c>
      <c r="G8902">
        <v>0</v>
      </c>
      <c r="H8902" t="s">
        <v>21</v>
      </c>
      <c r="I8902">
        <v>11</v>
      </c>
      <c r="J8902">
        <v>2018</v>
      </c>
      <c r="K8902">
        <v>3</v>
      </c>
      <c r="L8902">
        <v>10</v>
      </c>
      <c r="M8902" t="s">
        <v>26</v>
      </c>
      <c r="N8902">
        <v>0</v>
      </c>
      <c r="O8902">
        <v>0</v>
      </c>
      <c r="P8902">
        <v>0</v>
      </c>
      <c r="Q8902">
        <v>95</v>
      </c>
      <c r="R8902">
        <v>0</v>
      </c>
      <c r="S8902" t="s">
        <v>23</v>
      </c>
    </row>
    <row r="8903" spans="1:19" x14ac:dyDescent="0.25">
      <c r="A8903" t="s">
        <v>8938</v>
      </c>
      <c r="B8903">
        <v>2</v>
      </c>
      <c r="C8903">
        <v>0</v>
      </c>
      <c r="D8903">
        <v>0</v>
      </c>
      <c r="E8903">
        <v>3</v>
      </c>
      <c r="F8903" t="s">
        <v>25</v>
      </c>
      <c r="G8903">
        <v>0</v>
      </c>
      <c r="H8903" t="s">
        <v>21</v>
      </c>
      <c r="I8903">
        <v>122</v>
      </c>
      <c r="J8903">
        <v>2018</v>
      </c>
      <c r="K8903">
        <v>5</v>
      </c>
      <c r="L8903">
        <v>17</v>
      </c>
      <c r="M8903" t="s">
        <v>26</v>
      </c>
      <c r="N8903">
        <v>0</v>
      </c>
      <c r="O8903">
        <v>0</v>
      </c>
      <c r="P8903">
        <v>0</v>
      </c>
      <c r="Q8903">
        <v>103.5</v>
      </c>
      <c r="R8903">
        <v>1</v>
      </c>
      <c r="S8903" t="s">
        <v>23</v>
      </c>
    </row>
    <row r="8904" spans="1:19" x14ac:dyDescent="0.25">
      <c r="A8904" t="s">
        <v>8939</v>
      </c>
      <c r="B8904">
        <v>2</v>
      </c>
      <c r="C8904">
        <v>0</v>
      </c>
      <c r="D8904">
        <v>0</v>
      </c>
      <c r="E8904">
        <v>1</v>
      </c>
      <c r="F8904" t="s">
        <v>32</v>
      </c>
      <c r="G8904">
        <v>0</v>
      </c>
      <c r="H8904" t="s">
        <v>21</v>
      </c>
      <c r="I8904">
        <v>55</v>
      </c>
      <c r="J8904">
        <v>2018</v>
      </c>
      <c r="K8904">
        <v>4</v>
      </c>
      <c r="L8904">
        <v>6</v>
      </c>
      <c r="M8904" t="s">
        <v>22</v>
      </c>
      <c r="N8904">
        <v>0</v>
      </c>
      <c r="O8904">
        <v>0</v>
      </c>
      <c r="P8904">
        <v>0</v>
      </c>
      <c r="Q8904">
        <v>104</v>
      </c>
      <c r="R8904">
        <v>0</v>
      </c>
      <c r="S8904" t="s">
        <v>23</v>
      </c>
    </row>
    <row r="8905" spans="1:19" x14ac:dyDescent="0.25">
      <c r="A8905" t="s">
        <v>8940</v>
      </c>
      <c r="B8905">
        <v>2</v>
      </c>
      <c r="C8905">
        <v>0</v>
      </c>
      <c r="D8905">
        <v>2</v>
      </c>
      <c r="E8905">
        <v>2</v>
      </c>
      <c r="F8905" t="s">
        <v>20</v>
      </c>
      <c r="G8905">
        <v>0</v>
      </c>
      <c r="H8905" t="s">
        <v>35</v>
      </c>
      <c r="I8905">
        <v>132</v>
      </c>
      <c r="J8905">
        <v>2018</v>
      </c>
      <c r="K8905">
        <v>5</v>
      </c>
      <c r="L8905">
        <v>13</v>
      </c>
      <c r="M8905" t="s">
        <v>26</v>
      </c>
      <c r="N8905">
        <v>0</v>
      </c>
      <c r="O8905">
        <v>0</v>
      </c>
      <c r="P8905">
        <v>0</v>
      </c>
      <c r="Q8905">
        <v>113.05</v>
      </c>
      <c r="R8905">
        <v>1</v>
      </c>
      <c r="S8905" t="s">
        <v>23</v>
      </c>
    </row>
    <row r="8906" spans="1:19" x14ac:dyDescent="0.25">
      <c r="A8906" t="s">
        <v>8941</v>
      </c>
      <c r="B8906">
        <v>2</v>
      </c>
      <c r="C8906">
        <v>1</v>
      </c>
      <c r="D8906">
        <v>2</v>
      </c>
      <c r="E8906">
        <v>4</v>
      </c>
      <c r="F8906" t="s">
        <v>20</v>
      </c>
      <c r="G8906">
        <v>0</v>
      </c>
      <c r="H8906" t="s">
        <v>21</v>
      </c>
      <c r="I8906">
        <v>38</v>
      </c>
      <c r="J8906">
        <v>2017</v>
      </c>
      <c r="K8906">
        <v>10</v>
      </c>
      <c r="L8906">
        <v>31</v>
      </c>
      <c r="M8906" t="s">
        <v>22</v>
      </c>
      <c r="N8906">
        <v>0</v>
      </c>
      <c r="O8906">
        <v>0</v>
      </c>
      <c r="P8906">
        <v>0</v>
      </c>
      <c r="Q8906">
        <v>64.72</v>
      </c>
      <c r="R8906">
        <v>1</v>
      </c>
      <c r="S8906" t="s">
        <v>23</v>
      </c>
    </row>
    <row r="8907" spans="1:19" x14ac:dyDescent="0.25">
      <c r="A8907" t="s">
        <v>8942</v>
      </c>
      <c r="B8907">
        <v>2</v>
      </c>
      <c r="C8907">
        <v>0</v>
      </c>
      <c r="D8907">
        <v>4</v>
      </c>
      <c r="E8907">
        <v>11</v>
      </c>
      <c r="F8907" t="s">
        <v>20</v>
      </c>
      <c r="G8907">
        <v>0</v>
      </c>
      <c r="H8907" t="s">
        <v>35</v>
      </c>
      <c r="I8907">
        <v>4</v>
      </c>
      <c r="J8907">
        <v>2018</v>
      </c>
      <c r="K8907">
        <v>2</v>
      </c>
      <c r="L8907">
        <v>25</v>
      </c>
      <c r="M8907" t="s">
        <v>26</v>
      </c>
      <c r="N8907">
        <v>0</v>
      </c>
      <c r="O8907">
        <v>0</v>
      </c>
      <c r="P8907">
        <v>0</v>
      </c>
      <c r="Q8907">
        <v>110.53</v>
      </c>
      <c r="R8907">
        <v>1</v>
      </c>
      <c r="S8907" t="s">
        <v>28</v>
      </c>
    </row>
    <row r="8908" spans="1:19" x14ac:dyDescent="0.25">
      <c r="A8908" t="s">
        <v>8943</v>
      </c>
      <c r="B8908">
        <v>1</v>
      </c>
      <c r="C8908">
        <v>1</v>
      </c>
      <c r="D8908">
        <v>2</v>
      </c>
      <c r="E8908">
        <v>1</v>
      </c>
      <c r="F8908" t="s">
        <v>20</v>
      </c>
      <c r="G8908">
        <v>0</v>
      </c>
      <c r="H8908" t="s">
        <v>21</v>
      </c>
      <c r="I8908">
        <v>72</v>
      </c>
      <c r="J8908">
        <v>2018</v>
      </c>
      <c r="K8908">
        <v>4</v>
      </c>
      <c r="L8908">
        <v>24</v>
      </c>
      <c r="M8908" t="s">
        <v>26</v>
      </c>
      <c r="N8908">
        <v>0</v>
      </c>
      <c r="O8908">
        <v>0</v>
      </c>
      <c r="P8908">
        <v>0</v>
      </c>
      <c r="Q8908">
        <v>115.5</v>
      </c>
      <c r="R8908">
        <v>0</v>
      </c>
      <c r="S8908" t="s">
        <v>28</v>
      </c>
    </row>
    <row r="8909" spans="1:19" x14ac:dyDescent="0.25">
      <c r="A8909" t="s">
        <v>8944</v>
      </c>
      <c r="B8909">
        <v>1</v>
      </c>
      <c r="C8909">
        <v>0</v>
      </c>
      <c r="D8909">
        <v>1</v>
      </c>
      <c r="E8909">
        <v>4</v>
      </c>
      <c r="F8909" t="s">
        <v>20</v>
      </c>
      <c r="G8909">
        <v>0</v>
      </c>
      <c r="H8909" t="s">
        <v>21</v>
      </c>
      <c r="I8909">
        <v>190</v>
      </c>
      <c r="J8909">
        <v>2018</v>
      </c>
      <c r="K8909">
        <v>6</v>
      </c>
      <c r="L8909">
        <v>22</v>
      </c>
      <c r="M8909" t="s">
        <v>22</v>
      </c>
      <c r="N8909">
        <v>0</v>
      </c>
      <c r="O8909">
        <v>0</v>
      </c>
      <c r="P8909">
        <v>0</v>
      </c>
      <c r="Q8909">
        <v>95</v>
      </c>
      <c r="R8909">
        <v>0</v>
      </c>
      <c r="S8909" t="s">
        <v>23</v>
      </c>
    </row>
    <row r="8910" spans="1:19" x14ac:dyDescent="0.25">
      <c r="A8910" t="s">
        <v>8945</v>
      </c>
      <c r="B8910">
        <v>2</v>
      </c>
      <c r="C8910">
        <v>0</v>
      </c>
      <c r="D8910">
        <v>2</v>
      </c>
      <c r="E8910">
        <v>2</v>
      </c>
      <c r="F8910" t="s">
        <v>20</v>
      </c>
      <c r="G8910">
        <v>0</v>
      </c>
      <c r="H8910" t="s">
        <v>21</v>
      </c>
      <c r="I8910">
        <v>83</v>
      </c>
      <c r="J8910">
        <v>2018</v>
      </c>
      <c r="K8910">
        <v>5</v>
      </c>
      <c r="L8910">
        <v>7</v>
      </c>
      <c r="M8910" t="s">
        <v>26</v>
      </c>
      <c r="N8910">
        <v>0</v>
      </c>
      <c r="O8910">
        <v>0</v>
      </c>
      <c r="P8910">
        <v>0</v>
      </c>
      <c r="Q8910">
        <v>124.65</v>
      </c>
      <c r="R8910">
        <v>1</v>
      </c>
      <c r="S8910" t="s">
        <v>23</v>
      </c>
    </row>
    <row r="8911" spans="1:19" x14ac:dyDescent="0.25">
      <c r="A8911" t="s">
        <v>8946</v>
      </c>
      <c r="B8911">
        <v>2</v>
      </c>
      <c r="C8911">
        <v>0</v>
      </c>
      <c r="D8911">
        <v>1</v>
      </c>
      <c r="E8911">
        <v>1</v>
      </c>
      <c r="F8911" t="s">
        <v>20</v>
      </c>
      <c r="G8911">
        <v>0</v>
      </c>
      <c r="H8911" t="s">
        <v>21</v>
      </c>
      <c r="I8911">
        <v>275</v>
      </c>
      <c r="J8911">
        <v>2018</v>
      </c>
      <c r="K8911">
        <v>6</v>
      </c>
      <c r="L8911">
        <v>4</v>
      </c>
      <c r="M8911" t="s">
        <v>22</v>
      </c>
      <c r="N8911">
        <v>0</v>
      </c>
      <c r="O8911">
        <v>0</v>
      </c>
      <c r="P8911">
        <v>0</v>
      </c>
      <c r="Q8911">
        <v>62.8</v>
      </c>
      <c r="R8911">
        <v>0</v>
      </c>
      <c r="S8911" t="s">
        <v>28</v>
      </c>
    </row>
    <row r="8912" spans="1:19" x14ac:dyDescent="0.25">
      <c r="A8912" t="s">
        <v>8947</v>
      </c>
      <c r="B8912">
        <v>2</v>
      </c>
      <c r="C8912">
        <v>2</v>
      </c>
      <c r="D8912">
        <v>0</v>
      </c>
      <c r="E8912">
        <v>4</v>
      </c>
      <c r="F8912" t="s">
        <v>20</v>
      </c>
      <c r="G8912">
        <v>0</v>
      </c>
      <c r="H8912" t="s">
        <v>92</v>
      </c>
      <c r="I8912">
        <v>108</v>
      </c>
      <c r="J8912">
        <v>2018</v>
      </c>
      <c r="K8912">
        <v>10</v>
      </c>
      <c r="L8912">
        <v>11</v>
      </c>
      <c r="M8912" t="s">
        <v>26</v>
      </c>
      <c r="N8912">
        <v>0</v>
      </c>
      <c r="O8912">
        <v>0</v>
      </c>
      <c r="P8912">
        <v>0</v>
      </c>
      <c r="Q8912">
        <v>199.8</v>
      </c>
      <c r="R8912">
        <v>0</v>
      </c>
      <c r="S8912" t="s">
        <v>28</v>
      </c>
    </row>
    <row r="8913" spans="1:19" x14ac:dyDescent="0.25">
      <c r="A8913" t="s">
        <v>8948</v>
      </c>
      <c r="B8913">
        <v>1</v>
      </c>
      <c r="C8913">
        <v>0</v>
      </c>
      <c r="D8913">
        <v>1</v>
      </c>
      <c r="E8913">
        <v>0</v>
      </c>
      <c r="F8913" t="s">
        <v>25</v>
      </c>
      <c r="G8913">
        <v>0</v>
      </c>
      <c r="H8913" t="s">
        <v>21</v>
      </c>
      <c r="I8913">
        <v>0</v>
      </c>
      <c r="J8913">
        <v>2018</v>
      </c>
      <c r="K8913">
        <v>12</v>
      </c>
      <c r="L8913">
        <v>5</v>
      </c>
      <c r="M8913" t="s">
        <v>26</v>
      </c>
      <c r="N8913">
        <v>0</v>
      </c>
      <c r="O8913">
        <v>0</v>
      </c>
      <c r="P8913">
        <v>0</v>
      </c>
      <c r="Q8913">
        <v>88</v>
      </c>
      <c r="R8913">
        <v>0</v>
      </c>
      <c r="S8913" t="s">
        <v>23</v>
      </c>
    </row>
    <row r="8914" spans="1:19" x14ac:dyDescent="0.25">
      <c r="A8914" t="s">
        <v>8949</v>
      </c>
      <c r="B8914">
        <v>2</v>
      </c>
      <c r="C8914">
        <v>0</v>
      </c>
      <c r="D8914">
        <v>0</v>
      </c>
      <c r="E8914">
        <v>2</v>
      </c>
      <c r="F8914" t="s">
        <v>20</v>
      </c>
      <c r="G8914">
        <v>0</v>
      </c>
      <c r="H8914" t="s">
        <v>21</v>
      </c>
      <c r="I8914">
        <v>225</v>
      </c>
      <c r="J8914">
        <v>2018</v>
      </c>
      <c r="K8914">
        <v>8</v>
      </c>
      <c r="L8914">
        <v>12</v>
      </c>
      <c r="M8914" t="s">
        <v>26</v>
      </c>
      <c r="N8914">
        <v>0</v>
      </c>
      <c r="O8914">
        <v>0</v>
      </c>
      <c r="P8914">
        <v>0</v>
      </c>
      <c r="Q8914">
        <v>96.3</v>
      </c>
      <c r="R8914">
        <v>0</v>
      </c>
      <c r="S8914" t="s">
        <v>28</v>
      </c>
    </row>
    <row r="8915" spans="1:19" x14ac:dyDescent="0.25">
      <c r="A8915" t="s">
        <v>8950</v>
      </c>
      <c r="B8915">
        <v>2</v>
      </c>
      <c r="C8915">
        <v>0</v>
      </c>
      <c r="D8915">
        <v>1</v>
      </c>
      <c r="E8915">
        <v>4</v>
      </c>
      <c r="F8915" t="s">
        <v>20</v>
      </c>
      <c r="G8915">
        <v>0</v>
      </c>
      <c r="H8915" t="s">
        <v>123</v>
      </c>
      <c r="I8915">
        <v>40</v>
      </c>
      <c r="J8915">
        <v>2018</v>
      </c>
      <c r="K8915">
        <v>9</v>
      </c>
      <c r="L8915">
        <v>5</v>
      </c>
      <c r="M8915" t="s">
        <v>26</v>
      </c>
      <c r="N8915">
        <v>0</v>
      </c>
      <c r="O8915">
        <v>0</v>
      </c>
      <c r="P8915">
        <v>0</v>
      </c>
      <c r="Q8915">
        <v>115.2</v>
      </c>
      <c r="R8915">
        <v>0</v>
      </c>
      <c r="S8915" t="s">
        <v>23</v>
      </c>
    </row>
    <row r="8916" spans="1:19" x14ac:dyDescent="0.25">
      <c r="A8916" t="s">
        <v>8951</v>
      </c>
      <c r="B8916">
        <v>2</v>
      </c>
      <c r="C8916">
        <v>0</v>
      </c>
      <c r="D8916">
        <v>1</v>
      </c>
      <c r="E8916">
        <v>2</v>
      </c>
      <c r="F8916" t="s">
        <v>20</v>
      </c>
      <c r="G8916">
        <v>0</v>
      </c>
      <c r="H8916" t="s">
        <v>21</v>
      </c>
      <c r="I8916">
        <v>78</v>
      </c>
      <c r="J8916">
        <v>2018</v>
      </c>
      <c r="K8916">
        <v>3</v>
      </c>
      <c r="L8916">
        <v>25</v>
      </c>
      <c r="M8916" t="s">
        <v>22</v>
      </c>
      <c r="N8916">
        <v>0</v>
      </c>
      <c r="O8916">
        <v>0</v>
      </c>
      <c r="P8916">
        <v>0</v>
      </c>
      <c r="Q8916">
        <v>100</v>
      </c>
      <c r="R8916">
        <v>0</v>
      </c>
      <c r="S8916" t="s">
        <v>28</v>
      </c>
    </row>
    <row r="8917" spans="1:19" x14ac:dyDescent="0.25">
      <c r="A8917" t="s">
        <v>8952</v>
      </c>
      <c r="B8917">
        <v>1</v>
      </c>
      <c r="C8917">
        <v>0</v>
      </c>
      <c r="D8917">
        <v>0</v>
      </c>
      <c r="E8917">
        <v>2</v>
      </c>
      <c r="F8917" t="s">
        <v>20</v>
      </c>
      <c r="G8917">
        <v>0</v>
      </c>
      <c r="H8917" t="s">
        <v>21</v>
      </c>
      <c r="I8917">
        <v>164</v>
      </c>
      <c r="J8917">
        <v>2017</v>
      </c>
      <c r="K8917">
        <v>10</v>
      </c>
      <c r="L8917">
        <v>2</v>
      </c>
      <c r="M8917" t="s">
        <v>22</v>
      </c>
      <c r="N8917">
        <v>0</v>
      </c>
      <c r="O8917">
        <v>0</v>
      </c>
      <c r="P8917">
        <v>0</v>
      </c>
      <c r="Q8917">
        <v>100</v>
      </c>
      <c r="R8917">
        <v>0</v>
      </c>
      <c r="S8917" t="s">
        <v>23</v>
      </c>
    </row>
    <row r="8918" spans="1:19" x14ac:dyDescent="0.25">
      <c r="A8918" t="s">
        <v>8953</v>
      </c>
      <c r="B8918">
        <v>1</v>
      </c>
      <c r="C8918">
        <v>0</v>
      </c>
      <c r="D8918">
        <v>0</v>
      </c>
      <c r="E8918">
        <v>1</v>
      </c>
      <c r="F8918" t="s">
        <v>25</v>
      </c>
      <c r="G8918">
        <v>0</v>
      </c>
      <c r="H8918" t="s">
        <v>21</v>
      </c>
      <c r="I8918">
        <v>15</v>
      </c>
      <c r="J8918">
        <v>2018</v>
      </c>
      <c r="K8918">
        <v>1</v>
      </c>
      <c r="L8918">
        <v>21</v>
      </c>
      <c r="M8918" t="s">
        <v>26</v>
      </c>
      <c r="N8918">
        <v>0</v>
      </c>
      <c r="O8918">
        <v>0</v>
      </c>
      <c r="P8918">
        <v>0</v>
      </c>
      <c r="Q8918">
        <v>75</v>
      </c>
      <c r="R8918">
        <v>1</v>
      </c>
      <c r="S8918" t="s">
        <v>23</v>
      </c>
    </row>
    <row r="8919" spans="1:19" x14ac:dyDescent="0.25">
      <c r="A8919" t="s">
        <v>8954</v>
      </c>
      <c r="B8919">
        <v>2</v>
      </c>
      <c r="C8919">
        <v>0</v>
      </c>
      <c r="D8919">
        <v>2</v>
      </c>
      <c r="E8919">
        <v>2</v>
      </c>
      <c r="F8919" t="s">
        <v>20</v>
      </c>
      <c r="G8919">
        <v>0</v>
      </c>
      <c r="H8919" t="s">
        <v>21</v>
      </c>
      <c r="I8919">
        <v>174</v>
      </c>
      <c r="J8919">
        <v>2018</v>
      </c>
      <c r="K8919">
        <v>8</v>
      </c>
      <c r="L8919">
        <v>12</v>
      </c>
      <c r="M8919" t="s">
        <v>26</v>
      </c>
      <c r="N8919">
        <v>0</v>
      </c>
      <c r="O8919">
        <v>0</v>
      </c>
      <c r="P8919">
        <v>0</v>
      </c>
      <c r="Q8919">
        <v>99.45</v>
      </c>
      <c r="R8919">
        <v>1</v>
      </c>
      <c r="S8919" t="s">
        <v>23</v>
      </c>
    </row>
    <row r="8920" spans="1:19" x14ac:dyDescent="0.25">
      <c r="A8920" t="s">
        <v>8955</v>
      </c>
      <c r="B8920">
        <v>3</v>
      </c>
      <c r="C8920">
        <v>0</v>
      </c>
      <c r="D8920">
        <v>1</v>
      </c>
      <c r="E8920">
        <v>3</v>
      </c>
      <c r="F8920" t="s">
        <v>20</v>
      </c>
      <c r="G8920">
        <v>0</v>
      </c>
      <c r="H8920" t="s">
        <v>35</v>
      </c>
      <c r="I8920">
        <v>85</v>
      </c>
      <c r="J8920">
        <v>2018</v>
      </c>
      <c r="K8920">
        <v>9</v>
      </c>
      <c r="L8920">
        <v>15</v>
      </c>
      <c r="M8920" t="s">
        <v>26</v>
      </c>
      <c r="N8920">
        <v>0</v>
      </c>
      <c r="O8920">
        <v>0</v>
      </c>
      <c r="P8920">
        <v>0</v>
      </c>
      <c r="Q8920">
        <v>168.3</v>
      </c>
      <c r="R8920">
        <v>0</v>
      </c>
      <c r="S8920" t="s">
        <v>28</v>
      </c>
    </row>
    <row r="8921" spans="1:19" x14ac:dyDescent="0.25">
      <c r="A8921" t="s">
        <v>8956</v>
      </c>
      <c r="B8921">
        <v>1</v>
      </c>
      <c r="C8921">
        <v>0</v>
      </c>
      <c r="D8921">
        <v>0</v>
      </c>
      <c r="E8921">
        <v>3</v>
      </c>
      <c r="F8921" t="s">
        <v>20</v>
      </c>
      <c r="G8921">
        <v>0</v>
      </c>
      <c r="H8921" t="s">
        <v>21</v>
      </c>
      <c r="I8921">
        <v>113</v>
      </c>
      <c r="J8921">
        <v>2018</v>
      </c>
      <c r="K8921">
        <v>5</v>
      </c>
      <c r="L8921">
        <v>31</v>
      </c>
      <c r="M8921" t="s">
        <v>50</v>
      </c>
      <c r="N8921">
        <v>0</v>
      </c>
      <c r="O8921">
        <v>0</v>
      </c>
      <c r="P8921">
        <v>0</v>
      </c>
      <c r="Q8921">
        <v>100</v>
      </c>
      <c r="R8921">
        <v>0</v>
      </c>
      <c r="S8921" t="s">
        <v>28</v>
      </c>
    </row>
    <row r="8922" spans="1:19" x14ac:dyDescent="0.25">
      <c r="A8922" t="s">
        <v>8957</v>
      </c>
      <c r="B8922">
        <v>3</v>
      </c>
      <c r="C8922">
        <v>0</v>
      </c>
      <c r="D8922">
        <v>2</v>
      </c>
      <c r="E8922">
        <v>3</v>
      </c>
      <c r="F8922" t="s">
        <v>20</v>
      </c>
      <c r="G8922">
        <v>0</v>
      </c>
      <c r="H8922" t="s">
        <v>35</v>
      </c>
      <c r="I8922">
        <v>127</v>
      </c>
      <c r="J8922">
        <v>2018</v>
      </c>
      <c r="K8922">
        <v>7</v>
      </c>
      <c r="L8922">
        <v>28</v>
      </c>
      <c r="M8922" t="s">
        <v>26</v>
      </c>
      <c r="N8922">
        <v>0</v>
      </c>
      <c r="O8922">
        <v>0</v>
      </c>
      <c r="P8922">
        <v>0</v>
      </c>
      <c r="Q8922">
        <v>141.30000000000001</v>
      </c>
      <c r="R8922">
        <v>0</v>
      </c>
      <c r="S8922" t="s">
        <v>23</v>
      </c>
    </row>
    <row r="8923" spans="1:19" x14ac:dyDescent="0.25">
      <c r="A8923" t="s">
        <v>8958</v>
      </c>
      <c r="B8923">
        <v>2</v>
      </c>
      <c r="C8923">
        <v>0</v>
      </c>
      <c r="D8923">
        <v>1</v>
      </c>
      <c r="E8923">
        <v>0</v>
      </c>
      <c r="F8923" t="s">
        <v>25</v>
      </c>
      <c r="G8923">
        <v>0</v>
      </c>
      <c r="H8923" t="s">
        <v>21</v>
      </c>
      <c r="I8923">
        <v>91</v>
      </c>
      <c r="J8923">
        <v>2018</v>
      </c>
      <c r="K8923">
        <v>6</v>
      </c>
      <c r="L8923">
        <v>26</v>
      </c>
      <c r="M8923" t="s">
        <v>26</v>
      </c>
      <c r="N8923">
        <v>0</v>
      </c>
      <c r="O8923">
        <v>0</v>
      </c>
      <c r="P8923">
        <v>0</v>
      </c>
      <c r="Q8923">
        <v>85.5</v>
      </c>
      <c r="R8923">
        <v>0</v>
      </c>
      <c r="S8923" t="s">
        <v>28</v>
      </c>
    </row>
    <row r="8924" spans="1:19" x14ac:dyDescent="0.25">
      <c r="A8924" t="s">
        <v>8959</v>
      </c>
      <c r="B8924">
        <v>3</v>
      </c>
      <c r="C8924">
        <v>0</v>
      </c>
      <c r="D8924">
        <v>2</v>
      </c>
      <c r="E8924">
        <v>2</v>
      </c>
      <c r="F8924" t="s">
        <v>20</v>
      </c>
      <c r="G8924">
        <v>0</v>
      </c>
      <c r="H8924" t="s">
        <v>35</v>
      </c>
      <c r="I8924">
        <v>23</v>
      </c>
      <c r="J8924">
        <v>2018</v>
      </c>
      <c r="K8924">
        <v>11</v>
      </c>
      <c r="L8924">
        <v>25</v>
      </c>
      <c r="M8924" t="s">
        <v>26</v>
      </c>
      <c r="N8924">
        <v>0</v>
      </c>
      <c r="O8924">
        <v>0</v>
      </c>
      <c r="P8924">
        <v>0</v>
      </c>
      <c r="Q8924">
        <v>154</v>
      </c>
      <c r="R8924">
        <v>0</v>
      </c>
      <c r="S8924" t="s">
        <v>28</v>
      </c>
    </row>
    <row r="8925" spans="1:19" x14ac:dyDescent="0.25">
      <c r="A8925" t="s">
        <v>8960</v>
      </c>
      <c r="B8925">
        <v>2</v>
      </c>
      <c r="C8925">
        <v>0</v>
      </c>
      <c r="D8925">
        <v>2</v>
      </c>
      <c r="E8925">
        <v>2</v>
      </c>
      <c r="F8925" t="s">
        <v>25</v>
      </c>
      <c r="G8925">
        <v>0</v>
      </c>
      <c r="H8925" t="s">
        <v>21</v>
      </c>
      <c r="I8925">
        <v>157</v>
      </c>
      <c r="J8925">
        <v>2018</v>
      </c>
      <c r="K8925">
        <v>7</v>
      </c>
      <c r="L8925">
        <v>16</v>
      </c>
      <c r="M8925" t="s">
        <v>26</v>
      </c>
      <c r="N8925">
        <v>0</v>
      </c>
      <c r="O8925">
        <v>0</v>
      </c>
      <c r="P8925">
        <v>0</v>
      </c>
      <c r="Q8925">
        <v>87.13</v>
      </c>
      <c r="R8925">
        <v>0</v>
      </c>
      <c r="S8925" t="s">
        <v>28</v>
      </c>
    </row>
    <row r="8926" spans="1:19" x14ac:dyDescent="0.25">
      <c r="A8926" t="s">
        <v>8961</v>
      </c>
      <c r="B8926">
        <v>2</v>
      </c>
      <c r="C8926">
        <v>0</v>
      </c>
      <c r="D8926">
        <v>2</v>
      </c>
      <c r="E8926">
        <v>3</v>
      </c>
      <c r="F8926" t="s">
        <v>20</v>
      </c>
      <c r="G8926">
        <v>0</v>
      </c>
      <c r="H8926" t="s">
        <v>21</v>
      </c>
      <c r="I8926">
        <v>25</v>
      </c>
      <c r="J8926">
        <v>2017</v>
      </c>
      <c r="K8926">
        <v>11</v>
      </c>
      <c r="L8926">
        <v>22</v>
      </c>
      <c r="M8926" t="s">
        <v>22</v>
      </c>
      <c r="N8926">
        <v>0</v>
      </c>
      <c r="O8926">
        <v>0</v>
      </c>
      <c r="P8926">
        <v>0</v>
      </c>
      <c r="Q8926">
        <v>65</v>
      </c>
      <c r="R8926">
        <v>0</v>
      </c>
      <c r="S8926" t="s">
        <v>23</v>
      </c>
    </row>
    <row r="8927" spans="1:19" x14ac:dyDescent="0.25">
      <c r="A8927" t="s">
        <v>8962</v>
      </c>
      <c r="B8927">
        <v>2</v>
      </c>
      <c r="C8927">
        <v>0</v>
      </c>
      <c r="D8927">
        <v>0</v>
      </c>
      <c r="E8927">
        <v>4</v>
      </c>
      <c r="F8927" t="s">
        <v>32</v>
      </c>
      <c r="G8927">
        <v>0</v>
      </c>
      <c r="H8927" t="s">
        <v>21</v>
      </c>
      <c r="I8927">
        <v>296</v>
      </c>
      <c r="J8927">
        <v>2018</v>
      </c>
      <c r="K8927">
        <v>9</v>
      </c>
      <c r="L8927">
        <v>21</v>
      </c>
      <c r="M8927" t="s">
        <v>22</v>
      </c>
      <c r="N8927">
        <v>0</v>
      </c>
      <c r="O8927">
        <v>0</v>
      </c>
      <c r="P8927">
        <v>0</v>
      </c>
      <c r="Q8927">
        <v>117</v>
      </c>
      <c r="R8927">
        <v>1</v>
      </c>
      <c r="S8927" t="s">
        <v>28</v>
      </c>
    </row>
    <row r="8928" spans="1:19" x14ac:dyDescent="0.25">
      <c r="A8928" t="s">
        <v>8963</v>
      </c>
      <c r="B8928">
        <v>2</v>
      </c>
      <c r="C8928">
        <v>0</v>
      </c>
      <c r="D8928">
        <v>2</v>
      </c>
      <c r="E8928">
        <v>5</v>
      </c>
      <c r="F8928" t="s">
        <v>25</v>
      </c>
      <c r="G8928">
        <v>0</v>
      </c>
      <c r="H8928" t="s">
        <v>21</v>
      </c>
      <c r="I8928">
        <v>34</v>
      </c>
      <c r="J8928">
        <v>2018</v>
      </c>
      <c r="K8928">
        <v>8</v>
      </c>
      <c r="L8928">
        <v>27</v>
      </c>
      <c r="M8928" t="s">
        <v>26</v>
      </c>
      <c r="N8928">
        <v>0</v>
      </c>
      <c r="O8928">
        <v>0</v>
      </c>
      <c r="P8928">
        <v>0</v>
      </c>
      <c r="Q8928">
        <v>103.89</v>
      </c>
      <c r="R8928">
        <v>1</v>
      </c>
      <c r="S8928" t="s">
        <v>23</v>
      </c>
    </row>
    <row r="8929" spans="1:19" x14ac:dyDescent="0.25">
      <c r="A8929" t="s">
        <v>8964</v>
      </c>
      <c r="B8929">
        <v>2</v>
      </c>
      <c r="C8929">
        <v>0</v>
      </c>
      <c r="D8929">
        <v>2</v>
      </c>
      <c r="E8929">
        <v>3</v>
      </c>
      <c r="F8929" t="s">
        <v>20</v>
      </c>
      <c r="G8929">
        <v>0</v>
      </c>
      <c r="H8929" t="s">
        <v>35</v>
      </c>
      <c r="I8929">
        <v>72</v>
      </c>
      <c r="J8929">
        <v>2018</v>
      </c>
      <c r="K8929">
        <v>5</v>
      </c>
      <c r="L8929">
        <v>22</v>
      </c>
      <c r="M8929" t="s">
        <v>26</v>
      </c>
      <c r="N8929">
        <v>0</v>
      </c>
      <c r="O8929">
        <v>0</v>
      </c>
      <c r="P8929">
        <v>0</v>
      </c>
      <c r="Q8929">
        <v>132.6</v>
      </c>
      <c r="R8929">
        <v>0</v>
      </c>
      <c r="S8929" t="s">
        <v>28</v>
      </c>
    </row>
    <row r="8930" spans="1:19" x14ac:dyDescent="0.25">
      <c r="A8930" t="s">
        <v>8965</v>
      </c>
      <c r="B8930">
        <v>1</v>
      </c>
      <c r="C8930">
        <v>0</v>
      </c>
      <c r="D8930">
        <v>1</v>
      </c>
      <c r="E8930">
        <v>0</v>
      </c>
      <c r="F8930" t="s">
        <v>20</v>
      </c>
      <c r="G8930">
        <v>0</v>
      </c>
      <c r="H8930" t="s">
        <v>21</v>
      </c>
      <c r="I8930">
        <v>60</v>
      </c>
      <c r="J8930">
        <v>2018</v>
      </c>
      <c r="K8930">
        <v>4</v>
      </c>
      <c r="L8930">
        <v>25</v>
      </c>
      <c r="M8930" t="s">
        <v>50</v>
      </c>
      <c r="N8930">
        <v>0</v>
      </c>
      <c r="O8930">
        <v>0</v>
      </c>
      <c r="P8930">
        <v>0</v>
      </c>
      <c r="Q8930">
        <v>65</v>
      </c>
      <c r="R8930">
        <v>0</v>
      </c>
      <c r="S8930" t="s">
        <v>23</v>
      </c>
    </row>
    <row r="8931" spans="1:19" x14ac:dyDescent="0.25">
      <c r="A8931" t="s">
        <v>8966</v>
      </c>
      <c r="B8931">
        <v>2</v>
      </c>
      <c r="C8931">
        <v>0</v>
      </c>
      <c r="D8931">
        <v>0</v>
      </c>
      <c r="E8931">
        <v>5</v>
      </c>
      <c r="F8931" t="s">
        <v>20</v>
      </c>
      <c r="G8931">
        <v>0</v>
      </c>
      <c r="H8931" t="s">
        <v>21</v>
      </c>
      <c r="I8931">
        <v>205</v>
      </c>
      <c r="J8931">
        <v>2018</v>
      </c>
      <c r="K8931">
        <v>7</v>
      </c>
      <c r="L8931">
        <v>26</v>
      </c>
      <c r="M8931" t="s">
        <v>26</v>
      </c>
      <c r="N8931">
        <v>0</v>
      </c>
      <c r="O8931">
        <v>0</v>
      </c>
      <c r="P8931">
        <v>0</v>
      </c>
      <c r="Q8931">
        <v>70.03</v>
      </c>
      <c r="R8931">
        <v>1</v>
      </c>
      <c r="S8931" t="s">
        <v>28</v>
      </c>
    </row>
    <row r="8932" spans="1:19" x14ac:dyDescent="0.25">
      <c r="A8932" t="s">
        <v>8967</v>
      </c>
      <c r="B8932">
        <v>2</v>
      </c>
      <c r="C8932">
        <v>0</v>
      </c>
      <c r="D8932">
        <v>2</v>
      </c>
      <c r="E8932">
        <v>2</v>
      </c>
      <c r="F8932" t="s">
        <v>20</v>
      </c>
      <c r="G8932">
        <v>0</v>
      </c>
      <c r="H8932" t="s">
        <v>21</v>
      </c>
      <c r="I8932">
        <v>61</v>
      </c>
      <c r="J8932">
        <v>2018</v>
      </c>
      <c r="K8932">
        <v>4</v>
      </c>
      <c r="L8932">
        <v>24</v>
      </c>
      <c r="M8932" t="s">
        <v>26</v>
      </c>
      <c r="N8932">
        <v>0</v>
      </c>
      <c r="O8932">
        <v>0</v>
      </c>
      <c r="P8932">
        <v>0</v>
      </c>
      <c r="Q8932">
        <v>99.66</v>
      </c>
      <c r="R8932">
        <v>1</v>
      </c>
      <c r="S8932" t="s">
        <v>23</v>
      </c>
    </row>
    <row r="8933" spans="1:19" x14ac:dyDescent="0.25">
      <c r="A8933" t="s">
        <v>8968</v>
      </c>
      <c r="B8933">
        <v>2</v>
      </c>
      <c r="C8933">
        <v>0</v>
      </c>
      <c r="D8933">
        <v>2</v>
      </c>
      <c r="E8933">
        <v>5</v>
      </c>
      <c r="F8933" t="s">
        <v>25</v>
      </c>
      <c r="G8933">
        <v>0</v>
      </c>
      <c r="H8933" t="s">
        <v>21</v>
      </c>
      <c r="I8933">
        <v>190</v>
      </c>
      <c r="J8933">
        <v>2018</v>
      </c>
      <c r="K8933">
        <v>8</v>
      </c>
      <c r="L8933">
        <v>19</v>
      </c>
      <c r="M8933" t="s">
        <v>26</v>
      </c>
      <c r="N8933">
        <v>0</v>
      </c>
      <c r="O8933">
        <v>0</v>
      </c>
      <c r="P8933">
        <v>0</v>
      </c>
      <c r="Q8933">
        <v>89.25</v>
      </c>
      <c r="R8933">
        <v>0</v>
      </c>
      <c r="S8933" t="s">
        <v>28</v>
      </c>
    </row>
    <row r="8934" spans="1:19" x14ac:dyDescent="0.25">
      <c r="A8934" t="s">
        <v>8969</v>
      </c>
      <c r="B8934">
        <v>1</v>
      </c>
      <c r="C8934">
        <v>0</v>
      </c>
      <c r="D8934">
        <v>1</v>
      </c>
      <c r="E8934">
        <v>1</v>
      </c>
      <c r="F8934" t="s">
        <v>20</v>
      </c>
      <c r="G8934">
        <v>0</v>
      </c>
      <c r="H8934" t="s">
        <v>21</v>
      </c>
      <c r="I8934">
        <v>2</v>
      </c>
      <c r="J8934">
        <v>2018</v>
      </c>
      <c r="K8934">
        <v>11</v>
      </c>
      <c r="L8934">
        <v>26</v>
      </c>
      <c r="M8934" t="s">
        <v>26</v>
      </c>
      <c r="N8934">
        <v>0</v>
      </c>
      <c r="O8934">
        <v>0</v>
      </c>
      <c r="P8934">
        <v>0</v>
      </c>
      <c r="Q8934">
        <v>99.5</v>
      </c>
      <c r="R8934">
        <v>0</v>
      </c>
      <c r="S8934" t="s">
        <v>28</v>
      </c>
    </row>
    <row r="8935" spans="1:19" x14ac:dyDescent="0.25">
      <c r="A8935" t="s">
        <v>8970</v>
      </c>
      <c r="B8935">
        <v>2</v>
      </c>
      <c r="C8935">
        <v>0</v>
      </c>
      <c r="D8935">
        <v>1</v>
      </c>
      <c r="E8935">
        <v>1</v>
      </c>
      <c r="F8935" t="s">
        <v>20</v>
      </c>
      <c r="G8935">
        <v>0</v>
      </c>
      <c r="H8935" t="s">
        <v>21</v>
      </c>
      <c r="I8935">
        <v>97</v>
      </c>
      <c r="J8935">
        <v>2018</v>
      </c>
      <c r="K8935">
        <v>3</v>
      </c>
      <c r="L8935">
        <v>12</v>
      </c>
      <c r="M8935" t="s">
        <v>26</v>
      </c>
      <c r="N8935">
        <v>0</v>
      </c>
      <c r="O8935">
        <v>0</v>
      </c>
      <c r="P8935">
        <v>0</v>
      </c>
      <c r="Q8935">
        <v>78.3</v>
      </c>
      <c r="R8935">
        <v>0</v>
      </c>
      <c r="S8935" t="s">
        <v>28</v>
      </c>
    </row>
    <row r="8936" spans="1:19" x14ac:dyDescent="0.25">
      <c r="A8936" t="s">
        <v>8971</v>
      </c>
      <c r="B8936">
        <v>1</v>
      </c>
      <c r="C8936">
        <v>0</v>
      </c>
      <c r="D8936">
        <v>4</v>
      </c>
      <c r="E8936">
        <v>11</v>
      </c>
      <c r="F8936" t="s">
        <v>20</v>
      </c>
      <c r="G8936">
        <v>0</v>
      </c>
      <c r="H8936" t="s">
        <v>21</v>
      </c>
      <c r="I8936">
        <v>155</v>
      </c>
      <c r="J8936">
        <v>2018</v>
      </c>
      <c r="K8936">
        <v>8</v>
      </c>
      <c r="L8936">
        <v>30</v>
      </c>
      <c r="M8936" t="s">
        <v>26</v>
      </c>
      <c r="N8936">
        <v>0</v>
      </c>
      <c r="O8936">
        <v>0</v>
      </c>
      <c r="P8936">
        <v>0</v>
      </c>
      <c r="Q8936">
        <v>117.42</v>
      </c>
      <c r="R8936">
        <v>0</v>
      </c>
      <c r="S8936" t="s">
        <v>28</v>
      </c>
    </row>
    <row r="8937" spans="1:19" x14ac:dyDescent="0.25">
      <c r="A8937" t="s">
        <v>8972</v>
      </c>
      <c r="B8937">
        <v>2</v>
      </c>
      <c r="C8937">
        <v>0</v>
      </c>
      <c r="D8937">
        <v>1</v>
      </c>
      <c r="E8937">
        <v>2</v>
      </c>
      <c r="F8937" t="s">
        <v>20</v>
      </c>
      <c r="G8937">
        <v>0</v>
      </c>
      <c r="H8937" t="s">
        <v>21</v>
      </c>
      <c r="I8937">
        <v>302</v>
      </c>
      <c r="J8937">
        <v>2018</v>
      </c>
      <c r="K8937">
        <v>9</v>
      </c>
      <c r="L8937">
        <v>16</v>
      </c>
      <c r="M8937" t="s">
        <v>22</v>
      </c>
      <c r="N8937">
        <v>0</v>
      </c>
      <c r="O8937">
        <v>0</v>
      </c>
      <c r="P8937">
        <v>0</v>
      </c>
      <c r="Q8937">
        <v>100</v>
      </c>
      <c r="R8937">
        <v>0</v>
      </c>
      <c r="S8937" t="s">
        <v>28</v>
      </c>
    </row>
    <row r="8938" spans="1:19" x14ac:dyDescent="0.25">
      <c r="A8938" t="s">
        <v>8973</v>
      </c>
      <c r="B8938">
        <v>1</v>
      </c>
      <c r="C8938">
        <v>0</v>
      </c>
      <c r="D8938">
        <v>0</v>
      </c>
      <c r="E8938">
        <v>1</v>
      </c>
      <c r="F8938" t="s">
        <v>20</v>
      </c>
      <c r="G8938">
        <v>0</v>
      </c>
      <c r="H8938" t="s">
        <v>123</v>
      </c>
      <c r="I8938">
        <v>12</v>
      </c>
      <c r="J8938">
        <v>2018</v>
      </c>
      <c r="K8938">
        <v>7</v>
      </c>
      <c r="L8938">
        <v>6</v>
      </c>
      <c r="M8938" t="s">
        <v>50</v>
      </c>
      <c r="N8938">
        <v>0</v>
      </c>
      <c r="O8938">
        <v>0</v>
      </c>
      <c r="P8938">
        <v>0</v>
      </c>
      <c r="Q8938">
        <v>125</v>
      </c>
      <c r="R8938">
        <v>0</v>
      </c>
      <c r="S8938" t="s">
        <v>23</v>
      </c>
    </row>
    <row r="8939" spans="1:19" x14ac:dyDescent="0.25">
      <c r="A8939" t="s">
        <v>8974</v>
      </c>
      <c r="B8939">
        <v>2</v>
      </c>
      <c r="C8939">
        <v>0</v>
      </c>
      <c r="D8939">
        <v>2</v>
      </c>
      <c r="E8939">
        <v>3</v>
      </c>
      <c r="F8939" t="s">
        <v>25</v>
      </c>
      <c r="G8939">
        <v>0</v>
      </c>
      <c r="H8939" t="s">
        <v>21</v>
      </c>
      <c r="I8939">
        <v>39</v>
      </c>
      <c r="J8939">
        <v>2018</v>
      </c>
      <c r="K8939">
        <v>1</v>
      </c>
      <c r="L8939">
        <v>1</v>
      </c>
      <c r="M8939" t="s">
        <v>26</v>
      </c>
      <c r="N8939">
        <v>0</v>
      </c>
      <c r="O8939">
        <v>0</v>
      </c>
      <c r="P8939">
        <v>0</v>
      </c>
      <c r="Q8939">
        <v>60.97</v>
      </c>
      <c r="R8939">
        <v>0</v>
      </c>
      <c r="S8939" t="s">
        <v>23</v>
      </c>
    </row>
    <row r="8940" spans="1:19" x14ac:dyDescent="0.25">
      <c r="A8940" t="s">
        <v>8975</v>
      </c>
      <c r="B8940">
        <v>2</v>
      </c>
      <c r="C8940">
        <v>0</v>
      </c>
      <c r="D8940">
        <v>0</v>
      </c>
      <c r="E8940">
        <v>1</v>
      </c>
      <c r="F8940" t="s">
        <v>20</v>
      </c>
      <c r="G8940">
        <v>0</v>
      </c>
      <c r="H8940" t="s">
        <v>35</v>
      </c>
      <c r="I8940">
        <v>4</v>
      </c>
      <c r="J8940">
        <v>2018</v>
      </c>
      <c r="K8940">
        <v>5</v>
      </c>
      <c r="L8940">
        <v>27</v>
      </c>
      <c r="M8940" t="s">
        <v>26</v>
      </c>
      <c r="N8940">
        <v>0</v>
      </c>
      <c r="O8940">
        <v>0</v>
      </c>
      <c r="P8940">
        <v>0</v>
      </c>
      <c r="Q8940">
        <v>176</v>
      </c>
      <c r="R8940">
        <v>1</v>
      </c>
      <c r="S8940" t="s">
        <v>23</v>
      </c>
    </row>
    <row r="8941" spans="1:19" x14ac:dyDescent="0.25">
      <c r="A8941" t="s">
        <v>8976</v>
      </c>
      <c r="B8941">
        <v>1</v>
      </c>
      <c r="C8941">
        <v>0</v>
      </c>
      <c r="D8941">
        <v>0</v>
      </c>
      <c r="E8941">
        <v>1</v>
      </c>
      <c r="F8941" t="s">
        <v>20</v>
      </c>
      <c r="G8941">
        <v>0</v>
      </c>
      <c r="H8941" t="s">
        <v>21</v>
      </c>
      <c r="I8941">
        <v>28</v>
      </c>
      <c r="J8941">
        <v>2018</v>
      </c>
      <c r="K8941">
        <v>2</v>
      </c>
      <c r="L8941">
        <v>4</v>
      </c>
      <c r="M8941" t="s">
        <v>26</v>
      </c>
      <c r="N8941">
        <v>0</v>
      </c>
      <c r="O8941">
        <v>0</v>
      </c>
      <c r="P8941">
        <v>0</v>
      </c>
      <c r="Q8941">
        <v>81</v>
      </c>
      <c r="R8941">
        <v>0</v>
      </c>
      <c r="S8941" t="s">
        <v>28</v>
      </c>
    </row>
    <row r="8942" spans="1:19" x14ac:dyDescent="0.25">
      <c r="A8942" t="s">
        <v>8977</v>
      </c>
      <c r="B8942">
        <v>2</v>
      </c>
      <c r="C8942">
        <v>0</v>
      </c>
      <c r="D8942">
        <v>2</v>
      </c>
      <c r="E8942">
        <v>1</v>
      </c>
      <c r="F8942" t="s">
        <v>20</v>
      </c>
      <c r="G8942">
        <v>0</v>
      </c>
      <c r="H8942" t="s">
        <v>21</v>
      </c>
      <c r="I8942">
        <v>25</v>
      </c>
      <c r="J8942">
        <v>2018</v>
      </c>
      <c r="K8942">
        <v>2</v>
      </c>
      <c r="L8942">
        <v>14</v>
      </c>
      <c r="M8942" t="s">
        <v>26</v>
      </c>
      <c r="N8942">
        <v>0</v>
      </c>
      <c r="O8942">
        <v>0</v>
      </c>
      <c r="P8942">
        <v>0</v>
      </c>
      <c r="Q8942">
        <v>72.8</v>
      </c>
      <c r="R8942">
        <v>0</v>
      </c>
      <c r="S8942" t="s">
        <v>28</v>
      </c>
    </row>
    <row r="8943" spans="1:19" x14ac:dyDescent="0.25">
      <c r="A8943" t="s">
        <v>8978</v>
      </c>
      <c r="B8943">
        <v>3</v>
      </c>
      <c r="C8943">
        <v>0</v>
      </c>
      <c r="D8943">
        <v>1</v>
      </c>
      <c r="E8943">
        <v>2</v>
      </c>
      <c r="F8943" t="s">
        <v>20</v>
      </c>
      <c r="G8943">
        <v>0</v>
      </c>
      <c r="H8943" t="s">
        <v>35</v>
      </c>
      <c r="I8943">
        <v>59</v>
      </c>
      <c r="J8943">
        <v>2018</v>
      </c>
      <c r="K8943">
        <v>6</v>
      </c>
      <c r="L8943">
        <v>3</v>
      </c>
      <c r="M8943" t="s">
        <v>26</v>
      </c>
      <c r="N8943">
        <v>0</v>
      </c>
      <c r="O8943">
        <v>0</v>
      </c>
      <c r="P8943">
        <v>0</v>
      </c>
      <c r="Q8943">
        <v>156.30000000000001</v>
      </c>
      <c r="R8943">
        <v>2</v>
      </c>
      <c r="S8943" t="s">
        <v>23</v>
      </c>
    </row>
    <row r="8944" spans="1:19" x14ac:dyDescent="0.25">
      <c r="A8944" t="s">
        <v>8979</v>
      </c>
      <c r="B8944">
        <v>2</v>
      </c>
      <c r="C8944">
        <v>0</v>
      </c>
      <c r="D8944">
        <v>1</v>
      </c>
      <c r="E8944">
        <v>0</v>
      </c>
      <c r="F8944" t="s">
        <v>20</v>
      </c>
      <c r="G8944">
        <v>0</v>
      </c>
      <c r="H8944" t="s">
        <v>35</v>
      </c>
      <c r="I8944">
        <v>0</v>
      </c>
      <c r="J8944">
        <v>2018</v>
      </c>
      <c r="K8944">
        <v>12</v>
      </c>
      <c r="L8944">
        <v>26</v>
      </c>
      <c r="M8944" t="s">
        <v>26</v>
      </c>
      <c r="N8944">
        <v>0</v>
      </c>
      <c r="O8944">
        <v>0</v>
      </c>
      <c r="P8944">
        <v>0</v>
      </c>
      <c r="Q8944">
        <v>83.16</v>
      </c>
      <c r="R8944">
        <v>1</v>
      </c>
      <c r="S8944" t="s">
        <v>23</v>
      </c>
    </row>
    <row r="8945" spans="1:19" x14ac:dyDescent="0.25">
      <c r="A8945" t="s">
        <v>8980</v>
      </c>
      <c r="B8945">
        <v>1</v>
      </c>
      <c r="C8945">
        <v>0</v>
      </c>
      <c r="D8945">
        <v>1</v>
      </c>
      <c r="E8945">
        <v>3</v>
      </c>
      <c r="F8945" t="s">
        <v>20</v>
      </c>
      <c r="G8945">
        <v>0</v>
      </c>
      <c r="H8945" t="s">
        <v>21</v>
      </c>
      <c r="I8945">
        <v>15</v>
      </c>
      <c r="J8945">
        <v>2018</v>
      </c>
      <c r="K8945">
        <v>6</v>
      </c>
      <c r="L8945">
        <v>20</v>
      </c>
      <c r="M8945" t="s">
        <v>26</v>
      </c>
      <c r="N8945">
        <v>0</v>
      </c>
      <c r="O8945">
        <v>0</v>
      </c>
      <c r="P8945">
        <v>0</v>
      </c>
      <c r="Q8945">
        <v>125</v>
      </c>
      <c r="R8945">
        <v>1</v>
      </c>
      <c r="S8945" t="s">
        <v>23</v>
      </c>
    </row>
    <row r="8946" spans="1:19" x14ac:dyDescent="0.25">
      <c r="A8946" t="s">
        <v>8981</v>
      </c>
      <c r="B8946">
        <v>2</v>
      </c>
      <c r="C8946">
        <v>0</v>
      </c>
      <c r="D8946">
        <v>0</v>
      </c>
      <c r="E8946">
        <v>2</v>
      </c>
      <c r="F8946" t="s">
        <v>20</v>
      </c>
      <c r="G8946">
        <v>0</v>
      </c>
      <c r="H8946" t="s">
        <v>21</v>
      </c>
      <c r="I8946">
        <v>88</v>
      </c>
      <c r="J8946">
        <v>2017</v>
      </c>
      <c r="K8946">
        <v>8</v>
      </c>
      <c r="L8946">
        <v>14</v>
      </c>
      <c r="M8946" t="s">
        <v>26</v>
      </c>
      <c r="N8946">
        <v>0</v>
      </c>
      <c r="O8946">
        <v>0</v>
      </c>
      <c r="P8946">
        <v>0</v>
      </c>
      <c r="Q8946">
        <v>76.5</v>
      </c>
      <c r="R8946">
        <v>0</v>
      </c>
      <c r="S8946" t="s">
        <v>23</v>
      </c>
    </row>
    <row r="8947" spans="1:19" x14ac:dyDescent="0.25">
      <c r="A8947" t="s">
        <v>8982</v>
      </c>
      <c r="B8947">
        <v>2</v>
      </c>
      <c r="C8947">
        <v>0</v>
      </c>
      <c r="D8947">
        <v>1</v>
      </c>
      <c r="E8947">
        <v>4</v>
      </c>
      <c r="F8947" t="s">
        <v>20</v>
      </c>
      <c r="G8947">
        <v>0</v>
      </c>
      <c r="H8947" t="s">
        <v>21</v>
      </c>
      <c r="I8947">
        <v>148</v>
      </c>
      <c r="J8947">
        <v>2017</v>
      </c>
      <c r="K8947">
        <v>12</v>
      </c>
      <c r="L8947">
        <v>30</v>
      </c>
      <c r="M8947" t="s">
        <v>22</v>
      </c>
      <c r="N8947">
        <v>0</v>
      </c>
      <c r="O8947">
        <v>0</v>
      </c>
      <c r="P8947">
        <v>0</v>
      </c>
      <c r="Q8947">
        <v>67</v>
      </c>
      <c r="R8947">
        <v>0</v>
      </c>
      <c r="S8947" t="s">
        <v>23</v>
      </c>
    </row>
    <row r="8948" spans="1:19" x14ac:dyDescent="0.25">
      <c r="A8948" t="s">
        <v>8983</v>
      </c>
      <c r="B8948">
        <v>1</v>
      </c>
      <c r="C8948">
        <v>0</v>
      </c>
      <c r="D8948">
        <v>1</v>
      </c>
      <c r="E8948">
        <v>2</v>
      </c>
      <c r="F8948" t="s">
        <v>20</v>
      </c>
      <c r="G8948">
        <v>0</v>
      </c>
      <c r="H8948" t="s">
        <v>21</v>
      </c>
      <c r="I8948">
        <v>280</v>
      </c>
      <c r="J8948">
        <v>2018</v>
      </c>
      <c r="K8948">
        <v>9</v>
      </c>
      <c r="L8948">
        <v>19</v>
      </c>
      <c r="M8948" t="s">
        <v>22</v>
      </c>
      <c r="N8948">
        <v>0</v>
      </c>
      <c r="O8948">
        <v>0</v>
      </c>
      <c r="P8948">
        <v>0</v>
      </c>
      <c r="Q8948">
        <v>100</v>
      </c>
      <c r="R8948">
        <v>0</v>
      </c>
      <c r="S8948" t="s">
        <v>28</v>
      </c>
    </row>
    <row r="8949" spans="1:19" x14ac:dyDescent="0.25">
      <c r="A8949" t="s">
        <v>8984</v>
      </c>
      <c r="B8949">
        <v>2</v>
      </c>
      <c r="C8949">
        <v>0</v>
      </c>
      <c r="D8949">
        <v>0</v>
      </c>
      <c r="E8949">
        <v>4</v>
      </c>
      <c r="F8949" t="s">
        <v>20</v>
      </c>
      <c r="G8949">
        <v>0</v>
      </c>
      <c r="H8949" t="s">
        <v>21</v>
      </c>
      <c r="I8949">
        <v>100</v>
      </c>
      <c r="J8949">
        <v>2018</v>
      </c>
      <c r="K8949">
        <v>9</v>
      </c>
      <c r="L8949">
        <v>28</v>
      </c>
      <c r="M8949" t="s">
        <v>22</v>
      </c>
      <c r="N8949">
        <v>0</v>
      </c>
      <c r="O8949">
        <v>0</v>
      </c>
      <c r="P8949">
        <v>0</v>
      </c>
      <c r="Q8949">
        <v>100</v>
      </c>
      <c r="R8949">
        <v>0</v>
      </c>
      <c r="S8949" t="s">
        <v>28</v>
      </c>
    </row>
    <row r="8950" spans="1:19" x14ac:dyDescent="0.25">
      <c r="A8950" t="s">
        <v>8985</v>
      </c>
      <c r="B8950">
        <v>2</v>
      </c>
      <c r="C8950">
        <v>0</v>
      </c>
      <c r="D8950">
        <v>0</v>
      </c>
      <c r="E8950">
        <v>2</v>
      </c>
      <c r="F8950" t="s">
        <v>32</v>
      </c>
      <c r="G8950">
        <v>0</v>
      </c>
      <c r="H8950" t="s">
        <v>21</v>
      </c>
      <c r="I8950">
        <v>28</v>
      </c>
      <c r="J8950">
        <v>2017</v>
      </c>
      <c r="K8950">
        <v>11</v>
      </c>
      <c r="L8950">
        <v>19</v>
      </c>
      <c r="M8950" t="s">
        <v>22</v>
      </c>
      <c r="N8950">
        <v>0</v>
      </c>
      <c r="O8950">
        <v>0</v>
      </c>
      <c r="P8950">
        <v>0</v>
      </c>
      <c r="Q8950">
        <v>99</v>
      </c>
      <c r="R8950">
        <v>1</v>
      </c>
      <c r="S8950" t="s">
        <v>23</v>
      </c>
    </row>
    <row r="8951" spans="1:19" x14ac:dyDescent="0.25">
      <c r="A8951" t="s">
        <v>8986</v>
      </c>
      <c r="B8951">
        <v>2</v>
      </c>
      <c r="C8951">
        <v>0</v>
      </c>
      <c r="D8951">
        <v>0</v>
      </c>
      <c r="E8951">
        <v>1</v>
      </c>
      <c r="F8951" t="s">
        <v>25</v>
      </c>
      <c r="G8951">
        <v>0</v>
      </c>
      <c r="H8951" t="s">
        <v>21</v>
      </c>
      <c r="I8951">
        <v>8</v>
      </c>
      <c r="J8951">
        <v>2018</v>
      </c>
      <c r="K8951">
        <v>11</v>
      </c>
      <c r="L8951">
        <v>2</v>
      </c>
      <c r="M8951" t="s">
        <v>26</v>
      </c>
      <c r="N8951">
        <v>0</v>
      </c>
      <c r="O8951">
        <v>0</v>
      </c>
      <c r="P8951">
        <v>0</v>
      </c>
      <c r="Q8951">
        <v>120</v>
      </c>
      <c r="R8951">
        <v>2</v>
      </c>
      <c r="S8951" t="s">
        <v>23</v>
      </c>
    </row>
    <row r="8952" spans="1:19" x14ac:dyDescent="0.25">
      <c r="A8952" t="s">
        <v>8987</v>
      </c>
      <c r="B8952">
        <v>2</v>
      </c>
      <c r="C8952">
        <v>0</v>
      </c>
      <c r="D8952">
        <v>1</v>
      </c>
      <c r="E8952">
        <v>0</v>
      </c>
      <c r="F8952" t="s">
        <v>25</v>
      </c>
      <c r="G8952">
        <v>0</v>
      </c>
      <c r="H8952" t="s">
        <v>21</v>
      </c>
      <c r="I8952">
        <v>33</v>
      </c>
      <c r="J8952">
        <v>2018</v>
      </c>
      <c r="K8952">
        <v>2</v>
      </c>
      <c r="L8952">
        <v>15</v>
      </c>
      <c r="M8952" t="s">
        <v>26</v>
      </c>
      <c r="N8952">
        <v>0</v>
      </c>
      <c r="O8952">
        <v>0</v>
      </c>
      <c r="P8952">
        <v>0</v>
      </c>
      <c r="Q8952">
        <v>67.5</v>
      </c>
      <c r="R8952">
        <v>0</v>
      </c>
      <c r="S8952" t="s">
        <v>28</v>
      </c>
    </row>
    <row r="8953" spans="1:19" x14ac:dyDescent="0.25">
      <c r="A8953" t="s">
        <v>8988</v>
      </c>
      <c r="B8953">
        <v>2</v>
      </c>
      <c r="C8953">
        <v>0</v>
      </c>
      <c r="D8953">
        <v>0</v>
      </c>
      <c r="E8953">
        <v>3</v>
      </c>
      <c r="F8953" t="s">
        <v>20</v>
      </c>
      <c r="G8953">
        <v>0</v>
      </c>
      <c r="H8953" t="s">
        <v>21</v>
      </c>
      <c r="I8953">
        <v>38</v>
      </c>
      <c r="J8953">
        <v>2018</v>
      </c>
      <c r="K8953">
        <v>3</v>
      </c>
      <c r="L8953">
        <v>3</v>
      </c>
      <c r="M8953" t="s">
        <v>50</v>
      </c>
      <c r="N8953">
        <v>0</v>
      </c>
      <c r="O8953">
        <v>0</v>
      </c>
      <c r="P8953">
        <v>0</v>
      </c>
      <c r="Q8953">
        <v>87.71</v>
      </c>
      <c r="R8953">
        <v>1</v>
      </c>
      <c r="S8953" t="s">
        <v>23</v>
      </c>
    </row>
    <row r="8954" spans="1:19" x14ac:dyDescent="0.25">
      <c r="A8954" t="s">
        <v>8989</v>
      </c>
      <c r="B8954">
        <v>2</v>
      </c>
      <c r="C8954">
        <v>0</v>
      </c>
      <c r="D8954">
        <v>0</v>
      </c>
      <c r="E8954">
        <v>3</v>
      </c>
      <c r="F8954" t="s">
        <v>20</v>
      </c>
      <c r="G8954">
        <v>0</v>
      </c>
      <c r="H8954" t="s">
        <v>21</v>
      </c>
      <c r="I8954">
        <v>87</v>
      </c>
      <c r="J8954">
        <v>2018</v>
      </c>
      <c r="K8954">
        <v>6</v>
      </c>
      <c r="L8954">
        <v>9</v>
      </c>
      <c r="M8954" t="s">
        <v>26</v>
      </c>
      <c r="N8954">
        <v>0</v>
      </c>
      <c r="O8954">
        <v>0</v>
      </c>
      <c r="P8954">
        <v>0</v>
      </c>
      <c r="Q8954">
        <v>97.71</v>
      </c>
      <c r="R8954">
        <v>0</v>
      </c>
      <c r="S8954" t="s">
        <v>23</v>
      </c>
    </row>
    <row r="8955" spans="1:19" x14ac:dyDescent="0.25">
      <c r="A8955" t="s">
        <v>8990</v>
      </c>
      <c r="B8955">
        <v>2</v>
      </c>
      <c r="C8955">
        <v>0</v>
      </c>
      <c r="D8955">
        <v>2</v>
      </c>
      <c r="E8955">
        <v>3</v>
      </c>
      <c r="F8955" t="s">
        <v>20</v>
      </c>
      <c r="G8955">
        <v>0</v>
      </c>
      <c r="H8955" t="s">
        <v>21</v>
      </c>
      <c r="I8955">
        <v>40</v>
      </c>
      <c r="J8955">
        <v>2017</v>
      </c>
      <c r="K8955">
        <v>9</v>
      </c>
      <c r="L8955">
        <v>13</v>
      </c>
      <c r="M8955" t="s">
        <v>26</v>
      </c>
      <c r="N8955">
        <v>0</v>
      </c>
      <c r="O8955">
        <v>0</v>
      </c>
      <c r="P8955">
        <v>0</v>
      </c>
      <c r="Q8955">
        <v>94.5</v>
      </c>
      <c r="R8955">
        <v>2</v>
      </c>
      <c r="S8955" t="s">
        <v>23</v>
      </c>
    </row>
    <row r="8956" spans="1:19" x14ac:dyDescent="0.25">
      <c r="A8956" t="s">
        <v>8991</v>
      </c>
      <c r="B8956">
        <v>2</v>
      </c>
      <c r="C8956">
        <v>0</v>
      </c>
      <c r="D8956">
        <v>1</v>
      </c>
      <c r="E8956">
        <v>1</v>
      </c>
      <c r="F8956" t="s">
        <v>20</v>
      </c>
      <c r="G8956">
        <v>0</v>
      </c>
      <c r="H8956" t="s">
        <v>21</v>
      </c>
      <c r="I8956">
        <v>44</v>
      </c>
      <c r="J8956">
        <v>2018</v>
      </c>
      <c r="K8956">
        <v>1</v>
      </c>
      <c r="L8956">
        <v>2</v>
      </c>
      <c r="M8956" t="s">
        <v>96</v>
      </c>
      <c r="N8956">
        <v>0</v>
      </c>
      <c r="O8956">
        <v>0</v>
      </c>
      <c r="P8956">
        <v>0</v>
      </c>
      <c r="Q8956">
        <v>2</v>
      </c>
      <c r="R8956">
        <v>0</v>
      </c>
      <c r="S8956" t="s">
        <v>23</v>
      </c>
    </row>
    <row r="8957" spans="1:19" x14ac:dyDescent="0.25">
      <c r="A8957" t="s">
        <v>8992</v>
      </c>
      <c r="B8957">
        <v>2</v>
      </c>
      <c r="C8957">
        <v>0</v>
      </c>
      <c r="D8957">
        <v>0</v>
      </c>
      <c r="E8957">
        <v>1</v>
      </c>
      <c r="F8957" t="s">
        <v>20</v>
      </c>
      <c r="G8957">
        <v>0</v>
      </c>
      <c r="H8957" t="s">
        <v>21</v>
      </c>
      <c r="I8957">
        <v>1</v>
      </c>
      <c r="J8957">
        <v>2017</v>
      </c>
      <c r="K8957">
        <v>8</v>
      </c>
      <c r="L8957">
        <v>26</v>
      </c>
      <c r="M8957" t="s">
        <v>96</v>
      </c>
      <c r="N8957">
        <v>0</v>
      </c>
      <c r="O8957">
        <v>0</v>
      </c>
      <c r="P8957">
        <v>0</v>
      </c>
      <c r="Q8957">
        <v>0</v>
      </c>
      <c r="R8957">
        <v>0</v>
      </c>
      <c r="S8957" t="s">
        <v>23</v>
      </c>
    </row>
    <row r="8958" spans="1:19" x14ac:dyDescent="0.25">
      <c r="A8958" t="s">
        <v>8993</v>
      </c>
      <c r="B8958">
        <v>2</v>
      </c>
      <c r="C8958">
        <v>0</v>
      </c>
      <c r="D8958">
        <v>1</v>
      </c>
      <c r="E8958">
        <v>4</v>
      </c>
      <c r="F8958" t="s">
        <v>25</v>
      </c>
      <c r="G8958">
        <v>0</v>
      </c>
      <c r="H8958" t="s">
        <v>21</v>
      </c>
      <c r="I8958">
        <v>148</v>
      </c>
      <c r="J8958">
        <v>2018</v>
      </c>
      <c r="K8958">
        <v>8</v>
      </c>
      <c r="L8958">
        <v>22</v>
      </c>
      <c r="M8958" t="s">
        <v>26</v>
      </c>
      <c r="N8958">
        <v>0</v>
      </c>
      <c r="O8958">
        <v>0</v>
      </c>
      <c r="P8958">
        <v>0</v>
      </c>
      <c r="Q8958">
        <v>90.9</v>
      </c>
      <c r="R8958">
        <v>0</v>
      </c>
      <c r="S8958" t="s">
        <v>28</v>
      </c>
    </row>
    <row r="8959" spans="1:19" x14ac:dyDescent="0.25">
      <c r="A8959" t="s">
        <v>8994</v>
      </c>
      <c r="B8959">
        <v>2</v>
      </c>
      <c r="C8959">
        <v>0</v>
      </c>
      <c r="D8959">
        <v>0</v>
      </c>
      <c r="E8959">
        <v>1</v>
      </c>
      <c r="F8959" t="s">
        <v>20</v>
      </c>
      <c r="G8959">
        <v>0</v>
      </c>
      <c r="H8959" t="s">
        <v>21</v>
      </c>
      <c r="I8959">
        <v>39</v>
      </c>
      <c r="J8959">
        <v>2018</v>
      </c>
      <c r="K8959">
        <v>12</v>
      </c>
      <c r="L8959">
        <v>27</v>
      </c>
      <c r="M8959" t="s">
        <v>22</v>
      </c>
      <c r="N8959">
        <v>0</v>
      </c>
      <c r="O8959">
        <v>0</v>
      </c>
      <c r="P8959">
        <v>0</v>
      </c>
      <c r="Q8959">
        <v>65</v>
      </c>
      <c r="R8959">
        <v>1</v>
      </c>
      <c r="S8959" t="s">
        <v>23</v>
      </c>
    </row>
    <row r="8960" spans="1:19" x14ac:dyDescent="0.25">
      <c r="A8960" t="s">
        <v>8995</v>
      </c>
      <c r="B8960">
        <v>3</v>
      </c>
      <c r="C8960">
        <v>0</v>
      </c>
      <c r="D8960">
        <v>0</v>
      </c>
      <c r="E8960">
        <v>2</v>
      </c>
      <c r="F8960" t="s">
        <v>20</v>
      </c>
      <c r="G8960">
        <v>0</v>
      </c>
      <c r="H8960" t="s">
        <v>35</v>
      </c>
      <c r="I8960">
        <v>86</v>
      </c>
      <c r="J8960">
        <v>2018</v>
      </c>
      <c r="K8960">
        <v>7</v>
      </c>
      <c r="L8960">
        <v>26</v>
      </c>
      <c r="M8960" t="s">
        <v>26</v>
      </c>
      <c r="N8960">
        <v>0</v>
      </c>
      <c r="O8960">
        <v>0</v>
      </c>
      <c r="P8960">
        <v>0</v>
      </c>
      <c r="Q8960">
        <v>137.69999999999999</v>
      </c>
      <c r="R8960">
        <v>0</v>
      </c>
      <c r="S8960" t="s">
        <v>23</v>
      </c>
    </row>
    <row r="8961" spans="1:19" x14ac:dyDescent="0.25">
      <c r="A8961" t="s">
        <v>8996</v>
      </c>
      <c r="B8961">
        <v>2</v>
      </c>
      <c r="C8961">
        <v>0</v>
      </c>
      <c r="D8961">
        <v>0</v>
      </c>
      <c r="E8961">
        <v>3</v>
      </c>
      <c r="F8961" t="s">
        <v>20</v>
      </c>
      <c r="G8961">
        <v>0</v>
      </c>
      <c r="H8961" t="s">
        <v>21</v>
      </c>
      <c r="I8961">
        <v>41</v>
      </c>
      <c r="J8961">
        <v>2018</v>
      </c>
      <c r="K8961">
        <v>3</v>
      </c>
      <c r="L8961">
        <v>16</v>
      </c>
      <c r="M8961" t="s">
        <v>22</v>
      </c>
      <c r="N8961">
        <v>0</v>
      </c>
      <c r="O8961">
        <v>0</v>
      </c>
      <c r="P8961">
        <v>0</v>
      </c>
      <c r="Q8961">
        <v>85</v>
      </c>
      <c r="R8961">
        <v>0</v>
      </c>
      <c r="S8961" t="s">
        <v>23</v>
      </c>
    </row>
    <row r="8962" spans="1:19" x14ac:dyDescent="0.25">
      <c r="A8962" t="s">
        <v>8997</v>
      </c>
      <c r="B8962">
        <v>2</v>
      </c>
      <c r="C8962">
        <v>1</v>
      </c>
      <c r="D8962">
        <v>0</v>
      </c>
      <c r="E8962">
        <v>2</v>
      </c>
      <c r="F8962" t="s">
        <v>20</v>
      </c>
      <c r="G8962">
        <v>0</v>
      </c>
      <c r="H8962" t="s">
        <v>21</v>
      </c>
      <c r="I8962">
        <v>86</v>
      </c>
      <c r="J8962">
        <v>2018</v>
      </c>
      <c r="K8962">
        <v>3</v>
      </c>
      <c r="L8962">
        <v>2</v>
      </c>
      <c r="M8962" t="s">
        <v>22</v>
      </c>
      <c r="N8962">
        <v>0</v>
      </c>
      <c r="O8962">
        <v>0</v>
      </c>
      <c r="P8962">
        <v>0</v>
      </c>
      <c r="Q8962">
        <v>60</v>
      </c>
      <c r="R8962">
        <v>1</v>
      </c>
      <c r="S8962" t="s">
        <v>23</v>
      </c>
    </row>
    <row r="8963" spans="1:19" x14ac:dyDescent="0.25">
      <c r="A8963" t="s">
        <v>8998</v>
      </c>
      <c r="B8963">
        <v>2</v>
      </c>
      <c r="C8963">
        <v>0</v>
      </c>
      <c r="D8963">
        <v>0</v>
      </c>
      <c r="E8963">
        <v>2</v>
      </c>
      <c r="F8963" t="s">
        <v>32</v>
      </c>
      <c r="G8963">
        <v>0</v>
      </c>
      <c r="H8963" t="s">
        <v>21</v>
      </c>
      <c r="I8963">
        <v>265</v>
      </c>
      <c r="J8963">
        <v>2018</v>
      </c>
      <c r="K8963">
        <v>6</v>
      </c>
      <c r="L8963">
        <v>24</v>
      </c>
      <c r="M8963" t="s">
        <v>22</v>
      </c>
      <c r="N8963">
        <v>0</v>
      </c>
      <c r="O8963">
        <v>0</v>
      </c>
      <c r="P8963">
        <v>0</v>
      </c>
      <c r="Q8963">
        <v>115</v>
      </c>
      <c r="R8963">
        <v>1</v>
      </c>
      <c r="S8963" t="s">
        <v>28</v>
      </c>
    </row>
    <row r="8964" spans="1:19" x14ac:dyDescent="0.25">
      <c r="A8964" t="s">
        <v>8999</v>
      </c>
      <c r="B8964">
        <v>2</v>
      </c>
      <c r="C8964">
        <v>0</v>
      </c>
      <c r="D8964">
        <v>0</v>
      </c>
      <c r="E8964">
        <v>2</v>
      </c>
      <c r="F8964" t="s">
        <v>20</v>
      </c>
      <c r="G8964">
        <v>0</v>
      </c>
      <c r="H8964" t="s">
        <v>35</v>
      </c>
      <c r="I8964">
        <v>38</v>
      </c>
      <c r="J8964">
        <v>2018</v>
      </c>
      <c r="K8964">
        <v>2</v>
      </c>
      <c r="L8964">
        <v>5</v>
      </c>
      <c r="M8964" t="s">
        <v>26</v>
      </c>
      <c r="N8964">
        <v>0</v>
      </c>
      <c r="O8964">
        <v>0</v>
      </c>
      <c r="P8964">
        <v>0</v>
      </c>
      <c r="Q8964">
        <v>87.3</v>
      </c>
      <c r="R8964">
        <v>1</v>
      </c>
      <c r="S8964" t="s">
        <v>28</v>
      </c>
    </row>
    <row r="8965" spans="1:19" x14ac:dyDescent="0.25">
      <c r="A8965" t="s">
        <v>9000</v>
      </c>
      <c r="B8965">
        <v>2</v>
      </c>
      <c r="C8965">
        <v>0</v>
      </c>
      <c r="D8965">
        <v>0</v>
      </c>
      <c r="E8965">
        <v>2</v>
      </c>
      <c r="F8965" t="s">
        <v>20</v>
      </c>
      <c r="G8965">
        <v>0</v>
      </c>
      <c r="H8965" t="s">
        <v>21</v>
      </c>
      <c r="I8965">
        <v>32</v>
      </c>
      <c r="J8965">
        <v>2018</v>
      </c>
      <c r="K8965">
        <v>11</v>
      </c>
      <c r="L8965">
        <v>11</v>
      </c>
      <c r="M8965" t="s">
        <v>26</v>
      </c>
      <c r="N8965">
        <v>0</v>
      </c>
      <c r="O8965">
        <v>0</v>
      </c>
      <c r="P8965">
        <v>0</v>
      </c>
      <c r="Q8965">
        <v>130</v>
      </c>
      <c r="R8965">
        <v>1</v>
      </c>
      <c r="S8965" t="s">
        <v>28</v>
      </c>
    </row>
    <row r="8966" spans="1:19" x14ac:dyDescent="0.25">
      <c r="A8966" t="s">
        <v>9001</v>
      </c>
      <c r="B8966">
        <v>2</v>
      </c>
      <c r="C8966">
        <v>0</v>
      </c>
      <c r="D8966">
        <v>0</v>
      </c>
      <c r="E8966">
        <v>1</v>
      </c>
      <c r="F8966" t="s">
        <v>25</v>
      </c>
      <c r="G8966">
        <v>0</v>
      </c>
      <c r="H8966" t="s">
        <v>21</v>
      </c>
      <c r="I8966">
        <v>119</v>
      </c>
      <c r="J8966">
        <v>2018</v>
      </c>
      <c r="K8966">
        <v>11</v>
      </c>
      <c r="L8966">
        <v>10</v>
      </c>
      <c r="M8966" t="s">
        <v>26</v>
      </c>
      <c r="N8966">
        <v>0</v>
      </c>
      <c r="O8966">
        <v>0</v>
      </c>
      <c r="P8966">
        <v>0</v>
      </c>
      <c r="Q8966">
        <v>170.1</v>
      </c>
      <c r="R8966">
        <v>1</v>
      </c>
      <c r="S8966" t="s">
        <v>23</v>
      </c>
    </row>
    <row r="8967" spans="1:19" x14ac:dyDescent="0.25">
      <c r="A8967" t="s">
        <v>9002</v>
      </c>
      <c r="B8967">
        <v>1</v>
      </c>
      <c r="C8967">
        <v>0</v>
      </c>
      <c r="D8967">
        <v>0</v>
      </c>
      <c r="E8967">
        <v>3</v>
      </c>
      <c r="F8967" t="s">
        <v>20</v>
      </c>
      <c r="G8967">
        <v>0</v>
      </c>
      <c r="H8967" t="s">
        <v>21</v>
      </c>
      <c r="I8967">
        <v>4</v>
      </c>
      <c r="J8967">
        <v>2017</v>
      </c>
      <c r="K8967">
        <v>8</v>
      </c>
      <c r="L8967">
        <v>18</v>
      </c>
      <c r="M8967" t="s">
        <v>50</v>
      </c>
      <c r="N8967">
        <v>0</v>
      </c>
      <c r="O8967">
        <v>0</v>
      </c>
      <c r="P8967">
        <v>0</v>
      </c>
      <c r="Q8967">
        <v>65</v>
      </c>
      <c r="R8967">
        <v>0</v>
      </c>
      <c r="S8967" t="s">
        <v>23</v>
      </c>
    </row>
    <row r="8968" spans="1:19" x14ac:dyDescent="0.25">
      <c r="A8968" t="s">
        <v>9003</v>
      </c>
      <c r="B8968">
        <v>2</v>
      </c>
      <c r="C8968">
        <v>0</v>
      </c>
      <c r="D8968">
        <v>0</v>
      </c>
      <c r="E8968">
        <v>2</v>
      </c>
      <c r="F8968" t="s">
        <v>20</v>
      </c>
      <c r="G8968">
        <v>0</v>
      </c>
      <c r="H8968" t="s">
        <v>21</v>
      </c>
      <c r="I8968">
        <v>48</v>
      </c>
      <c r="J8968">
        <v>2018</v>
      </c>
      <c r="K8968">
        <v>2</v>
      </c>
      <c r="L8968">
        <v>26</v>
      </c>
      <c r="M8968" t="s">
        <v>26</v>
      </c>
      <c r="N8968">
        <v>0</v>
      </c>
      <c r="O8968">
        <v>0</v>
      </c>
      <c r="P8968">
        <v>0</v>
      </c>
      <c r="Q8968">
        <v>79.400000000000006</v>
      </c>
      <c r="R8968">
        <v>1</v>
      </c>
      <c r="S8968" t="s">
        <v>23</v>
      </c>
    </row>
    <row r="8969" spans="1:19" x14ac:dyDescent="0.25">
      <c r="A8969" t="s">
        <v>9004</v>
      </c>
      <c r="B8969">
        <v>2</v>
      </c>
      <c r="C8969">
        <v>0</v>
      </c>
      <c r="D8969">
        <v>1</v>
      </c>
      <c r="E8969">
        <v>0</v>
      </c>
      <c r="F8969" t="s">
        <v>20</v>
      </c>
      <c r="G8969">
        <v>0</v>
      </c>
      <c r="H8969" t="s">
        <v>21</v>
      </c>
      <c r="I8969">
        <v>3</v>
      </c>
      <c r="J8969">
        <v>2018</v>
      </c>
      <c r="K8969">
        <v>12</v>
      </c>
      <c r="L8969">
        <v>19</v>
      </c>
      <c r="M8969" t="s">
        <v>26</v>
      </c>
      <c r="N8969">
        <v>0</v>
      </c>
      <c r="O8969">
        <v>0</v>
      </c>
      <c r="P8969">
        <v>0</v>
      </c>
      <c r="Q8969">
        <v>97.5</v>
      </c>
      <c r="R8969">
        <v>1</v>
      </c>
      <c r="S8969" t="s">
        <v>23</v>
      </c>
    </row>
    <row r="8970" spans="1:19" x14ac:dyDescent="0.25">
      <c r="A8970" t="s">
        <v>9005</v>
      </c>
      <c r="B8970">
        <v>1</v>
      </c>
      <c r="C8970">
        <v>0</v>
      </c>
      <c r="D8970">
        <v>0</v>
      </c>
      <c r="E8970">
        <v>3</v>
      </c>
      <c r="F8970" t="s">
        <v>20</v>
      </c>
      <c r="G8970">
        <v>0</v>
      </c>
      <c r="H8970" t="s">
        <v>21</v>
      </c>
      <c r="I8970">
        <v>276</v>
      </c>
      <c r="J8970">
        <v>2018</v>
      </c>
      <c r="K8970">
        <v>9</v>
      </c>
      <c r="L8970">
        <v>22</v>
      </c>
      <c r="M8970" t="s">
        <v>22</v>
      </c>
      <c r="N8970">
        <v>0</v>
      </c>
      <c r="O8970">
        <v>0</v>
      </c>
      <c r="P8970">
        <v>0</v>
      </c>
      <c r="Q8970">
        <v>95.67</v>
      </c>
      <c r="R8970">
        <v>0</v>
      </c>
      <c r="S8970" t="s">
        <v>23</v>
      </c>
    </row>
    <row r="8971" spans="1:19" x14ac:dyDescent="0.25">
      <c r="A8971" t="s">
        <v>9006</v>
      </c>
      <c r="B8971">
        <v>2</v>
      </c>
      <c r="C8971">
        <v>0</v>
      </c>
      <c r="D8971">
        <v>0</v>
      </c>
      <c r="E8971">
        <v>3</v>
      </c>
      <c r="F8971" t="s">
        <v>20</v>
      </c>
      <c r="G8971">
        <v>0</v>
      </c>
      <c r="H8971" t="s">
        <v>21</v>
      </c>
      <c r="I8971">
        <v>304</v>
      </c>
      <c r="J8971">
        <v>2018</v>
      </c>
      <c r="K8971">
        <v>11</v>
      </c>
      <c r="L8971">
        <v>3</v>
      </c>
      <c r="M8971" t="s">
        <v>22</v>
      </c>
      <c r="N8971">
        <v>0</v>
      </c>
      <c r="O8971">
        <v>0</v>
      </c>
      <c r="P8971">
        <v>0</v>
      </c>
      <c r="Q8971">
        <v>89</v>
      </c>
      <c r="R8971">
        <v>0</v>
      </c>
      <c r="S8971" t="s">
        <v>28</v>
      </c>
    </row>
    <row r="8972" spans="1:19" x14ac:dyDescent="0.25">
      <c r="A8972" t="s">
        <v>9007</v>
      </c>
      <c r="B8972">
        <v>2</v>
      </c>
      <c r="C8972">
        <v>0</v>
      </c>
      <c r="D8972">
        <v>1</v>
      </c>
      <c r="E8972">
        <v>3</v>
      </c>
      <c r="F8972" t="s">
        <v>20</v>
      </c>
      <c r="G8972">
        <v>0</v>
      </c>
      <c r="H8972" t="s">
        <v>21</v>
      </c>
      <c r="I8972">
        <v>196</v>
      </c>
      <c r="J8972">
        <v>2018</v>
      </c>
      <c r="K8972">
        <v>5</v>
      </c>
      <c r="L8972">
        <v>12</v>
      </c>
      <c r="M8972" t="s">
        <v>22</v>
      </c>
      <c r="N8972">
        <v>0</v>
      </c>
      <c r="O8972">
        <v>0</v>
      </c>
      <c r="P8972">
        <v>0</v>
      </c>
      <c r="Q8972">
        <v>80.75</v>
      </c>
      <c r="R8972">
        <v>1</v>
      </c>
      <c r="S8972" t="s">
        <v>23</v>
      </c>
    </row>
    <row r="8973" spans="1:19" x14ac:dyDescent="0.25">
      <c r="A8973" t="s">
        <v>9008</v>
      </c>
      <c r="B8973">
        <v>2</v>
      </c>
      <c r="C8973">
        <v>0</v>
      </c>
      <c r="D8973">
        <v>1</v>
      </c>
      <c r="E8973">
        <v>3</v>
      </c>
      <c r="F8973" t="s">
        <v>20</v>
      </c>
      <c r="G8973">
        <v>0</v>
      </c>
      <c r="H8973" t="s">
        <v>21</v>
      </c>
      <c r="I8973">
        <v>285</v>
      </c>
      <c r="J8973">
        <v>2018</v>
      </c>
      <c r="K8973">
        <v>10</v>
      </c>
      <c r="L8973">
        <v>3</v>
      </c>
      <c r="M8973" t="s">
        <v>22</v>
      </c>
      <c r="N8973">
        <v>0</v>
      </c>
      <c r="O8973">
        <v>0</v>
      </c>
      <c r="P8973">
        <v>0</v>
      </c>
      <c r="Q8973">
        <v>100</v>
      </c>
      <c r="R8973">
        <v>0</v>
      </c>
      <c r="S8973" t="s">
        <v>28</v>
      </c>
    </row>
    <row r="8974" spans="1:19" x14ac:dyDescent="0.25">
      <c r="A8974" t="s">
        <v>9009</v>
      </c>
      <c r="B8974">
        <v>2</v>
      </c>
      <c r="C8974">
        <v>0</v>
      </c>
      <c r="D8974">
        <v>1</v>
      </c>
      <c r="E8974">
        <v>1</v>
      </c>
      <c r="F8974" t="s">
        <v>20</v>
      </c>
      <c r="G8974">
        <v>0</v>
      </c>
      <c r="H8974" t="s">
        <v>21</v>
      </c>
      <c r="I8974">
        <v>4</v>
      </c>
      <c r="J8974">
        <v>2018</v>
      </c>
      <c r="K8974">
        <v>5</v>
      </c>
      <c r="L8974">
        <v>2</v>
      </c>
      <c r="M8974" t="s">
        <v>22</v>
      </c>
      <c r="N8974">
        <v>0</v>
      </c>
      <c r="O8974">
        <v>0</v>
      </c>
      <c r="P8974">
        <v>0</v>
      </c>
      <c r="Q8974">
        <v>90</v>
      </c>
      <c r="R8974">
        <v>0</v>
      </c>
      <c r="S8974" t="s">
        <v>23</v>
      </c>
    </row>
    <row r="8975" spans="1:19" x14ac:dyDescent="0.25">
      <c r="A8975" t="s">
        <v>9010</v>
      </c>
      <c r="B8975">
        <v>2</v>
      </c>
      <c r="C8975">
        <v>1</v>
      </c>
      <c r="D8975">
        <v>2</v>
      </c>
      <c r="E8975">
        <v>4</v>
      </c>
      <c r="F8975" t="s">
        <v>25</v>
      </c>
      <c r="G8975">
        <v>0</v>
      </c>
      <c r="H8975" t="s">
        <v>21</v>
      </c>
      <c r="I8975">
        <v>121</v>
      </c>
      <c r="J8975">
        <v>2018</v>
      </c>
      <c r="K8975">
        <v>9</v>
      </c>
      <c r="L8975">
        <v>9</v>
      </c>
      <c r="M8975" t="s">
        <v>26</v>
      </c>
      <c r="N8975">
        <v>0</v>
      </c>
      <c r="O8975">
        <v>0</v>
      </c>
      <c r="P8975">
        <v>0</v>
      </c>
      <c r="Q8975">
        <v>89.76</v>
      </c>
      <c r="R8975">
        <v>0</v>
      </c>
      <c r="S8975" t="s">
        <v>23</v>
      </c>
    </row>
    <row r="8976" spans="1:19" x14ac:dyDescent="0.25">
      <c r="A8976" t="s">
        <v>9011</v>
      </c>
      <c r="B8976">
        <v>2</v>
      </c>
      <c r="C8976">
        <v>0</v>
      </c>
      <c r="D8976">
        <v>1</v>
      </c>
      <c r="E8976">
        <v>2</v>
      </c>
      <c r="F8976" t="s">
        <v>20</v>
      </c>
      <c r="G8976">
        <v>0</v>
      </c>
      <c r="H8976" t="s">
        <v>21</v>
      </c>
      <c r="I8976">
        <v>82</v>
      </c>
      <c r="J8976">
        <v>2018</v>
      </c>
      <c r="K8976">
        <v>4</v>
      </c>
      <c r="L8976">
        <v>11</v>
      </c>
      <c r="M8976" t="s">
        <v>22</v>
      </c>
      <c r="N8976">
        <v>0</v>
      </c>
      <c r="O8976">
        <v>0</v>
      </c>
      <c r="P8976">
        <v>0</v>
      </c>
      <c r="Q8976">
        <v>80.75</v>
      </c>
      <c r="R8976">
        <v>0</v>
      </c>
      <c r="S8976" t="s">
        <v>23</v>
      </c>
    </row>
    <row r="8977" spans="1:19" x14ac:dyDescent="0.25">
      <c r="A8977" t="s">
        <v>9012</v>
      </c>
      <c r="B8977">
        <v>2</v>
      </c>
      <c r="C8977">
        <v>0</v>
      </c>
      <c r="D8977">
        <v>0</v>
      </c>
      <c r="E8977">
        <v>4</v>
      </c>
      <c r="F8977" t="s">
        <v>25</v>
      </c>
      <c r="G8977">
        <v>0</v>
      </c>
      <c r="H8977" t="s">
        <v>21</v>
      </c>
      <c r="I8977">
        <v>170</v>
      </c>
      <c r="J8977">
        <v>2018</v>
      </c>
      <c r="K8977">
        <v>7</v>
      </c>
      <c r="L8977">
        <v>19</v>
      </c>
      <c r="M8977" t="s">
        <v>26</v>
      </c>
      <c r="N8977">
        <v>0</v>
      </c>
      <c r="O8977">
        <v>0</v>
      </c>
      <c r="P8977">
        <v>0</v>
      </c>
      <c r="Q8977">
        <v>85</v>
      </c>
      <c r="R8977">
        <v>1</v>
      </c>
      <c r="S8977" t="s">
        <v>23</v>
      </c>
    </row>
    <row r="8978" spans="1:19" x14ac:dyDescent="0.25">
      <c r="A8978" t="s">
        <v>9013</v>
      </c>
      <c r="B8978">
        <v>2</v>
      </c>
      <c r="C8978">
        <v>0</v>
      </c>
      <c r="D8978">
        <v>0</v>
      </c>
      <c r="E8978">
        <v>2</v>
      </c>
      <c r="F8978" t="s">
        <v>20</v>
      </c>
      <c r="G8978">
        <v>0</v>
      </c>
      <c r="H8978" t="s">
        <v>21</v>
      </c>
      <c r="I8978">
        <v>2</v>
      </c>
      <c r="J8978">
        <v>2018</v>
      </c>
      <c r="K8978">
        <v>6</v>
      </c>
      <c r="L8978">
        <v>16</v>
      </c>
      <c r="M8978" t="s">
        <v>26</v>
      </c>
      <c r="N8978">
        <v>0</v>
      </c>
      <c r="O8978">
        <v>0</v>
      </c>
      <c r="P8978">
        <v>0</v>
      </c>
      <c r="Q8978">
        <v>141</v>
      </c>
      <c r="R8978">
        <v>0</v>
      </c>
      <c r="S8978" t="s">
        <v>23</v>
      </c>
    </row>
    <row r="8979" spans="1:19" x14ac:dyDescent="0.25">
      <c r="A8979" t="s">
        <v>9014</v>
      </c>
      <c r="B8979">
        <v>2</v>
      </c>
      <c r="C8979">
        <v>0</v>
      </c>
      <c r="D8979">
        <v>2</v>
      </c>
      <c r="E8979">
        <v>3</v>
      </c>
      <c r="F8979" t="s">
        <v>20</v>
      </c>
      <c r="G8979">
        <v>0</v>
      </c>
      <c r="H8979" t="s">
        <v>21</v>
      </c>
      <c r="I8979">
        <v>152</v>
      </c>
      <c r="J8979">
        <v>2018</v>
      </c>
      <c r="K8979">
        <v>7</v>
      </c>
      <c r="L8979">
        <v>22</v>
      </c>
      <c r="M8979" t="s">
        <v>26</v>
      </c>
      <c r="N8979">
        <v>0</v>
      </c>
      <c r="O8979">
        <v>0</v>
      </c>
      <c r="P8979">
        <v>0</v>
      </c>
      <c r="Q8979">
        <v>101.15</v>
      </c>
      <c r="R8979">
        <v>0</v>
      </c>
      <c r="S8979" t="s">
        <v>28</v>
      </c>
    </row>
    <row r="8980" spans="1:19" x14ac:dyDescent="0.25">
      <c r="A8980" t="s">
        <v>9015</v>
      </c>
      <c r="B8980">
        <v>2</v>
      </c>
      <c r="C8980">
        <v>1</v>
      </c>
      <c r="D8980">
        <v>0</v>
      </c>
      <c r="E8980">
        <v>3</v>
      </c>
      <c r="F8980" t="s">
        <v>20</v>
      </c>
      <c r="G8980">
        <v>0</v>
      </c>
      <c r="H8980" t="s">
        <v>92</v>
      </c>
      <c r="I8980">
        <v>28</v>
      </c>
      <c r="J8980">
        <v>2018</v>
      </c>
      <c r="K8980">
        <v>10</v>
      </c>
      <c r="L8980">
        <v>18</v>
      </c>
      <c r="M8980" t="s">
        <v>26</v>
      </c>
      <c r="N8980">
        <v>0</v>
      </c>
      <c r="O8980">
        <v>0</v>
      </c>
      <c r="P8980">
        <v>0</v>
      </c>
      <c r="Q8980">
        <v>160.19999999999999</v>
      </c>
      <c r="R8980">
        <v>1</v>
      </c>
      <c r="S8980" t="s">
        <v>23</v>
      </c>
    </row>
    <row r="8981" spans="1:19" x14ac:dyDescent="0.25">
      <c r="A8981" t="s">
        <v>9016</v>
      </c>
      <c r="B8981">
        <v>2</v>
      </c>
      <c r="C8981">
        <v>0</v>
      </c>
      <c r="D8981">
        <v>1</v>
      </c>
      <c r="E8981">
        <v>3</v>
      </c>
      <c r="F8981" t="s">
        <v>20</v>
      </c>
      <c r="G8981">
        <v>0</v>
      </c>
      <c r="H8981" t="s">
        <v>21</v>
      </c>
      <c r="I8981">
        <v>28</v>
      </c>
      <c r="J8981">
        <v>2018</v>
      </c>
      <c r="K8981">
        <v>9</v>
      </c>
      <c r="L8981">
        <v>5</v>
      </c>
      <c r="M8981" t="s">
        <v>26</v>
      </c>
      <c r="N8981">
        <v>0</v>
      </c>
      <c r="O8981">
        <v>0</v>
      </c>
      <c r="P8981">
        <v>0</v>
      </c>
      <c r="Q8981">
        <v>116.25</v>
      </c>
      <c r="R8981">
        <v>1</v>
      </c>
      <c r="S8981" t="s">
        <v>23</v>
      </c>
    </row>
    <row r="8982" spans="1:19" x14ac:dyDescent="0.25">
      <c r="A8982" t="s">
        <v>9017</v>
      </c>
      <c r="B8982">
        <v>3</v>
      </c>
      <c r="C8982">
        <v>0</v>
      </c>
      <c r="D8982">
        <v>1</v>
      </c>
      <c r="E8982">
        <v>0</v>
      </c>
      <c r="F8982" t="s">
        <v>20</v>
      </c>
      <c r="G8982">
        <v>1</v>
      </c>
      <c r="H8982" t="s">
        <v>35</v>
      </c>
      <c r="I8982">
        <v>23</v>
      </c>
      <c r="J8982">
        <v>2018</v>
      </c>
      <c r="K8982">
        <v>6</v>
      </c>
      <c r="L8982">
        <v>12</v>
      </c>
      <c r="M8982" t="s">
        <v>26</v>
      </c>
      <c r="N8982">
        <v>0</v>
      </c>
      <c r="O8982">
        <v>0</v>
      </c>
      <c r="P8982">
        <v>0</v>
      </c>
      <c r="Q8982">
        <v>133.94999999999999</v>
      </c>
      <c r="R8982">
        <v>0</v>
      </c>
      <c r="S8982" t="s">
        <v>23</v>
      </c>
    </row>
    <row r="8983" spans="1:19" x14ac:dyDescent="0.25">
      <c r="A8983" t="s">
        <v>9018</v>
      </c>
      <c r="B8983">
        <v>2</v>
      </c>
      <c r="C8983">
        <v>0</v>
      </c>
      <c r="D8983">
        <v>0</v>
      </c>
      <c r="E8983">
        <v>4</v>
      </c>
      <c r="F8983" t="s">
        <v>25</v>
      </c>
      <c r="G8983">
        <v>0</v>
      </c>
      <c r="H8983" t="s">
        <v>21</v>
      </c>
      <c r="I8983">
        <v>52</v>
      </c>
      <c r="J8983">
        <v>2018</v>
      </c>
      <c r="K8983">
        <v>3</v>
      </c>
      <c r="L8983">
        <v>9</v>
      </c>
      <c r="M8983" t="s">
        <v>26</v>
      </c>
      <c r="N8983">
        <v>0</v>
      </c>
      <c r="O8983">
        <v>0</v>
      </c>
      <c r="P8983">
        <v>0</v>
      </c>
      <c r="Q8983">
        <v>63.75</v>
      </c>
      <c r="R8983">
        <v>0</v>
      </c>
      <c r="S8983" t="s">
        <v>28</v>
      </c>
    </row>
    <row r="8984" spans="1:19" x14ac:dyDescent="0.25">
      <c r="A8984" t="s">
        <v>9019</v>
      </c>
      <c r="B8984">
        <v>3</v>
      </c>
      <c r="C8984">
        <v>0</v>
      </c>
      <c r="D8984">
        <v>0</v>
      </c>
      <c r="E8984">
        <v>2</v>
      </c>
      <c r="F8984" t="s">
        <v>20</v>
      </c>
      <c r="G8984">
        <v>0</v>
      </c>
      <c r="H8984" t="s">
        <v>21</v>
      </c>
      <c r="I8984">
        <v>79</v>
      </c>
      <c r="J8984">
        <v>2018</v>
      </c>
      <c r="K8984">
        <v>7</v>
      </c>
      <c r="L8984">
        <v>19</v>
      </c>
      <c r="M8984" t="s">
        <v>26</v>
      </c>
      <c r="N8984">
        <v>0</v>
      </c>
      <c r="O8984">
        <v>0</v>
      </c>
      <c r="P8984">
        <v>0</v>
      </c>
      <c r="Q8984">
        <v>137.69999999999999</v>
      </c>
      <c r="R8984">
        <v>2</v>
      </c>
      <c r="S8984" t="s">
        <v>23</v>
      </c>
    </row>
    <row r="8985" spans="1:19" x14ac:dyDescent="0.25">
      <c r="A8985" t="s">
        <v>9020</v>
      </c>
      <c r="B8985">
        <v>2</v>
      </c>
      <c r="C8985">
        <v>0</v>
      </c>
      <c r="D8985">
        <v>1</v>
      </c>
      <c r="E8985">
        <v>3</v>
      </c>
      <c r="F8985" t="s">
        <v>20</v>
      </c>
      <c r="G8985">
        <v>0</v>
      </c>
      <c r="H8985" t="s">
        <v>21</v>
      </c>
      <c r="I8985">
        <v>27</v>
      </c>
      <c r="J8985">
        <v>2017</v>
      </c>
      <c r="K8985">
        <v>9</v>
      </c>
      <c r="L8985">
        <v>28</v>
      </c>
      <c r="M8985" t="s">
        <v>26</v>
      </c>
      <c r="N8985">
        <v>0</v>
      </c>
      <c r="O8985">
        <v>0</v>
      </c>
      <c r="P8985">
        <v>0</v>
      </c>
      <c r="Q8985">
        <v>149.88</v>
      </c>
      <c r="R8985">
        <v>0</v>
      </c>
      <c r="S8985" t="s">
        <v>23</v>
      </c>
    </row>
    <row r="8986" spans="1:19" x14ac:dyDescent="0.25">
      <c r="A8986" t="s">
        <v>9021</v>
      </c>
      <c r="B8986">
        <v>1</v>
      </c>
      <c r="C8986">
        <v>0</v>
      </c>
      <c r="D8986">
        <v>1</v>
      </c>
      <c r="E8986">
        <v>1</v>
      </c>
      <c r="F8986" t="s">
        <v>25</v>
      </c>
      <c r="G8986">
        <v>0</v>
      </c>
      <c r="H8986" t="s">
        <v>21</v>
      </c>
      <c r="I8986">
        <v>5</v>
      </c>
      <c r="J8986">
        <v>2018</v>
      </c>
      <c r="K8986">
        <v>3</v>
      </c>
      <c r="L8986">
        <v>28</v>
      </c>
      <c r="M8986" t="s">
        <v>26</v>
      </c>
      <c r="N8986">
        <v>0</v>
      </c>
      <c r="O8986">
        <v>0</v>
      </c>
      <c r="P8986">
        <v>0</v>
      </c>
      <c r="Q8986">
        <v>84</v>
      </c>
      <c r="R8986">
        <v>1</v>
      </c>
      <c r="S8986" t="s">
        <v>23</v>
      </c>
    </row>
    <row r="8987" spans="1:19" x14ac:dyDescent="0.25">
      <c r="A8987" t="s">
        <v>9022</v>
      </c>
      <c r="B8987">
        <v>2</v>
      </c>
      <c r="C8987">
        <v>0</v>
      </c>
      <c r="D8987">
        <v>0</v>
      </c>
      <c r="E8987">
        <v>1</v>
      </c>
      <c r="F8987" t="s">
        <v>25</v>
      </c>
      <c r="G8987">
        <v>1</v>
      </c>
      <c r="H8987" t="s">
        <v>21</v>
      </c>
      <c r="I8987">
        <v>66</v>
      </c>
      <c r="J8987">
        <v>2018</v>
      </c>
      <c r="K8987">
        <v>9</v>
      </c>
      <c r="L8987">
        <v>3</v>
      </c>
      <c r="M8987" t="s">
        <v>26</v>
      </c>
      <c r="N8987">
        <v>0</v>
      </c>
      <c r="O8987">
        <v>0</v>
      </c>
      <c r="P8987">
        <v>0</v>
      </c>
      <c r="Q8987">
        <v>96.3</v>
      </c>
      <c r="R8987">
        <v>1</v>
      </c>
      <c r="S8987" t="s">
        <v>23</v>
      </c>
    </row>
    <row r="8988" spans="1:19" x14ac:dyDescent="0.25">
      <c r="A8988" t="s">
        <v>9023</v>
      </c>
      <c r="B8988">
        <v>1</v>
      </c>
      <c r="C8988">
        <v>0</v>
      </c>
      <c r="D8988">
        <v>0</v>
      </c>
      <c r="E8988">
        <v>2</v>
      </c>
      <c r="F8988" t="s">
        <v>20</v>
      </c>
      <c r="G8988">
        <v>0</v>
      </c>
      <c r="H8988" t="s">
        <v>21</v>
      </c>
      <c r="I8988">
        <v>151</v>
      </c>
      <c r="J8988">
        <v>2018</v>
      </c>
      <c r="K8988">
        <v>1</v>
      </c>
      <c r="L8988">
        <v>19</v>
      </c>
      <c r="M8988" t="s">
        <v>22</v>
      </c>
      <c r="N8988">
        <v>0</v>
      </c>
      <c r="O8988">
        <v>0</v>
      </c>
      <c r="P8988">
        <v>0</v>
      </c>
      <c r="Q8988">
        <v>71</v>
      </c>
      <c r="R8988">
        <v>0</v>
      </c>
      <c r="S8988" t="s">
        <v>23</v>
      </c>
    </row>
    <row r="8989" spans="1:19" x14ac:dyDescent="0.25">
      <c r="A8989" t="s">
        <v>9024</v>
      </c>
      <c r="B8989">
        <v>3</v>
      </c>
      <c r="C8989">
        <v>0</v>
      </c>
      <c r="D8989">
        <v>1</v>
      </c>
      <c r="E8989">
        <v>3</v>
      </c>
      <c r="F8989" t="s">
        <v>20</v>
      </c>
      <c r="G8989">
        <v>0</v>
      </c>
      <c r="H8989" t="s">
        <v>35</v>
      </c>
      <c r="I8989">
        <v>158</v>
      </c>
      <c r="J8989">
        <v>2018</v>
      </c>
      <c r="K8989">
        <v>6</v>
      </c>
      <c r="L8989">
        <v>30</v>
      </c>
      <c r="M8989" t="s">
        <v>26</v>
      </c>
      <c r="N8989">
        <v>0</v>
      </c>
      <c r="O8989">
        <v>0</v>
      </c>
      <c r="P8989">
        <v>0</v>
      </c>
      <c r="Q8989">
        <v>121.55</v>
      </c>
      <c r="R8989">
        <v>2</v>
      </c>
      <c r="S8989" t="s">
        <v>28</v>
      </c>
    </row>
    <row r="8990" spans="1:19" x14ac:dyDescent="0.25">
      <c r="A8990" t="s">
        <v>9025</v>
      </c>
      <c r="B8990">
        <v>2</v>
      </c>
      <c r="C8990">
        <v>0</v>
      </c>
      <c r="D8990">
        <v>1</v>
      </c>
      <c r="E8990">
        <v>2</v>
      </c>
      <c r="F8990" t="s">
        <v>25</v>
      </c>
      <c r="G8990">
        <v>0</v>
      </c>
      <c r="H8990" t="s">
        <v>21</v>
      </c>
      <c r="I8990">
        <v>9</v>
      </c>
      <c r="J8990">
        <v>2018</v>
      </c>
      <c r="K8990">
        <v>12</v>
      </c>
      <c r="L8990">
        <v>16</v>
      </c>
      <c r="M8990" t="s">
        <v>26</v>
      </c>
      <c r="N8990">
        <v>0</v>
      </c>
      <c r="O8990">
        <v>0</v>
      </c>
      <c r="P8990">
        <v>0</v>
      </c>
      <c r="Q8990">
        <v>78</v>
      </c>
      <c r="R8990">
        <v>0</v>
      </c>
      <c r="S8990" t="s">
        <v>23</v>
      </c>
    </row>
    <row r="8991" spans="1:19" x14ac:dyDescent="0.25">
      <c r="A8991" t="s">
        <v>9026</v>
      </c>
      <c r="B8991">
        <v>1</v>
      </c>
      <c r="C8991">
        <v>0</v>
      </c>
      <c r="D8991">
        <v>1</v>
      </c>
      <c r="E8991">
        <v>2</v>
      </c>
      <c r="F8991" t="s">
        <v>20</v>
      </c>
      <c r="G8991">
        <v>0</v>
      </c>
      <c r="H8991" t="s">
        <v>21</v>
      </c>
      <c r="I8991">
        <v>117</v>
      </c>
      <c r="J8991">
        <v>2018</v>
      </c>
      <c r="K8991">
        <v>2</v>
      </c>
      <c r="L8991">
        <v>29</v>
      </c>
      <c r="M8991" t="s">
        <v>22</v>
      </c>
      <c r="N8991">
        <v>0</v>
      </c>
      <c r="O8991">
        <v>0</v>
      </c>
      <c r="P8991">
        <v>0</v>
      </c>
      <c r="Q8991">
        <v>76</v>
      </c>
      <c r="R8991">
        <v>0</v>
      </c>
      <c r="S8991" t="s">
        <v>23</v>
      </c>
    </row>
    <row r="8992" spans="1:19" x14ac:dyDescent="0.25">
      <c r="A8992" t="s">
        <v>9027</v>
      </c>
      <c r="B8992">
        <v>2</v>
      </c>
      <c r="C8992">
        <v>0</v>
      </c>
      <c r="D8992">
        <v>2</v>
      </c>
      <c r="E8992">
        <v>2</v>
      </c>
      <c r="F8992" t="s">
        <v>20</v>
      </c>
      <c r="G8992">
        <v>0</v>
      </c>
      <c r="H8992" t="s">
        <v>35</v>
      </c>
      <c r="I8992">
        <v>75</v>
      </c>
      <c r="J8992">
        <v>2018</v>
      </c>
      <c r="K8992">
        <v>10</v>
      </c>
      <c r="L8992">
        <v>22</v>
      </c>
      <c r="M8992" t="s">
        <v>26</v>
      </c>
      <c r="N8992">
        <v>0</v>
      </c>
      <c r="O8992">
        <v>0</v>
      </c>
      <c r="P8992">
        <v>0</v>
      </c>
      <c r="Q8992">
        <v>112.79</v>
      </c>
      <c r="R8992">
        <v>1</v>
      </c>
      <c r="S8992" t="s">
        <v>28</v>
      </c>
    </row>
    <row r="8993" spans="1:19" x14ac:dyDescent="0.25">
      <c r="A8993" t="s">
        <v>9028</v>
      </c>
      <c r="B8993">
        <v>1</v>
      </c>
      <c r="C8993">
        <v>0</v>
      </c>
      <c r="D8993">
        <v>0</v>
      </c>
      <c r="E8993">
        <v>2</v>
      </c>
      <c r="F8993" t="s">
        <v>20</v>
      </c>
      <c r="G8993">
        <v>0</v>
      </c>
      <c r="H8993" t="s">
        <v>21</v>
      </c>
      <c r="I8993">
        <v>103</v>
      </c>
      <c r="J8993">
        <v>2018</v>
      </c>
      <c r="K8993">
        <v>4</v>
      </c>
      <c r="L8993">
        <v>19</v>
      </c>
      <c r="M8993" t="s">
        <v>22</v>
      </c>
      <c r="N8993">
        <v>0</v>
      </c>
      <c r="O8993">
        <v>0</v>
      </c>
      <c r="P8993">
        <v>0</v>
      </c>
      <c r="Q8993">
        <v>115</v>
      </c>
      <c r="R8993">
        <v>0</v>
      </c>
      <c r="S8993" t="s">
        <v>28</v>
      </c>
    </row>
    <row r="8994" spans="1:19" x14ac:dyDescent="0.25">
      <c r="A8994" t="s">
        <v>9029</v>
      </c>
      <c r="B8994">
        <v>2</v>
      </c>
      <c r="C8994">
        <v>0</v>
      </c>
      <c r="D8994">
        <v>0</v>
      </c>
      <c r="E8994">
        <v>2</v>
      </c>
      <c r="F8994" t="s">
        <v>32</v>
      </c>
      <c r="G8994">
        <v>0</v>
      </c>
      <c r="H8994" t="s">
        <v>21</v>
      </c>
      <c r="I8994">
        <v>257</v>
      </c>
      <c r="J8994">
        <v>2017</v>
      </c>
      <c r="K8994">
        <v>7</v>
      </c>
      <c r="L8994">
        <v>1</v>
      </c>
      <c r="M8994" t="s">
        <v>22</v>
      </c>
      <c r="N8994">
        <v>0</v>
      </c>
      <c r="O8994">
        <v>0</v>
      </c>
      <c r="P8994">
        <v>0</v>
      </c>
      <c r="Q8994">
        <v>101.5</v>
      </c>
      <c r="R8994">
        <v>0</v>
      </c>
      <c r="S8994" t="s">
        <v>28</v>
      </c>
    </row>
    <row r="8995" spans="1:19" x14ac:dyDescent="0.25">
      <c r="A8995" t="s">
        <v>9030</v>
      </c>
      <c r="B8995">
        <v>2</v>
      </c>
      <c r="C8995">
        <v>0</v>
      </c>
      <c r="D8995">
        <v>0</v>
      </c>
      <c r="E8995">
        <v>4</v>
      </c>
      <c r="F8995" t="s">
        <v>20</v>
      </c>
      <c r="G8995">
        <v>0</v>
      </c>
      <c r="H8995" t="s">
        <v>35</v>
      </c>
      <c r="I8995">
        <v>133</v>
      </c>
      <c r="J8995">
        <v>2018</v>
      </c>
      <c r="K8995">
        <v>7</v>
      </c>
      <c r="L8995">
        <v>6</v>
      </c>
      <c r="M8995" t="s">
        <v>26</v>
      </c>
      <c r="N8995">
        <v>0</v>
      </c>
      <c r="O8995">
        <v>0</v>
      </c>
      <c r="P8995">
        <v>0</v>
      </c>
      <c r="Q8995">
        <v>120.7</v>
      </c>
      <c r="R8995">
        <v>2</v>
      </c>
      <c r="S8995" t="s">
        <v>23</v>
      </c>
    </row>
    <row r="8996" spans="1:19" x14ac:dyDescent="0.25">
      <c r="A8996" t="s">
        <v>9031</v>
      </c>
      <c r="B8996">
        <v>2</v>
      </c>
      <c r="C8996">
        <v>0</v>
      </c>
      <c r="D8996">
        <v>2</v>
      </c>
      <c r="E8996">
        <v>3</v>
      </c>
      <c r="F8996" t="s">
        <v>20</v>
      </c>
      <c r="G8996">
        <v>0</v>
      </c>
      <c r="H8996" t="s">
        <v>21</v>
      </c>
      <c r="I8996">
        <v>17</v>
      </c>
      <c r="J8996">
        <v>2018</v>
      </c>
      <c r="K8996">
        <v>11</v>
      </c>
      <c r="L8996">
        <v>27</v>
      </c>
      <c r="M8996" t="s">
        <v>26</v>
      </c>
      <c r="N8996">
        <v>0</v>
      </c>
      <c r="O8996">
        <v>0</v>
      </c>
      <c r="P8996">
        <v>0</v>
      </c>
      <c r="Q8996">
        <v>83.2</v>
      </c>
      <c r="R8996">
        <v>0</v>
      </c>
      <c r="S8996" t="s">
        <v>28</v>
      </c>
    </row>
    <row r="8997" spans="1:19" x14ac:dyDescent="0.25">
      <c r="A8997" t="s">
        <v>9032</v>
      </c>
      <c r="B8997">
        <v>2</v>
      </c>
      <c r="C8997">
        <v>0</v>
      </c>
      <c r="D8997">
        <v>2</v>
      </c>
      <c r="E8997">
        <v>1</v>
      </c>
      <c r="F8997" t="s">
        <v>20</v>
      </c>
      <c r="G8997">
        <v>0</v>
      </c>
      <c r="H8997" t="s">
        <v>35</v>
      </c>
      <c r="I8997">
        <v>82</v>
      </c>
      <c r="J8997">
        <v>2017</v>
      </c>
      <c r="K8997">
        <v>12</v>
      </c>
      <c r="L8997">
        <v>19</v>
      </c>
      <c r="M8997" t="s">
        <v>22</v>
      </c>
      <c r="N8997">
        <v>0</v>
      </c>
      <c r="O8997">
        <v>0</v>
      </c>
      <c r="P8997">
        <v>0</v>
      </c>
      <c r="Q8997">
        <v>60</v>
      </c>
      <c r="R8997">
        <v>1</v>
      </c>
      <c r="S8997" t="s">
        <v>23</v>
      </c>
    </row>
    <row r="8998" spans="1:19" x14ac:dyDescent="0.25">
      <c r="A8998" t="s">
        <v>9033</v>
      </c>
      <c r="B8998">
        <v>2</v>
      </c>
      <c r="C8998">
        <v>0</v>
      </c>
      <c r="D8998">
        <v>1</v>
      </c>
      <c r="E8998">
        <v>2</v>
      </c>
      <c r="F8998" t="s">
        <v>25</v>
      </c>
      <c r="G8998">
        <v>0</v>
      </c>
      <c r="H8998" t="s">
        <v>21</v>
      </c>
      <c r="I8998">
        <v>40</v>
      </c>
      <c r="J8998">
        <v>2018</v>
      </c>
      <c r="K8998">
        <v>4</v>
      </c>
      <c r="L8998">
        <v>1</v>
      </c>
      <c r="M8998" t="s">
        <v>26</v>
      </c>
      <c r="N8998">
        <v>0</v>
      </c>
      <c r="O8998">
        <v>0</v>
      </c>
      <c r="P8998">
        <v>0</v>
      </c>
      <c r="Q8998">
        <v>107.1</v>
      </c>
      <c r="R8998">
        <v>0</v>
      </c>
      <c r="S8998" t="s">
        <v>28</v>
      </c>
    </row>
    <row r="8999" spans="1:19" x14ac:dyDescent="0.25">
      <c r="A8999" t="s">
        <v>9034</v>
      </c>
      <c r="B8999">
        <v>2</v>
      </c>
      <c r="C8999">
        <v>0</v>
      </c>
      <c r="D8999">
        <v>0</v>
      </c>
      <c r="E8999">
        <v>1</v>
      </c>
      <c r="F8999" t="s">
        <v>20</v>
      </c>
      <c r="G8999">
        <v>0</v>
      </c>
      <c r="H8999" t="s">
        <v>123</v>
      </c>
      <c r="I8999">
        <v>0</v>
      </c>
      <c r="J8999">
        <v>2018</v>
      </c>
      <c r="K8999">
        <v>2</v>
      </c>
      <c r="L8999">
        <v>10</v>
      </c>
      <c r="M8999" t="s">
        <v>96</v>
      </c>
      <c r="N8999">
        <v>0</v>
      </c>
      <c r="O8999">
        <v>0</v>
      </c>
      <c r="P8999">
        <v>0</v>
      </c>
      <c r="Q8999">
        <v>0</v>
      </c>
      <c r="R8999">
        <v>2</v>
      </c>
      <c r="S8999" t="s">
        <v>23</v>
      </c>
    </row>
    <row r="9000" spans="1:19" x14ac:dyDescent="0.25">
      <c r="A9000" t="s">
        <v>9035</v>
      </c>
      <c r="B9000">
        <v>1</v>
      </c>
      <c r="C9000">
        <v>0</v>
      </c>
      <c r="D9000">
        <v>1</v>
      </c>
      <c r="E9000">
        <v>0</v>
      </c>
      <c r="F9000" t="s">
        <v>25</v>
      </c>
      <c r="G9000">
        <v>0</v>
      </c>
      <c r="H9000" t="s">
        <v>21</v>
      </c>
      <c r="I9000">
        <v>27</v>
      </c>
      <c r="J9000">
        <v>2018</v>
      </c>
      <c r="K9000">
        <v>9</v>
      </c>
      <c r="L9000">
        <v>25</v>
      </c>
      <c r="M9000" t="s">
        <v>26</v>
      </c>
      <c r="N9000">
        <v>0</v>
      </c>
      <c r="O9000">
        <v>0</v>
      </c>
      <c r="P9000">
        <v>0</v>
      </c>
      <c r="Q9000">
        <v>104</v>
      </c>
      <c r="R9000">
        <v>1</v>
      </c>
      <c r="S9000" t="s">
        <v>23</v>
      </c>
    </row>
    <row r="9001" spans="1:19" x14ac:dyDescent="0.25">
      <c r="A9001" t="s">
        <v>9036</v>
      </c>
      <c r="B9001">
        <v>2</v>
      </c>
      <c r="C9001">
        <v>0</v>
      </c>
      <c r="D9001">
        <v>1</v>
      </c>
      <c r="E9001">
        <v>3</v>
      </c>
      <c r="F9001" t="s">
        <v>20</v>
      </c>
      <c r="G9001">
        <v>0</v>
      </c>
      <c r="H9001" t="s">
        <v>21</v>
      </c>
      <c r="I9001">
        <v>322</v>
      </c>
      <c r="J9001">
        <v>2018</v>
      </c>
      <c r="K9001">
        <v>5</v>
      </c>
      <c r="L9001">
        <v>19</v>
      </c>
      <c r="M9001" t="s">
        <v>22</v>
      </c>
      <c r="N9001">
        <v>0</v>
      </c>
      <c r="O9001">
        <v>0</v>
      </c>
      <c r="P9001">
        <v>0</v>
      </c>
      <c r="Q9001">
        <v>80</v>
      </c>
      <c r="R9001">
        <v>0</v>
      </c>
      <c r="S9001" t="s">
        <v>28</v>
      </c>
    </row>
    <row r="9002" spans="1:19" x14ac:dyDescent="0.25">
      <c r="A9002" t="s">
        <v>9037</v>
      </c>
      <c r="B9002">
        <v>2</v>
      </c>
      <c r="C9002">
        <v>0</v>
      </c>
      <c r="D9002">
        <v>2</v>
      </c>
      <c r="E9002">
        <v>3</v>
      </c>
      <c r="F9002" t="s">
        <v>20</v>
      </c>
      <c r="G9002">
        <v>0</v>
      </c>
      <c r="H9002" t="s">
        <v>21</v>
      </c>
      <c r="I9002">
        <v>207</v>
      </c>
      <c r="J9002">
        <v>2017</v>
      </c>
      <c r="K9002">
        <v>8</v>
      </c>
      <c r="L9002">
        <v>21</v>
      </c>
      <c r="M9002" t="s">
        <v>26</v>
      </c>
      <c r="N9002">
        <v>0</v>
      </c>
      <c r="O9002">
        <v>0</v>
      </c>
      <c r="P9002">
        <v>0</v>
      </c>
      <c r="Q9002">
        <v>76.5</v>
      </c>
      <c r="R9002">
        <v>3</v>
      </c>
      <c r="S9002" t="s">
        <v>23</v>
      </c>
    </row>
    <row r="9003" spans="1:19" x14ac:dyDescent="0.25">
      <c r="A9003" t="s">
        <v>9038</v>
      </c>
      <c r="B9003">
        <v>2</v>
      </c>
      <c r="C9003">
        <v>0</v>
      </c>
      <c r="D9003">
        <v>1</v>
      </c>
      <c r="E9003">
        <v>2</v>
      </c>
      <c r="F9003" t="s">
        <v>20</v>
      </c>
      <c r="G9003">
        <v>0</v>
      </c>
      <c r="H9003" t="s">
        <v>21</v>
      </c>
      <c r="I9003">
        <v>168</v>
      </c>
      <c r="J9003">
        <v>2018</v>
      </c>
      <c r="K9003">
        <v>4</v>
      </c>
      <c r="L9003">
        <v>22</v>
      </c>
      <c r="M9003" t="s">
        <v>22</v>
      </c>
      <c r="N9003">
        <v>0</v>
      </c>
      <c r="O9003">
        <v>0</v>
      </c>
      <c r="P9003">
        <v>0</v>
      </c>
      <c r="Q9003">
        <v>85</v>
      </c>
      <c r="R9003">
        <v>0</v>
      </c>
      <c r="S9003" t="s">
        <v>28</v>
      </c>
    </row>
    <row r="9004" spans="1:19" x14ac:dyDescent="0.25">
      <c r="A9004" t="s">
        <v>9039</v>
      </c>
      <c r="B9004">
        <v>2</v>
      </c>
      <c r="C9004">
        <v>0</v>
      </c>
      <c r="D9004">
        <v>2</v>
      </c>
      <c r="E9004">
        <v>1</v>
      </c>
      <c r="F9004" t="s">
        <v>25</v>
      </c>
      <c r="G9004">
        <v>0</v>
      </c>
      <c r="H9004" t="s">
        <v>21</v>
      </c>
      <c r="I9004">
        <v>93</v>
      </c>
      <c r="J9004">
        <v>2018</v>
      </c>
      <c r="K9004">
        <v>12</v>
      </c>
      <c r="L9004">
        <v>18</v>
      </c>
      <c r="M9004" t="s">
        <v>26</v>
      </c>
      <c r="N9004">
        <v>0</v>
      </c>
      <c r="O9004">
        <v>0</v>
      </c>
      <c r="P9004">
        <v>0</v>
      </c>
      <c r="Q9004">
        <v>79.2</v>
      </c>
      <c r="R9004">
        <v>1</v>
      </c>
      <c r="S9004" t="s">
        <v>23</v>
      </c>
    </row>
    <row r="9005" spans="1:19" x14ac:dyDescent="0.25">
      <c r="A9005" t="s">
        <v>9040</v>
      </c>
      <c r="B9005">
        <v>2</v>
      </c>
      <c r="C9005">
        <v>0</v>
      </c>
      <c r="D9005">
        <v>0</v>
      </c>
      <c r="E9005">
        <v>2</v>
      </c>
      <c r="F9005" t="s">
        <v>20</v>
      </c>
      <c r="G9005">
        <v>0</v>
      </c>
      <c r="H9005" t="s">
        <v>21</v>
      </c>
      <c r="I9005">
        <v>17</v>
      </c>
      <c r="J9005">
        <v>2017</v>
      </c>
      <c r="K9005">
        <v>10</v>
      </c>
      <c r="L9005">
        <v>16</v>
      </c>
      <c r="M9005" t="s">
        <v>22</v>
      </c>
      <c r="N9005">
        <v>0</v>
      </c>
      <c r="O9005">
        <v>0</v>
      </c>
      <c r="P9005">
        <v>0</v>
      </c>
      <c r="Q9005">
        <v>48</v>
      </c>
      <c r="R9005">
        <v>0</v>
      </c>
      <c r="S9005" t="s">
        <v>23</v>
      </c>
    </row>
    <row r="9006" spans="1:19" x14ac:dyDescent="0.25">
      <c r="A9006" t="s">
        <v>9041</v>
      </c>
      <c r="B9006">
        <v>2</v>
      </c>
      <c r="C9006">
        <v>0</v>
      </c>
      <c r="D9006">
        <v>0</v>
      </c>
      <c r="E9006">
        <v>3</v>
      </c>
      <c r="F9006" t="s">
        <v>20</v>
      </c>
      <c r="G9006">
        <v>0</v>
      </c>
      <c r="H9006" t="s">
        <v>21</v>
      </c>
      <c r="I9006">
        <v>57</v>
      </c>
      <c r="J9006">
        <v>2018</v>
      </c>
      <c r="K9006">
        <v>12</v>
      </c>
      <c r="L9006">
        <v>27</v>
      </c>
      <c r="M9006" t="s">
        <v>26</v>
      </c>
      <c r="N9006">
        <v>0</v>
      </c>
      <c r="O9006">
        <v>0</v>
      </c>
      <c r="P9006">
        <v>0</v>
      </c>
      <c r="Q9006">
        <v>112.8</v>
      </c>
      <c r="R9006">
        <v>3</v>
      </c>
      <c r="S9006" t="s">
        <v>23</v>
      </c>
    </row>
    <row r="9007" spans="1:19" x14ac:dyDescent="0.25">
      <c r="A9007" t="s">
        <v>9042</v>
      </c>
      <c r="B9007">
        <v>2</v>
      </c>
      <c r="C9007">
        <v>0</v>
      </c>
      <c r="D9007">
        <v>0</v>
      </c>
      <c r="E9007">
        <v>3</v>
      </c>
      <c r="F9007" t="s">
        <v>32</v>
      </c>
      <c r="G9007">
        <v>0</v>
      </c>
      <c r="H9007" t="s">
        <v>21</v>
      </c>
      <c r="I9007">
        <v>13</v>
      </c>
      <c r="J9007">
        <v>2018</v>
      </c>
      <c r="K9007">
        <v>4</v>
      </c>
      <c r="L9007">
        <v>26</v>
      </c>
      <c r="M9007" t="s">
        <v>22</v>
      </c>
      <c r="N9007">
        <v>0</v>
      </c>
      <c r="O9007">
        <v>0</v>
      </c>
      <c r="P9007">
        <v>0</v>
      </c>
      <c r="Q9007">
        <v>96</v>
      </c>
      <c r="R9007">
        <v>0</v>
      </c>
      <c r="S9007" t="s">
        <v>23</v>
      </c>
    </row>
    <row r="9008" spans="1:19" x14ac:dyDescent="0.25">
      <c r="A9008" t="s">
        <v>9043</v>
      </c>
      <c r="B9008">
        <v>2</v>
      </c>
      <c r="C9008">
        <v>0</v>
      </c>
      <c r="D9008">
        <v>2</v>
      </c>
      <c r="E9008">
        <v>4</v>
      </c>
      <c r="F9008" t="s">
        <v>25</v>
      </c>
      <c r="G9008">
        <v>0</v>
      </c>
      <c r="H9008" t="s">
        <v>21</v>
      </c>
      <c r="I9008">
        <v>95</v>
      </c>
      <c r="J9008">
        <v>2018</v>
      </c>
      <c r="K9008">
        <v>12</v>
      </c>
      <c r="L9008">
        <v>24</v>
      </c>
      <c r="M9008" t="s">
        <v>26</v>
      </c>
      <c r="N9008">
        <v>0</v>
      </c>
      <c r="O9008">
        <v>0</v>
      </c>
      <c r="P9008">
        <v>0</v>
      </c>
      <c r="Q9008">
        <v>80.61</v>
      </c>
      <c r="R9008">
        <v>1</v>
      </c>
      <c r="S9008" t="s">
        <v>23</v>
      </c>
    </row>
    <row r="9009" spans="1:19" x14ac:dyDescent="0.25">
      <c r="A9009" t="s">
        <v>9044</v>
      </c>
      <c r="B9009">
        <v>2</v>
      </c>
      <c r="C9009">
        <v>0</v>
      </c>
      <c r="D9009">
        <v>0</v>
      </c>
      <c r="E9009">
        <v>1</v>
      </c>
      <c r="F9009" t="s">
        <v>20</v>
      </c>
      <c r="G9009">
        <v>0</v>
      </c>
      <c r="H9009" t="s">
        <v>35</v>
      </c>
      <c r="I9009">
        <v>29</v>
      </c>
      <c r="J9009">
        <v>2018</v>
      </c>
      <c r="K9009">
        <v>5</v>
      </c>
      <c r="L9009">
        <v>18</v>
      </c>
      <c r="M9009" t="s">
        <v>26</v>
      </c>
      <c r="N9009">
        <v>0</v>
      </c>
      <c r="O9009">
        <v>0</v>
      </c>
      <c r="P9009">
        <v>0</v>
      </c>
      <c r="Q9009">
        <v>156</v>
      </c>
      <c r="R9009">
        <v>0</v>
      </c>
      <c r="S9009" t="s">
        <v>28</v>
      </c>
    </row>
    <row r="9010" spans="1:19" x14ac:dyDescent="0.25">
      <c r="A9010" t="s">
        <v>9045</v>
      </c>
      <c r="B9010">
        <v>1</v>
      </c>
      <c r="C9010">
        <v>0</v>
      </c>
      <c r="D9010">
        <v>2</v>
      </c>
      <c r="E9010">
        <v>0</v>
      </c>
      <c r="F9010" t="s">
        <v>20</v>
      </c>
      <c r="G9010">
        <v>0</v>
      </c>
      <c r="H9010" t="s">
        <v>21</v>
      </c>
      <c r="I9010">
        <v>1</v>
      </c>
      <c r="J9010">
        <v>2017</v>
      </c>
      <c r="K9010">
        <v>12</v>
      </c>
      <c r="L9010">
        <v>27</v>
      </c>
      <c r="M9010" t="s">
        <v>50</v>
      </c>
      <c r="N9010">
        <v>1</v>
      </c>
      <c r="O9010">
        <v>0</v>
      </c>
      <c r="P9010">
        <v>5</v>
      </c>
      <c r="Q9010">
        <v>65</v>
      </c>
      <c r="R9010">
        <v>0</v>
      </c>
      <c r="S9010" t="s">
        <v>23</v>
      </c>
    </row>
    <row r="9011" spans="1:19" x14ac:dyDescent="0.25">
      <c r="A9011" t="s">
        <v>9046</v>
      </c>
      <c r="B9011">
        <v>2</v>
      </c>
      <c r="C9011">
        <v>0</v>
      </c>
      <c r="D9011">
        <v>0</v>
      </c>
      <c r="E9011">
        <v>2</v>
      </c>
      <c r="F9011" t="s">
        <v>20</v>
      </c>
      <c r="G9011">
        <v>0</v>
      </c>
      <c r="H9011" t="s">
        <v>35</v>
      </c>
      <c r="I9011">
        <v>7</v>
      </c>
      <c r="J9011">
        <v>2018</v>
      </c>
      <c r="K9011">
        <v>2</v>
      </c>
      <c r="L9011">
        <v>12</v>
      </c>
      <c r="M9011" t="s">
        <v>26</v>
      </c>
      <c r="N9011">
        <v>0</v>
      </c>
      <c r="O9011">
        <v>0</v>
      </c>
      <c r="P9011">
        <v>0</v>
      </c>
      <c r="Q9011">
        <v>106</v>
      </c>
      <c r="R9011">
        <v>0</v>
      </c>
      <c r="S9011" t="s">
        <v>28</v>
      </c>
    </row>
    <row r="9012" spans="1:19" x14ac:dyDescent="0.25">
      <c r="A9012" t="s">
        <v>9047</v>
      </c>
      <c r="B9012">
        <v>2</v>
      </c>
      <c r="C9012">
        <v>2</v>
      </c>
      <c r="D9012">
        <v>1</v>
      </c>
      <c r="E9012">
        <v>1</v>
      </c>
      <c r="F9012" t="s">
        <v>20</v>
      </c>
      <c r="G9012">
        <v>0</v>
      </c>
      <c r="H9012" t="s">
        <v>92</v>
      </c>
      <c r="I9012">
        <v>32</v>
      </c>
      <c r="J9012">
        <v>2018</v>
      </c>
      <c r="K9012">
        <v>9</v>
      </c>
      <c r="L9012">
        <v>24</v>
      </c>
      <c r="M9012" t="s">
        <v>26</v>
      </c>
      <c r="N9012">
        <v>0</v>
      </c>
      <c r="O9012">
        <v>0</v>
      </c>
      <c r="P9012">
        <v>0</v>
      </c>
      <c r="Q9012">
        <v>202.05</v>
      </c>
      <c r="R9012">
        <v>1</v>
      </c>
      <c r="S9012" t="s">
        <v>28</v>
      </c>
    </row>
    <row r="9013" spans="1:19" x14ac:dyDescent="0.25">
      <c r="A9013" t="s">
        <v>9048</v>
      </c>
      <c r="B9013">
        <v>2</v>
      </c>
      <c r="C9013">
        <v>0</v>
      </c>
      <c r="D9013">
        <v>2</v>
      </c>
      <c r="E9013">
        <v>2</v>
      </c>
      <c r="F9013" t="s">
        <v>25</v>
      </c>
      <c r="G9013">
        <v>0</v>
      </c>
      <c r="H9013" t="s">
        <v>21</v>
      </c>
      <c r="I9013">
        <v>12</v>
      </c>
      <c r="J9013">
        <v>2018</v>
      </c>
      <c r="K9013">
        <v>11</v>
      </c>
      <c r="L9013">
        <v>18</v>
      </c>
      <c r="M9013" t="s">
        <v>26</v>
      </c>
      <c r="N9013">
        <v>0</v>
      </c>
      <c r="O9013">
        <v>0</v>
      </c>
      <c r="P9013">
        <v>0</v>
      </c>
      <c r="Q9013">
        <v>87.63</v>
      </c>
      <c r="R9013">
        <v>1</v>
      </c>
      <c r="S9013" t="s">
        <v>23</v>
      </c>
    </row>
    <row r="9014" spans="1:19" x14ac:dyDescent="0.25">
      <c r="A9014" t="s">
        <v>9049</v>
      </c>
      <c r="B9014">
        <v>2</v>
      </c>
      <c r="C9014">
        <v>0</v>
      </c>
      <c r="D9014">
        <v>0</v>
      </c>
      <c r="E9014">
        <v>4</v>
      </c>
      <c r="F9014" t="s">
        <v>20</v>
      </c>
      <c r="G9014">
        <v>0</v>
      </c>
      <c r="H9014" t="s">
        <v>21</v>
      </c>
      <c r="I9014">
        <v>51</v>
      </c>
      <c r="J9014">
        <v>2018</v>
      </c>
      <c r="K9014">
        <v>11</v>
      </c>
      <c r="L9014">
        <v>16</v>
      </c>
      <c r="M9014" t="s">
        <v>22</v>
      </c>
      <c r="N9014">
        <v>0</v>
      </c>
      <c r="O9014">
        <v>0</v>
      </c>
      <c r="P9014">
        <v>0</v>
      </c>
      <c r="Q9014">
        <v>75</v>
      </c>
      <c r="R9014">
        <v>0</v>
      </c>
      <c r="S9014" t="s">
        <v>23</v>
      </c>
    </row>
    <row r="9015" spans="1:19" x14ac:dyDescent="0.25">
      <c r="A9015" t="s">
        <v>9050</v>
      </c>
      <c r="B9015">
        <v>1</v>
      </c>
      <c r="C9015">
        <v>0</v>
      </c>
      <c r="D9015">
        <v>0</v>
      </c>
      <c r="E9015">
        <v>1</v>
      </c>
      <c r="F9015" t="s">
        <v>20</v>
      </c>
      <c r="G9015">
        <v>0</v>
      </c>
      <c r="H9015" t="s">
        <v>21</v>
      </c>
      <c r="I9015">
        <v>8</v>
      </c>
      <c r="J9015">
        <v>2018</v>
      </c>
      <c r="K9015">
        <v>2</v>
      </c>
      <c r="L9015">
        <v>19</v>
      </c>
      <c r="M9015" t="s">
        <v>50</v>
      </c>
      <c r="N9015">
        <v>0</v>
      </c>
      <c r="O9015">
        <v>0</v>
      </c>
      <c r="P9015">
        <v>0</v>
      </c>
      <c r="Q9015">
        <v>81</v>
      </c>
      <c r="R9015">
        <v>0</v>
      </c>
      <c r="S9015" t="s">
        <v>23</v>
      </c>
    </row>
    <row r="9016" spans="1:19" x14ac:dyDescent="0.25">
      <c r="A9016" t="s">
        <v>9051</v>
      </c>
      <c r="B9016">
        <v>2</v>
      </c>
      <c r="C9016">
        <v>0</v>
      </c>
      <c r="D9016">
        <v>0</v>
      </c>
      <c r="E9016">
        <v>4</v>
      </c>
      <c r="F9016" t="s">
        <v>20</v>
      </c>
      <c r="G9016">
        <v>0</v>
      </c>
      <c r="H9016" t="s">
        <v>21</v>
      </c>
      <c r="I9016">
        <v>162</v>
      </c>
      <c r="J9016">
        <v>2018</v>
      </c>
      <c r="K9016">
        <v>7</v>
      </c>
      <c r="L9016">
        <v>5</v>
      </c>
      <c r="M9016" t="s">
        <v>26</v>
      </c>
      <c r="N9016">
        <v>0</v>
      </c>
      <c r="O9016">
        <v>0</v>
      </c>
      <c r="P9016">
        <v>0</v>
      </c>
      <c r="Q9016">
        <v>99.45</v>
      </c>
      <c r="R9016">
        <v>1</v>
      </c>
      <c r="S9016" t="s">
        <v>23</v>
      </c>
    </row>
    <row r="9017" spans="1:19" x14ac:dyDescent="0.25">
      <c r="A9017" t="s">
        <v>9052</v>
      </c>
      <c r="B9017">
        <v>2</v>
      </c>
      <c r="C9017">
        <v>2</v>
      </c>
      <c r="D9017">
        <v>1</v>
      </c>
      <c r="E9017">
        <v>3</v>
      </c>
      <c r="F9017" t="s">
        <v>20</v>
      </c>
      <c r="G9017">
        <v>1</v>
      </c>
      <c r="H9017" t="s">
        <v>92</v>
      </c>
      <c r="I9017">
        <v>17</v>
      </c>
      <c r="J9017">
        <v>2018</v>
      </c>
      <c r="K9017">
        <v>8</v>
      </c>
      <c r="L9017">
        <v>22</v>
      </c>
      <c r="M9017" t="s">
        <v>26</v>
      </c>
      <c r="N9017">
        <v>0</v>
      </c>
      <c r="O9017">
        <v>0</v>
      </c>
      <c r="P9017">
        <v>0</v>
      </c>
      <c r="Q9017">
        <v>230</v>
      </c>
      <c r="R9017">
        <v>1</v>
      </c>
      <c r="S9017" t="s">
        <v>23</v>
      </c>
    </row>
    <row r="9018" spans="1:19" x14ac:dyDescent="0.25">
      <c r="A9018" t="s">
        <v>9053</v>
      </c>
      <c r="B9018">
        <v>2</v>
      </c>
      <c r="C9018">
        <v>0</v>
      </c>
      <c r="D9018">
        <v>0</v>
      </c>
      <c r="E9018">
        <v>2</v>
      </c>
      <c r="F9018" t="s">
        <v>20</v>
      </c>
      <c r="G9018">
        <v>0</v>
      </c>
      <c r="H9018" t="s">
        <v>21</v>
      </c>
      <c r="I9018">
        <v>245</v>
      </c>
      <c r="J9018">
        <v>2018</v>
      </c>
      <c r="K9018">
        <v>6</v>
      </c>
      <c r="L9018">
        <v>17</v>
      </c>
      <c r="M9018" t="s">
        <v>22</v>
      </c>
      <c r="N9018">
        <v>0</v>
      </c>
      <c r="O9018">
        <v>0</v>
      </c>
      <c r="P9018">
        <v>0</v>
      </c>
      <c r="Q9018">
        <v>75</v>
      </c>
      <c r="R9018">
        <v>0</v>
      </c>
      <c r="S9018" t="s">
        <v>28</v>
      </c>
    </row>
    <row r="9019" spans="1:19" x14ac:dyDescent="0.25">
      <c r="A9019" t="s">
        <v>9054</v>
      </c>
      <c r="B9019">
        <v>2</v>
      </c>
      <c r="C9019">
        <v>0</v>
      </c>
      <c r="D9019">
        <v>1</v>
      </c>
      <c r="E9019">
        <v>2</v>
      </c>
      <c r="F9019" t="s">
        <v>20</v>
      </c>
      <c r="G9019">
        <v>0</v>
      </c>
      <c r="H9019" t="s">
        <v>21</v>
      </c>
      <c r="I9019">
        <v>142</v>
      </c>
      <c r="J9019">
        <v>2018</v>
      </c>
      <c r="K9019">
        <v>5</v>
      </c>
      <c r="L9019">
        <v>9</v>
      </c>
      <c r="M9019" t="s">
        <v>26</v>
      </c>
      <c r="N9019">
        <v>0</v>
      </c>
      <c r="O9019">
        <v>0</v>
      </c>
      <c r="P9019">
        <v>0</v>
      </c>
      <c r="Q9019">
        <v>125.33</v>
      </c>
      <c r="R9019">
        <v>1</v>
      </c>
      <c r="S9019" t="s">
        <v>23</v>
      </c>
    </row>
    <row r="9020" spans="1:19" x14ac:dyDescent="0.25">
      <c r="A9020" t="s">
        <v>9055</v>
      </c>
      <c r="B9020">
        <v>2</v>
      </c>
      <c r="C9020">
        <v>0</v>
      </c>
      <c r="D9020">
        <v>0</v>
      </c>
      <c r="E9020">
        <v>3</v>
      </c>
      <c r="F9020" t="s">
        <v>20</v>
      </c>
      <c r="G9020">
        <v>0</v>
      </c>
      <c r="H9020" t="s">
        <v>35</v>
      </c>
      <c r="I9020">
        <v>77</v>
      </c>
      <c r="J9020">
        <v>2018</v>
      </c>
      <c r="K9020">
        <v>10</v>
      </c>
      <c r="L9020">
        <v>6</v>
      </c>
      <c r="M9020" t="s">
        <v>26</v>
      </c>
      <c r="N9020">
        <v>0</v>
      </c>
      <c r="O9020">
        <v>0</v>
      </c>
      <c r="P9020">
        <v>0</v>
      </c>
      <c r="Q9020">
        <v>132.30000000000001</v>
      </c>
      <c r="R9020">
        <v>1</v>
      </c>
      <c r="S9020" t="s">
        <v>28</v>
      </c>
    </row>
    <row r="9021" spans="1:19" x14ac:dyDescent="0.25">
      <c r="A9021" t="s">
        <v>9056</v>
      </c>
      <c r="B9021">
        <v>2</v>
      </c>
      <c r="C9021">
        <v>0</v>
      </c>
      <c r="D9021">
        <v>1</v>
      </c>
      <c r="E9021">
        <v>1</v>
      </c>
      <c r="F9021" t="s">
        <v>32</v>
      </c>
      <c r="G9021">
        <v>0</v>
      </c>
      <c r="H9021" t="s">
        <v>21</v>
      </c>
      <c r="I9021">
        <v>4</v>
      </c>
      <c r="J9021">
        <v>2018</v>
      </c>
      <c r="K9021">
        <v>5</v>
      </c>
      <c r="L9021">
        <v>21</v>
      </c>
      <c r="M9021" t="s">
        <v>22</v>
      </c>
      <c r="N9021">
        <v>0</v>
      </c>
      <c r="O9021">
        <v>0</v>
      </c>
      <c r="P9021">
        <v>0</v>
      </c>
      <c r="Q9021">
        <v>112</v>
      </c>
      <c r="R9021">
        <v>1</v>
      </c>
      <c r="S9021" t="s">
        <v>23</v>
      </c>
    </row>
    <row r="9022" spans="1:19" x14ac:dyDescent="0.25">
      <c r="A9022" t="s">
        <v>9057</v>
      </c>
      <c r="B9022">
        <v>2</v>
      </c>
      <c r="C9022">
        <v>0</v>
      </c>
      <c r="D9022">
        <v>2</v>
      </c>
      <c r="E9022">
        <v>3</v>
      </c>
      <c r="F9022" t="s">
        <v>20</v>
      </c>
      <c r="G9022">
        <v>0</v>
      </c>
      <c r="H9022" t="s">
        <v>35</v>
      </c>
      <c r="I9022">
        <v>37</v>
      </c>
      <c r="J9022">
        <v>2018</v>
      </c>
      <c r="K9022">
        <v>4</v>
      </c>
      <c r="L9022">
        <v>30</v>
      </c>
      <c r="M9022" t="s">
        <v>22</v>
      </c>
      <c r="N9022">
        <v>0</v>
      </c>
      <c r="O9022">
        <v>0</v>
      </c>
      <c r="P9022">
        <v>0</v>
      </c>
      <c r="Q9022">
        <v>96.3</v>
      </c>
      <c r="R9022">
        <v>0</v>
      </c>
      <c r="S9022" t="s">
        <v>23</v>
      </c>
    </row>
    <row r="9023" spans="1:19" x14ac:dyDescent="0.25">
      <c r="A9023" t="s">
        <v>9058</v>
      </c>
      <c r="B9023">
        <v>2</v>
      </c>
      <c r="C9023">
        <v>0</v>
      </c>
      <c r="D9023">
        <v>2</v>
      </c>
      <c r="E9023">
        <v>5</v>
      </c>
      <c r="F9023" t="s">
        <v>20</v>
      </c>
      <c r="G9023">
        <v>0</v>
      </c>
      <c r="H9023" t="s">
        <v>35</v>
      </c>
      <c r="I9023">
        <v>59</v>
      </c>
      <c r="J9023">
        <v>2018</v>
      </c>
      <c r="K9023">
        <v>5</v>
      </c>
      <c r="L9023">
        <v>28</v>
      </c>
      <c r="M9023" t="s">
        <v>26</v>
      </c>
      <c r="N9023">
        <v>0</v>
      </c>
      <c r="O9023">
        <v>0</v>
      </c>
      <c r="P9023">
        <v>0</v>
      </c>
      <c r="Q9023">
        <v>96.99</v>
      </c>
      <c r="R9023">
        <v>1</v>
      </c>
      <c r="S9023" t="s">
        <v>23</v>
      </c>
    </row>
    <row r="9024" spans="1:19" x14ac:dyDescent="0.25">
      <c r="A9024" t="s">
        <v>9059</v>
      </c>
      <c r="B9024">
        <v>2</v>
      </c>
      <c r="C9024">
        <v>0</v>
      </c>
      <c r="D9024">
        <v>1</v>
      </c>
      <c r="E9024">
        <v>3</v>
      </c>
      <c r="F9024" t="s">
        <v>20</v>
      </c>
      <c r="G9024">
        <v>0</v>
      </c>
      <c r="H9024" t="s">
        <v>21</v>
      </c>
      <c r="I9024">
        <v>78</v>
      </c>
      <c r="J9024">
        <v>2018</v>
      </c>
      <c r="K9024">
        <v>3</v>
      </c>
      <c r="L9024">
        <v>24</v>
      </c>
      <c r="M9024" t="s">
        <v>26</v>
      </c>
      <c r="N9024">
        <v>0</v>
      </c>
      <c r="O9024">
        <v>0</v>
      </c>
      <c r="P9024">
        <v>0</v>
      </c>
      <c r="Q9024">
        <v>70.03</v>
      </c>
      <c r="R9024">
        <v>1</v>
      </c>
      <c r="S9024" t="s">
        <v>23</v>
      </c>
    </row>
    <row r="9025" spans="1:19" x14ac:dyDescent="0.25">
      <c r="A9025" t="s">
        <v>9060</v>
      </c>
      <c r="B9025">
        <v>1</v>
      </c>
      <c r="C9025">
        <v>0</v>
      </c>
      <c r="D9025">
        <v>0</v>
      </c>
      <c r="E9025">
        <v>1</v>
      </c>
      <c r="F9025" t="s">
        <v>20</v>
      </c>
      <c r="G9025">
        <v>0</v>
      </c>
      <c r="H9025" t="s">
        <v>21</v>
      </c>
      <c r="I9025">
        <v>28</v>
      </c>
      <c r="J9025">
        <v>2017</v>
      </c>
      <c r="K9025">
        <v>10</v>
      </c>
      <c r="L9025">
        <v>29</v>
      </c>
      <c r="M9025" t="s">
        <v>22</v>
      </c>
      <c r="N9025">
        <v>0</v>
      </c>
      <c r="O9025">
        <v>0</v>
      </c>
      <c r="P9025">
        <v>0</v>
      </c>
      <c r="Q9025">
        <v>130</v>
      </c>
      <c r="R9025">
        <v>0</v>
      </c>
      <c r="S9025" t="s">
        <v>23</v>
      </c>
    </row>
    <row r="9026" spans="1:19" x14ac:dyDescent="0.25">
      <c r="A9026" t="s">
        <v>9061</v>
      </c>
      <c r="B9026">
        <v>1</v>
      </c>
      <c r="C9026">
        <v>0</v>
      </c>
      <c r="D9026">
        <v>0</v>
      </c>
      <c r="E9026">
        <v>2</v>
      </c>
      <c r="F9026" t="s">
        <v>20</v>
      </c>
      <c r="G9026">
        <v>0</v>
      </c>
      <c r="H9026" t="s">
        <v>35</v>
      </c>
      <c r="I9026">
        <v>38</v>
      </c>
      <c r="J9026">
        <v>2018</v>
      </c>
      <c r="K9026">
        <v>10</v>
      </c>
      <c r="L9026">
        <v>14</v>
      </c>
      <c r="M9026" t="s">
        <v>26</v>
      </c>
      <c r="N9026">
        <v>0</v>
      </c>
      <c r="O9026">
        <v>0</v>
      </c>
      <c r="P9026">
        <v>0</v>
      </c>
      <c r="Q9026">
        <v>157.5</v>
      </c>
      <c r="R9026">
        <v>2</v>
      </c>
      <c r="S9026" t="s">
        <v>23</v>
      </c>
    </row>
    <row r="9027" spans="1:19" x14ac:dyDescent="0.25">
      <c r="A9027" t="s">
        <v>9062</v>
      </c>
      <c r="B9027">
        <v>2</v>
      </c>
      <c r="C9027">
        <v>0</v>
      </c>
      <c r="D9027">
        <v>1</v>
      </c>
      <c r="E9027">
        <v>1</v>
      </c>
      <c r="F9027" t="s">
        <v>20</v>
      </c>
      <c r="G9027">
        <v>0</v>
      </c>
      <c r="H9027" t="s">
        <v>21</v>
      </c>
      <c r="I9027">
        <v>20</v>
      </c>
      <c r="J9027">
        <v>2018</v>
      </c>
      <c r="K9027">
        <v>2</v>
      </c>
      <c r="L9027">
        <v>8</v>
      </c>
      <c r="M9027" t="s">
        <v>26</v>
      </c>
      <c r="N9027">
        <v>0</v>
      </c>
      <c r="O9027">
        <v>0</v>
      </c>
      <c r="P9027">
        <v>0</v>
      </c>
      <c r="Q9027">
        <v>83.8</v>
      </c>
      <c r="R9027">
        <v>1</v>
      </c>
      <c r="S9027" t="s">
        <v>23</v>
      </c>
    </row>
    <row r="9028" spans="1:19" x14ac:dyDescent="0.25">
      <c r="A9028" t="s">
        <v>9063</v>
      </c>
      <c r="B9028">
        <v>1</v>
      </c>
      <c r="C9028">
        <v>0</v>
      </c>
      <c r="D9028">
        <v>0</v>
      </c>
      <c r="E9028">
        <v>2</v>
      </c>
      <c r="F9028" t="s">
        <v>20</v>
      </c>
      <c r="G9028">
        <v>0</v>
      </c>
      <c r="H9028" t="s">
        <v>21</v>
      </c>
      <c r="I9028">
        <v>3</v>
      </c>
      <c r="J9028">
        <v>2018</v>
      </c>
      <c r="K9028">
        <v>11</v>
      </c>
      <c r="L9028">
        <v>4</v>
      </c>
      <c r="M9028" t="s">
        <v>26</v>
      </c>
      <c r="N9028">
        <v>0</v>
      </c>
      <c r="O9028">
        <v>0</v>
      </c>
      <c r="P9028">
        <v>0</v>
      </c>
      <c r="Q9028">
        <v>109.73</v>
      </c>
      <c r="R9028">
        <v>1</v>
      </c>
      <c r="S9028" t="s">
        <v>23</v>
      </c>
    </row>
    <row r="9029" spans="1:19" x14ac:dyDescent="0.25">
      <c r="A9029" t="s">
        <v>9064</v>
      </c>
      <c r="B9029">
        <v>2</v>
      </c>
      <c r="C9029">
        <v>0</v>
      </c>
      <c r="D9029">
        <v>1</v>
      </c>
      <c r="E9029">
        <v>1</v>
      </c>
      <c r="F9029" t="s">
        <v>20</v>
      </c>
      <c r="G9029">
        <v>0</v>
      </c>
      <c r="H9029" t="s">
        <v>21</v>
      </c>
      <c r="I9029">
        <v>60</v>
      </c>
      <c r="J9029">
        <v>2017</v>
      </c>
      <c r="K9029">
        <v>9</v>
      </c>
      <c r="L9029">
        <v>21</v>
      </c>
      <c r="M9029" t="s">
        <v>22</v>
      </c>
      <c r="N9029">
        <v>0</v>
      </c>
      <c r="O9029">
        <v>0</v>
      </c>
      <c r="P9029">
        <v>0</v>
      </c>
      <c r="Q9029">
        <v>65</v>
      </c>
      <c r="R9029">
        <v>0</v>
      </c>
      <c r="S9029" t="s">
        <v>23</v>
      </c>
    </row>
    <row r="9030" spans="1:19" x14ac:dyDescent="0.25">
      <c r="A9030" t="s">
        <v>9065</v>
      </c>
      <c r="B9030">
        <v>1</v>
      </c>
      <c r="C9030">
        <v>0</v>
      </c>
      <c r="D9030">
        <v>1</v>
      </c>
      <c r="E9030">
        <v>1</v>
      </c>
      <c r="F9030" t="s">
        <v>20</v>
      </c>
      <c r="G9030">
        <v>0</v>
      </c>
      <c r="H9030" t="s">
        <v>21</v>
      </c>
      <c r="I9030">
        <v>32</v>
      </c>
      <c r="J9030">
        <v>2018</v>
      </c>
      <c r="K9030">
        <v>7</v>
      </c>
      <c r="L9030">
        <v>18</v>
      </c>
      <c r="M9030" t="s">
        <v>22</v>
      </c>
      <c r="N9030">
        <v>0</v>
      </c>
      <c r="O9030">
        <v>0</v>
      </c>
      <c r="P9030">
        <v>0</v>
      </c>
      <c r="Q9030">
        <v>85</v>
      </c>
      <c r="R9030">
        <v>0</v>
      </c>
      <c r="S9030" t="s">
        <v>23</v>
      </c>
    </row>
    <row r="9031" spans="1:19" x14ac:dyDescent="0.25">
      <c r="A9031" t="s">
        <v>9066</v>
      </c>
      <c r="B9031">
        <v>1</v>
      </c>
      <c r="C9031">
        <v>0</v>
      </c>
      <c r="D9031">
        <v>0</v>
      </c>
      <c r="E9031">
        <v>1</v>
      </c>
      <c r="F9031" t="s">
        <v>20</v>
      </c>
      <c r="G9031">
        <v>0</v>
      </c>
      <c r="H9031" t="s">
        <v>21</v>
      </c>
      <c r="I9031">
        <v>22</v>
      </c>
      <c r="J9031">
        <v>2018</v>
      </c>
      <c r="K9031">
        <v>10</v>
      </c>
      <c r="L9031">
        <v>25</v>
      </c>
      <c r="M9031" t="s">
        <v>22</v>
      </c>
      <c r="N9031">
        <v>0</v>
      </c>
      <c r="O9031">
        <v>0</v>
      </c>
      <c r="P9031">
        <v>0</v>
      </c>
      <c r="Q9031">
        <v>95</v>
      </c>
      <c r="R9031">
        <v>0</v>
      </c>
      <c r="S9031" t="s">
        <v>23</v>
      </c>
    </row>
    <row r="9032" spans="1:19" x14ac:dyDescent="0.25">
      <c r="A9032" t="s">
        <v>9067</v>
      </c>
      <c r="B9032">
        <v>2</v>
      </c>
      <c r="C9032">
        <v>0</v>
      </c>
      <c r="D9032">
        <v>0</v>
      </c>
      <c r="E9032">
        <v>2</v>
      </c>
      <c r="F9032" t="s">
        <v>25</v>
      </c>
      <c r="G9032">
        <v>0</v>
      </c>
      <c r="H9032" t="s">
        <v>21</v>
      </c>
      <c r="I9032">
        <v>77</v>
      </c>
      <c r="J9032">
        <v>2018</v>
      </c>
      <c r="K9032">
        <v>7</v>
      </c>
      <c r="L9032">
        <v>12</v>
      </c>
      <c r="M9032" t="s">
        <v>26</v>
      </c>
      <c r="N9032">
        <v>0</v>
      </c>
      <c r="O9032">
        <v>0</v>
      </c>
      <c r="P9032">
        <v>0</v>
      </c>
      <c r="Q9032">
        <v>94.5</v>
      </c>
      <c r="R9032">
        <v>0</v>
      </c>
      <c r="S9032" t="s">
        <v>28</v>
      </c>
    </row>
    <row r="9033" spans="1:19" x14ac:dyDescent="0.25">
      <c r="A9033" t="s">
        <v>9068</v>
      </c>
      <c r="B9033">
        <v>3</v>
      </c>
      <c r="C9033">
        <v>0</v>
      </c>
      <c r="D9033">
        <v>1</v>
      </c>
      <c r="E9033">
        <v>0</v>
      </c>
      <c r="F9033" t="s">
        <v>20</v>
      </c>
      <c r="G9033">
        <v>1</v>
      </c>
      <c r="H9033" t="s">
        <v>35</v>
      </c>
      <c r="I9033">
        <v>6</v>
      </c>
      <c r="J9033">
        <v>2018</v>
      </c>
      <c r="K9033">
        <v>4</v>
      </c>
      <c r="L9033">
        <v>24</v>
      </c>
      <c r="M9033" t="s">
        <v>26</v>
      </c>
      <c r="N9033">
        <v>0</v>
      </c>
      <c r="O9033">
        <v>0</v>
      </c>
      <c r="P9033">
        <v>0</v>
      </c>
      <c r="Q9033">
        <v>146</v>
      </c>
      <c r="R9033">
        <v>2</v>
      </c>
      <c r="S9033" t="s">
        <v>23</v>
      </c>
    </row>
    <row r="9034" spans="1:19" x14ac:dyDescent="0.25">
      <c r="A9034" t="s">
        <v>9069</v>
      </c>
      <c r="B9034">
        <v>1</v>
      </c>
      <c r="C9034">
        <v>0</v>
      </c>
      <c r="D9034">
        <v>0</v>
      </c>
      <c r="E9034">
        <v>1</v>
      </c>
      <c r="F9034" t="s">
        <v>20</v>
      </c>
      <c r="G9034">
        <v>0</v>
      </c>
      <c r="H9034" t="s">
        <v>21</v>
      </c>
      <c r="I9034">
        <v>93</v>
      </c>
      <c r="J9034">
        <v>2018</v>
      </c>
      <c r="K9034">
        <v>8</v>
      </c>
      <c r="L9034">
        <v>13</v>
      </c>
      <c r="M9034" t="s">
        <v>26</v>
      </c>
      <c r="N9034">
        <v>0</v>
      </c>
      <c r="O9034">
        <v>0</v>
      </c>
      <c r="P9034">
        <v>0</v>
      </c>
      <c r="Q9034">
        <v>112.5</v>
      </c>
      <c r="R9034">
        <v>1</v>
      </c>
      <c r="S9034" t="s">
        <v>23</v>
      </c>
    </row>
    <row r="9035" spans="1:19" x14ac:dyDescent="0.25">
      <c r="A9035" t="s">
        <v>9070</v>
      </c>
      <c r="B9035">
        <v>2</v>
      </c>
      <c r="C9035">
        <v>2</v>
      </c>
      <c r="D9035">
        <v>1</v>
      </c>
      <c r="E9035">
        <v>0</v>
      </c>
      <c r="F9035" t="s">
        <v>20</v>
      </c>
      <c r="G9035">
        <v>0</v>
      </c>
      <c r="H9035" t="s">
        <v>92</v>
      </c>
      <c r="I9035">
        <v>6</v>
      </c>
      <c r="J9035">
        <v>2017</v>
      </c>
      <c r="K9035">
        <v>8</v>
      </c>
      <c r="L9035">
        <v>16</v>
      </c>
      <c r="M9035" t="s">
        <v>26</v>
      </c>
      <c r="N9035">
        <v>0</v>
      </c>
      <c r="O9035">
        <v>0</v>
      </c>
      <c r="P9035">
        <v>0</v>
      </c>
      <c r="Q9035">
        <v>162</v>
      </c>
      <c r="R9035">
        <v>0</v>
      </c>
      <c r="S9035" t="s">
        <v>28</v>
      </c>
    </row>
    <row r="9036" spans="1:19" x14ac:dyDescent="0.25">
      <c r="A9036" t="s">
        <v>9071</v>
      </c>
      <c r="B9036">
        <v>2</v>
      </c>
      <c r="C9036">
        <v>0</v>
      </c>
      <c r="D9036">
        <v>1</v>
      </c>
      <c r="E9036">
        <v>3</v>
      </c>
      <c r="F9036" t="s">
        <v>20</v>
      </c>
      <c r="G9036">
        <v>0</v>
      </c>
      <c r="H9036" t="s">
        <v>21</v>
      </c>
      <c r="I9036">
        <v>254</v>
      </c>
      <c r="J9036">
        <v>2018</v>
      </c>
      <c r="K9036">
        <v>9</v>
      </c>
      <c r="L9036">
        <v>29</v>
      </c>
      <c r="M9036" t="s">
        <v>26</v>
      </c>
      <c r="N9036">
        <v>0</v>
      </c>
      <c r="O9036">
        <v>0</v>
      </c>
      <c r="P9036">
        <v>0</v>
      </c>
      <c r="Q9036">
        <v>100.3</v>
      </c>
      <c r="R9036">
        <v>1</v>
      </c>
      <c r="S9036" t="s">
        <v>28</v>
      </c>
    </row>
    <row r="9037" spans="1:19" x14ac:dyDescent="0.25">
      <c r="A9037" t="s">
        <v>9072</v>
      </c>
      <c r="B9037">
        <v>2</v>
      </c>
      <c r="C9037">
        <v>0</v>
      </c>
      <c r="D9037">
        <v>0</v>
      </c>
      <c r="E9037">
        <v>1</v>
      </c>
      <c r="F9037" t="s">
        <v>20</v>
      </c>
      <c r="G9037">
        <v>0</v>
      </c>
      <c r="H9037" t="s">
        <v>21</v>
      </c>
      <c r="I9037">
        <v>4</v>
      </c>
      <c r="J9037">
        <v>2018</v>
      </c>
      <c r="K9037">
        <v>8</v>
      </c>
      <c r="L9037">
        <v>25</v>
      </c>
      <c r="M9037" t="s">
        <v>26</v>
      </c>
      <c r="N9037">
        <v>0</v>
      </c>
      <c r="O9037">
        <v>0</v>
      </c>
      <c r="P9037">
        <v>0</v>
      </c>
      <c r="Q9037">
        <v>149</v>
      </c>
      <c r="R9037">
        <v>1</v>
      </c>
      <c r="S9037" t="s">
        <v>23</v>
      </c>
    </row>
    <row r="9038" spans="1:19" x14ac:dyDescent="0.25">
      <c r="A9038" t="s">
        <v>9073</v>
      </c>
      <c r="B9038">
        <v>2</v>
      </c>
      <c r="C9038">
        <v>0</v>
      </c>
      <c r="D9038">
        <v>2</v>
      </c>
      <c r="E9038">
        <v>2</v>
      </c>
      <c r="F9038" t="s">
        <v>25</v>
      </c>
      <c r="G9038">
        <v>0</v>
      </c>
      <c r="H9038" t="s">
        <v>21</v>
      </c>
      <c r="I9038">
        <v>39</v>
      </c>
      <c r="J9038">
        <v>2018</v>
      </c>
      <c r="K9038">
        <v>2</v>
      </c>
      <c r="L9038">
        <v>28</v>
      </c>
      <c r="M9038" t="s">
        <v>26</v>
      </c>
      <c r="N9038">
        <v>0</v>
      </c>
      <c r="O9038">
        <v>0</v>
      </c>
      <c r="P9038">
        <v>0</v>
      </c>
      <c r="Q9038">
        <v>72.2</v>
      </c>
      <c r="R9038">
        <v>0</v>
      </c>
      <c r="S9038" t="s">
        <v>23</v>
      </c>
    </row>
    <row r="9039" spans="1:19" x14ac:dyDescent="0.25">
      <c r="A9039" t="s">
        <v>9074</v>
      </c>
      <c r="B9039">
        <v>2</v>
      </c>
      <c r="C9039">
        <v>1</v>
      </c>
      <c r="D9039">
        <v>0</v>
      </c>
      <c r="E9039">
        <v>2</v>
      </c>
      <c r="F9039" t="s">
        <v>20</v>
      </c>
      <c r="G9039">
        <v>0</v>
      </c>
      <c r="H9039" t="s">
        <v>21</v>
      </c>
      <c r="I9039">
        <v>10</v>
      </c>
      <c r="J9039">
        <v>2018</v>
      </c>
      <c r="K9039">
        <v>4</v>
      </c>
      <c r="L9039">
        <v>7</v>
      </c>
      <c r="M9039" t="s">
        <v>96</v>
      </c>
      <c r="N9039">
        <v>0</v>
      </c>
      <c r="O9039">
        <v>0</v>
      </c>
      <c r="P9039">
        <v>0</v>
      </c>
      <c r="Q9039">
        <v>0</v>
      </c>
      <c r="R9039">
        <v>2</v>
      </c>
      <c r="S9039" t="s">
        <v>23</v>
      </c>
    </row>
    <row r="9040" spans="1:19" x14ac:dyDescent="0.25">
      <c r="A9040" t="s">
        <v>9075</v>
      </c>
      <c r="B9040">
        <v>1</v>
      </c>
      <c r="C9040">
        <v>0</v>
      </c>
      <c r="D9040">
        <v>2</v>
      </c>
      <c r="E9040">
        <v>1</v>
      </c>
      <c r="F9040" t="s">
        <v>25</v>
      </c>
      <c r="G9040">
        <v>0</v>
      </c>
      <c r="H9040" t="s">
        <v>21</v>
      </c>
      <c r="I9040">
        <v>8</v>
      </c>
      <c r="J9040">
        <v>2018</v>
      </c>
      <c r="K9040">
        <v>10</v>
      </c>
      <c r="L9040">
        <v>29</v>
      </c>
      <c r="M9040" t="s">
        <v>26</v>
      </c>
      <c r="N9040">
        <v>0</v>
      </c>
      <c r="O9040">
        <v>0</v>
      </c>
      <c r="P9040">
        <v>0</v>
      </c>
      <c r="Q9040">
        <v>85.35</v>
      </c>
      <c r="R9040">
        <v>1</v>
      </c>
      <c r="S9040" t="s">
        <v>23</v>
      </c>
    </row>
    <row r="9041" spans="1:19" x14ac:dyDescent="0.25">
      <c r="A9041" t="s">
        <v>9076</v>
      </c>
      <c r="B9041">
        <v>2</v>
      </c>
      <c r="C9041">
        <v>0</v>
      </c>
      <c r="D9041">
        <v>0</v>
      </c>
      <c r="E9041">
        <v>2</v>
      </c>
      <c r="F9041" t="s">
        <v>20</v>
      </c>
      <c r="G9041">
        <v>0</v>
      </c>
      <c r="H9041" t="s">
        <v>35</v>
      </c>
      <c r="I9041">
        <v>101</v>
      </c>
      <c r="J9041">
        <v>2018</v>
      </c>
      <c r="K9041">
        <v>11</v>
      </c>
      <c r="L9041">
        <v>11</v>
      </c>
      <c r="M9041" t="s">
        <v>26</v>
      </c>
      <c r="N9041">
        <v>0</v>
      </c>
      <c r="O9041">
        <v>0</v>
      </c>
      <c r="P9041">
        <v>0</v>
      </c>
      <c r="Q9041">
        <v>144.44999999999999</v>
      </c>
      <c r="R9041">
        <v>2</v>
      </c>
      <c r="S9041" t="s">
        <v>23</v>
      </c>
    </row>
    <row r="9042" spans="1:19" x14ac:dyDescent="0.25">
      <c r="A9042" t="s">
        <v>9077</v>
      </c>
      <c r="B9042">
        <v>2</v>
      </c>
      <c r="C9042">
        <v>0</v>
      </c>
      <c r="D9042">
        <v>2</v>
      </c>
      <c r="E9042">
        <v>1</v>
      </c>
      <c r="F9042" t="s">
        <v>20</v>
      </c>
      <c r="G9042">
        <v>0</v>
      </c>
      <c r="H9042" t="s">
        <v>35</v>
      </c>
      <c r="I9042">
        <v>80</v>
      </c>
      <c r="J9042">
        <v>2017</v>
      </c>
      <c r="K9042">
        <v>11</v>
      </c>
      <c r="L9042">
        <v>14</v>
      </c>
      <c r="M9042" t="s">
        <v>26</v>
      </c>
      <c r="N9042">
        <v>0</v>
      </c>
      <c r="O9042">
        <v>0</v>
      </c>
      <c r="P9042">
        <v>0</v>
      </c>
      <c r="Q9042">
        <v>65.45</v>
      </c>
      <c r="R9042">
        <v>1</v>
      </c>
      <c r="S9042" t="s">
        <v>23</v>
      </c>
    </row>
    <row r="9043" spans="1:19" x14ac:dyDescent="0.25">
      <c r="A9043" t="s">
        <v>9078</v>
      </c>
      <c r="B9043">
        <v>2</v>
      </c>
      <c r="C9043">
        <v>0</v>
      </c>
      <c r="D9043">
        <v>1</v>
      </c>
      <c r="E9043">
        <v>4</v>
      </c>
      <c r="F9043" t="s">
        <v>20</v>
      </c>
      <c r="G9043">
        <v>0</v>
      </c>
      <c r="H9043" t="s">
        <v>21</v>
      </c>
      <c r="I9043">
        <v>74</v>
      </c>
      <c r="J9043">
        <v>2018</v>
      </c>
      <c r="K9043">
        <v>12</v>
      </c>
      <c r="L9043">
        <v>5</v>
      </c>
      <c r="M9043" t="s">
        <v>26</v>
      </c>
      <c r="N9043">
        <v>0</v>
      </c>
      <c r="O9043">
        <v>0</v>
      </c>
      <c r="P9043">
        <v>0</v>
      </c>
      <c r="Q9043">
        <v>88.4</v>
      </c>
      <c r="R9043">
        <v>3</v>
      </c>
      <c r="S9043" t="s">
        <v>23</v>
      </c>
    </row>
    <row r="9044" spans="1:19" x14ac:dyDescent="0.25">
      <c r="A9044" t="s">
        <v>9079</v>
      </c>
      <c r="B9044">
        <v>3</v>
      </c>
      <c r="C9044">
        <v>0</v>
      </c>
      <c r="D9044">
        <v>2</v>
      </c>
      <c r="E9044">
        <v>1</v>
      </c>
      <c r="F9044" t="s">
        <v>20</v>
      </c>
      <c r="G9044">
        <v>0</v>
      </c>
      <c r="H9044" t="s">
        <v>35</v>
      </c>
      <c r="I9044">
        <v>40</v>
      </c>
      <c r="J9044">
        <v>2018</v>
      </c>
      <c r="K9044">
        <v>8</v>
      </c>
      <c r="L9044">
        <v>27</v>
      </c>
      <c r="M9044" t="s">
        <v>26</v>
      </c>
      <c r="N9044">
        <v>0</v>
      </c>
      <c r="O9044">
        <v>0</v>
      </c>
      <c r="P9044">
        <v>0</v>
      </c>
      <c r="Q9044">
        <v>153.6</v>
      </c>
      <c r="R9044">
        <v>3</v>
      </c>
      <c r="S9044" t="s">
        <v>23</v>
      </c>
    </row>
    <row r="9045" spans="1:19" x14ac:dyDescent="0.25">
      <c r="A9045" t="s">
        <v>9080</v>
      </c>
      <c r="B9045">
        <v>2</v>
      </c>
      <c r="C9045">
        <v>0</v>
      </c>
      <c r="D9045">
        <v>1</v>
      </c>
      <c r="E9045">
        <v>3</v>
      </c>
      <c r="F9045" t="s">
        <v>20</v>
      </c>
      <c r="G9045">
        <v>0</v>
      </c>
      <c r="H9045" t="s">
        <v>21</v>
      </c>
      <c r="I9045">
        <v>210</v>
      </c>
      <c r="J9045">
        <v>2017</v>
      </c>
      <c r="K9045">
        <v>10</v>
      </c>
      <c r="L9045">
        <v>8</v>
      </c>
      <c r="M9045" t="s">
        <v>22</v>
      </c>
      <c r="N9045">
        <v>0</v>
      </c>
      <c r="O9045">
        <v>0</v>
      </c>
      <c r="P9045">
        <v>0</v>
      </c>
      <c r="Q9045">
        <v>72.75</v>
      </c>
      <c r="R9045">
        <v>0</v>
      </c>
      <c r="S9045" t="s">
        <v>23</v>
      </c>
    </row>
    <row r="9046" spans="1:19" x14ac:dyDescent="0.25">
      <c r="A9046" t="s">
        <v>9081</v>
      </c>
      <c r="B9046">
        <v>2</v>
      </c>
      <c r="C9046">
        <v>0</v>
      </c>
      <c r="D9046">
        <v>2</v>
      </c>
      <c r="E9046">
        <v>4</v>
      </c>
      <c r="F9046" t="s">
        <v>20</v>
      </c>
      <c r="G9046">
        <v>0</v>
      </c>
      <c r="H9046" t="s">
        <v>21</v>
      </c>
      <c r="I9046">
        <v>53</v>
      </c>
      <c r="J9046">
        <v>2018</v>
      </c>
      <c r="K9046">
        <v>2</v>
      </c>
      <c r="L9046">
        <v>27</v>
      </c>
      <c r="M9046" t="s">
        <v>22</v>
      </c>
      <c r="N9046">
        <v>0</v>
      </c>
      <c r="O9046">
        <v>0</v>
      </c>
      <c r="P9046">
        <v>0</v>
      </c>
      <c r="Q9046">
        <v>61.5</v>
      </c>
      <c r="R9046">
        <v>1</v>
      </c>
      <c r="S9046" t="s">
        <v>23</v>
      </c>
    </row>
    <row r="9047" spans="1:19" x14ac:dyDescent="0.25">
      <c r="A9047" t="s">
        <v>9082</v>
      </c>
      <c r="B9047">
        <v>2</v>
      </c>
      <c r="C9047">
        <v>0</v>
      </c>
      <c r="D9047">
        <v>0</v>
      </c>
      <c r="E9047">
        <v>3</v>
      </c>
      <c r="F9047" t="s">
        <v>20</v>
      </c>
      <c r="G9047">
        <v>0</v>
      </c>
      <c r="H9047" t="s">
        <v>21</v>
      </c>
      <c r="I9047">
        <v>59</v>
      </c>
      <c r="J9047">
        <v>2018</v>
      </c>
      <c r="K9047">
        <v>8</v>
      </c>
      <c r="L9047">
        <v>31</v>
      </c>
      <c r="M9047" t="s">
        <v>26</v>
      </c>
      <c r="N9047">
        <v>0</v>
      </c>
      <c r="O9047">
        <v>0</v>
      </c>
      <c r="P9047">
        <v>0</v>
      </c>
      <c r="Q9047">
        <v>109.8</v>
      </c>
      <c r="R9047">
        <v>1</v>
      </c>
      <c r="S9047" t="s">
        <v>23</v>
      </c>
    </row>
    <row r="9048" spans="1:19" x14ac:dyDescent="0.25">
      <c r="A9048" t="s">
        <v>9083</v>
      </c>
      <c r="B9048">
        <v>2</v>
      </c>
      <c r="C9048">
        <v>0</v>
      </c>
      <c r="D9048">
        <v>1</v>
      </c>
      <c r="E9048">
        <v>3</v>
      </c>
      <c r="F9048" t="s">
        <v>20</v>
      </c>
      <c r="G9048">
        <v>0</v>
      </c>
      <c r="H9048" t="s">
        <v>21</v>
      </c>
      <c r="I9048">
        <v>100</v>
      </c>
      <c r="J9048">
        <v>2018</v>
      </c>
      <c r="K9048">
        <v>5</v>
      </c>
      <c r="L9048">
        <v>19</v>
      </c>
      <c r="M9048" t="s">
        <v>26</v>
      </c>
      <c r="N9048">
        <v>0</v>
      </c>
      <c r="O9048">
        <v>0</v>
      </c>
      <c r="P9048">
        <v>0</v>
      </c>
      <c r="Q9048">
        <v>136</v>
      </c>
      <c r="R9048">
        <v>1</v>
      </c>
      <c r="S9048" t="s">
        <v>23</v>
      </c>
    </row>
    <row r="9049" spans="1:19" x14ac:dyDescent="0.25">
      <c r="A9049" t="s">
        <v>9084</v>
      </c>
      <c r="B9049">
        <v>2</v>
      </c>
      <c r="C9049">
        <v>0</v>
      </c>
      <c r="D9049">
        <v>2</v>
      </c>
      <c r="E9049">
        <v>1</v>
      </c>
      <c r="F9049" t="s">
        <v>20</v>
      </c>
      <c r="G9049">
        <v>0</v>
      </c>
      <c r="H9049" t="s">
        <v>35</v>
      </c>
      <c r="I9049">
        <v>31</v>
      </c>
      <c r="J9049">
        <v>2017</v>
      </c>
      <c r="K9049">
        <v>10</v>
      </c>
      <c r="L9049">
        <v>25</v>
      </c>
      <c r="M9049" t="s">
        <v>22</v>
      </c>
      <c r="N9049">
        <v>0</v>
      </c>
      <c r="O9049">
        <v>0</v>
      </c>
      <c r="P9049">
        <v>0</v>
      </c>
      <c r="Q9049">
        <v>75</v>
      </c>
      <c r="R9049">
        <v>1</v>
      </c>
      <c r="S9049" t="s">
        <v>23</v>
      </c>
    </row>
    <row r="9050" spans="1:19" x14ac:dyDescent="0.25">
      <c r="A9050" t="s">
        <v>9085</v>
      </c>
      <c r="B9050">
        <v>2</v>
      </c>
      <c r="C9050">
        <v>0</v>
      </c>
      <c r="D9050">
        <v>0</v>
      </c>
      <c r="E9050">
        <v>2</v>
      </c>
      <c r="F9050" t="s">
        <v>20</v>
      </c>
      <c r="G9050">
        <v>0</v>
      </c>
      <c r="H9050" t="s">
        <v>35</v>
      </c>
      <c r="I9050">
        <v>141</v>
      </c>
      <c r="J9050">
        <v>2018</v>
      </c>
      <c r="K9050">
        <v>9</v>
      </c>
      <c r="L9050">
        <v>23</v>
      </c>
      <c r="M9050" t="s">
        <v>26</v>
      </c>
      <c r="N9050">
        <v>0</v>
      </c>
      <c r="O9050">
        <v>0</v>
      </c>
      <c r="P9050">
        <v>0</v>
      </c>
      <c r="Q9050">
        <v>163.80000000000001</v>
      </c>
      <c r="R9050">
        <v>1</v>
      </c>
      <c r="S9050" t="s">
        <v>23</v>
      </c>
    </row>
    <row r="9051" spans="1:19" x14ac:dyDescent="0.25">
      <c r="A9051" t="s">
        <v>9086</v>
      </c>
      <c r="B9051">
        <v>2</v>
      </c>
      <c r="C9051">
        <v>0</v>
      </c>
      <c r="D9051">
        <v>1</v>
      </c>
      <c r="E9051">
        <v>2</v>
      </c>
      <c r="F9051" t="s">
        <v>25</v>
      </c>
      <c r="G9051">
        <v>0</v>
      </c>
      <c r="H9051" t="s">
        <v>21</v>
      </c>
      <c r="I9051">
        <v>243</v>
      </c>
      <c r="J9051">
        <v>2018</v>
      </c>
      <c r="K9051">
        <v>9</v>
      </c>
      <c r="L9051">
        <v>9</v>
      </c>
      <c r="M9051" t="s">
        <v>26</v>
      </c>
      <c r="N9051">
        <v>0</v>
      </c>
      <c r="O9051">
        <v>0</v>
      </c>
      <c r="P9051">
        <v>0</v>
      </c>
      <c r="Q9051">
        <v>104.4</v>
      </c>
      <c r="R9051">
        <v>0</v>
      </c>
      <c r="S9051" t="s">
        <v>28</v>
      </c>
    </row>
    <row r="9052" spans="1:19" x14ac:dyDescent="0.25">
      <c r="A9052" t="s">
        <v>9087</v>
      </c>
      <c r="B9052">
        <v>3</v>
      </c>
      <c r="C9052">
        <v>0</v>
      </c>
      <c r="D9052">
        <v>0</v>
      </c>
      <c r="E9052">
        <v>4</v>
      </c>
      <c r="F9052" t="s">
        <v>20</v>
      </c>
      <c r="G9052">
        <v>0</v>
      </c>
      <c r="H9052" t="s">
        <v>35</v>
      </c>
      <c r="I9052">
        <v>28</v>
      </c>
      <c r="J9052">
        <v>2018</v>
      </c>
      <c r="K9052">
        <v>3</v>
      </c>
      <c r="L9052">
        <v>9</v>
      </c>
      <c r="M9052" t="s">
        <v>26</v>
      </c>
      <c r="N9052">
        <v>0</v>
      </c>
      <c r="O9052">
        <v>0</v>
      </c>
      <c r="P9052">
        <v>0</v>
      </c>
      <c r="Q9052">
        <v>120.65</v>
      </c>
      <c r="R9052">
        <v>3</v>
      </c>
      <c r="S9052" t="s">
        <v>23</v>
      </c>
    </row>
    <row r="9053" spans="1:19" x14ac:dyDescent="0.25">
      <c r="A9053" t="s">
        <v>9088</v>
      </c>
      <c r="B9053">
        <v>2</v>
      </c>
      <c r="C9053">
        <v>0</v>
      </c>
      <c r="D9053">
        <v>2</v>
      </c>
      <c r="E9053">
        <v>1</v>
      </c>
      <c r="F9053" t="s">
        <v>20</v>
      </c>
      <c r="G9053">
        <v>0</v>
      </c>
      <c r="H9053" t="s">
        <v>35</v>
      </c>
      <c r="I9053">
        <v>73</v>
      </c>
      <c r="J9053">
        <v>2018</v>
      </c>
      <c r="K9053">
        <v>4</v>
      </c>
      <c r="L9053">
        <v>3</v>
      </c>
      <c r="M9053" t="s">
        <v>26</v>
      </c>
      <c r="N9053">
        <v>0</v>
      </c>
      <c r="O9053">
        <v>0</v>
      </c>
      <c r="P9053">
        <v>0</v>
      </c>
      <c r="Q9053">
        <v>96.3</v>
      </c>
      <c r="R9053">
        <v>0</v>
      </c>
      <c r="S9053" t="s">
        <v>28</v>
      </c>
    </row>
    <row r="9054" spans="1:19" x14ac:dyDescent="0.25">
      <c r="A9054" t="s">
        <v>9089</v>
      </c>
      <c r="B9054">
        <v>1</v>
      </c>
      <c r="C9054">
        <v>0</v>
      </c>
      <c r="D9054">
        <v>2</v>
      </c>
      <c r="E9054">
        <v>2</v>
      </c>
      <c r="F9054" t="s">
        <v>20</v>
      </c>
      <c r="G9054">
        <v>0</v>
      </c>
      <c r="H9054" t="s">
        <v>21</v>
      </c>
      <c r="I9054">
        <v>15</v>
      </c>
      <c r="J9054">
        <v>2018</v>
      </c>
      <c r="K9054">
        <v>11</v>
      </c>
      <c r="L9054">
        <v>12</v>
      </c>
      <c r="M9054" t="s">
        <v>26</v>
      </c>
      <c r="N9054">
        <v>0</v>
      </c>
      <c r="O9054">
        <v>0</v>
      </c>
      <c r="P9054">
        <v>0</v>
      </c>
      <c r="Q9054">
        <v>85.85</v>
      </c>
      <c r="R9054">
        <v>1</v>
      </c>
      <c r="S9054" t="s">
        <v>23</v>
      </c>
    </row>
    <row r="9055" spans="1:19" x14ac:dyDescent="0.25">
      <c r="A9055" t="s">
        <v>9090</v>
      </c>
      <c r="B9055">
        <v>1</v>
      </c>
      <c r="C9055">
        <v>0</v>
      </c>
      <c r="D9055">
        <v>2</v>
      </c>
      <c r="E9055">
        <v>1</v>
      </c>
      <c r="F9055" t="s">
        <v>20</v>
      </c>
      <c r="G9055">
        <v>0</v>
      </c>
      <c r="H9055" t="s">
        <v>21</v>
      </c>
      <c r="I9055">
        <v>93</v>
      </c>
      <c r="J9055">
        <v>2018</v>
      </c>
      <c r="K9055">
        <v>10</v>
      </c>
      <c r="L9055">
        <v>15</v>
      </c>
      <c r="M9055" t="s">
        <v>22</v>
      </c>
      <c r="N9055">
        <v>0</v>
      </c>
      <c r="O9055">
        <v>0</v>
      </c>
      <c r="P9055">
        <v>0</v>
      </c>
      <c r="Q9055">
        <v>115</v>
      </c>
      <c r="R9055">
        <v>0</v>
      </c>
      <c r="S9055" t="s">
        <v>28</v>
      </c>
    </row>
    <row r="9056" spans="1:19" x14ac:dyDescent="0.25">
      <c r="A9056" t="s">
        <v>9091</v>
      </c>
      <c r="B9056">
        <v>1</v>
      </c>
      <c r="C9056">
        <v>0</v>
      </c>
      <c r="D9056">
        <v>0</v>
      </c>
      <c r="E9056">
        <v>3</v>
      </c>
      <c r="F9056" t="s">
        <v>20</v>
      </c>
      <c r="G9056">
        <v>0</v>
      </c>
      <c r="H9056" t="s">
        <v>123</v>
      </c>
      <c r="I9056">
        <v>43</v>
      </c>
      <c r="J9056">
        <v>2018</v>
      </c>
      <c r="K9056">
        <v>2</v>
      </c>
      <c r="L9056">
        <v>17</v>
      </c>
      <c r="M9056" t="s">
        <v>26</v>
      </c>
      <c r="N9056">
        <v>0</v>
      </c>
      <c r="O9056">
        <v>0</v>
      </c>
      <c r="P9056">
        <v>0</v>
      </c>
      <c r="Q9056">
        <v>86.61</v>
      </c>
      <c r="R9056">
        <v>0</v>
      </c>
      <c r="S9056" t="s">
        <v>28</v>
      </c>
    </row>
    <row r="9057" spans="1:19" x14ac:dyDescent="0.25">
      <c r="A9057" t="s">
        <v>9092</v>
      </c>
      <c r="B9057">
        <v>3</v>
      </c>
      <c r="C9057">
        <v>0</v>
      </c>
      <c r="D9057">
        <v>1</v>
      </c>
      <c r="E9057">
        <v>2</v>
      </c>
      <c r="F9057" t="s">
        <v>20</v>
      </c>
      <c r="G9057">
        <v>0</v>
      </c>
      <c r="H9057" t="s">
        <v>21</v>
      </c>
      <c r="I9057">
        <v>88</v>
      </c>
      <c r="J9057">
        <v>2018</v>
      </c>
      <c r="K9057">
        <v>7</v>
      </c>
      <c r="L9057">
        <v>18</v>
      </c>
      <c r="M9057" t="s">
        <v>22</v>
      </c>
      <c r="N9057">
        <v>0</v>
      </c>
      <c r="O9057">
        <v>0</v>
      </c>
      <c r="P9057">
        <v>0</v>
      </c>
      <c r="Q9057">
        <v>96.9</v>
      </c>
      <c r="R9057">
        <v>1</v>
      </c>
      <c r="S9057" t="s">
        <v>23</v>
      </c>
    </row>
    <row r="9058" spans="1:19" x14ac:dyDescent="0.25">
      <c r="A9058" t="s">
        <v>9093</v>
      </c>
      <c r="B9058">
        <v>2</v>
      </c>
      <c r="C9058">
        <v>0</v>
      </c>
      <c r="D9058">
        <v>1</v>
      </c>
      <c r="E9058">
        <v>0</v>
      </c>
      <c r="F9058" t="s">
        <v>20</v>
      </c>
      <c r="G9058">
        <v>0</v>
      </c>
      <c r="H9058" t="s">
        <v>21</v>
      </c>
      <c r="I9058">
        <v>18</v>
      </c>
      <c r="J9058">
        <v>2018</v>
      </c>
      <c r="K9058">
        <v>12</v>
      </c>
      <c r="L9058">
        <v>11</v>
      </c>
      <c r="M9058" t="s">
        <v>22</v>
      </c>
      <c r="N9058">
        <v>0</v>
      </c>
      <c r="O9058">
        <v>0</v>
      </c>
      <c r="P9058">
        <v>0</v>
      </c>
      <c r="Q9058">
        <v>89</v>
      </c>
      <c r="R9058">
        <v>0</v>
      </c>
      <c r="S9058" t="s">
        <v>23</v>
      </c>
    </row>
    <row r="9059" spans="1:19" x14ac:dyDescent="0.25">
      <c r="A9059" t="s">
        <v>9094</v>
      </c>
      <c r="B9059">
        <v>2</v>
      </c>
      <c r="C9059">
        <v>0</v>
      </c>
      <c r="D9059">
        <v>0</v>
      </c>
      <c r="E9059">
        <v>3</v>
      </c>
      <c r="F9059" t="s">
        <v>20</v>
      </c>
      <c r="G9059">
        <v>0</v>
      </c>
      <c r="H9059" t="s">
        <v>21</v>
      </c>
      <c r="I9059">
        <v>22</v>
      </c>
      <c r="J9059">
        <v>2018</v>
      </c>
      <c r="K9059">
        <v>10</v>
      </c>
      <c r="L9059">
        <v>11</v>
      </c>
      <c r="M9059" t="s">
        <v>22</v>
      </c>
      <c r="N9059">
        <v>0</v>
      </c>
      <c r="O9059">
        <v>0</v>
      </c>
      <c r="P9059">
        <v>0</v>
      </c>
      <c r="Q9059">
        <v>95</v>
      </c>
      <c r="R9059">
        <v>0</v>
      </c>
      <c r="S9059" t="s">
        <v>23</v>
      </c>
    </row>
    <row r="9060" spans="1:19" x14ac:dyDescent="0.25">
      <c r="A9060" t="s">
        <v>9095</v>
      </c>
      <c r="B9060">
        <v>2</v>
      </c>
      <c r="C9060">
        <v>0</v>
      </c>
      <c r="D9060">
        <v>0</v>
      </c>
      <c r="E9060">
        <v>3</v>
      </c>
      <c r="F9060" t="s">
        <v>20</v>
      </c>
      <c r="G9060">
        <v>0</v>
      </c>
      <c r="H9060" t="s">
        <v>21</v>
      </c>
      <c r="I9060">
        <v>17</v>
      </c>
      <c r="J9060">
        <v>2017</v>
      </c>
      <c r="K9060">
        <v>10</v>
      </c>
      <c r="L9060">
        <v>1</v>
      </c>
      <c r="M9060" t="s">
        <v>26</v>
      </c>
      <c r="N9060">
        <v>0</v>
      </c>
      <c r="O9060">
        <v>0</v>
      </c>
      <c r="P9060">
        <v>0</v>
      </c>
      <c r="Q9060">
        <v>113.33</v>
      </c>
      <c r="R9060">
        <v>1</v>
      </c>
      <c r="S9060" t="s">
        <v>23</v>
      </c>
    </row>
    <row r="9061" spans="1:19" x14ac:dyDescent="0.25">
      <c r="A9061" t="s">
        <v>9096</v>
      </c>
      <c r="B9061">
        <v>2</v>
      </c>
      <c r="C9061">
        <v>0</v>
      </c>
      <c r="D9061">
        <v>1</v>
      </c>
      <c r="E9061">
        <v>2</v>
      </c>
      <c r="F9061" t="s">
        <v>20</v>
      </c>
      <c r="G9061">
        <v>0</v>
      </c>
      <c r="H9061" t="s">
        <v>21</v>
      </c>
      <c r="I9061">
        <v>256</v>
      </c>
      <c r="J9061">
        <v>2017</v>
      </c>
      <c r="K9061">
        <v>9</v>
      </c>
      <c r="L9061">
        <v>14</v>
      </c>
      <c r="M9061" t="s">
        <v>22</v>
      </c>
      <c r="N9061">
        <v>0</v>
      </c>
      <c r="O9061">
        <v>0</v>
      </c>
      <c r="P9061">
        <v>0</v>
      </c>
      <c r="Q9061">
        <v>76.67</v>
      </c>
      <c r="R9061">
        <v>0</v>
      </c>
      <c r="S9061" t="s">
        <v>23</v>
      </c>
    </row>
    <row r="9062" spans="1:19" x14ac:dyDescent="0.25">
      <c r="A9062" t="s">
        <v>9097</v>
      </c>
      <c r="B9062">
        <v>2</v>
      </c>
      <c r="C9062">
        <v>0</v>
      </c>
      <c r="D9062">
        <v>1</v>
      </c>
      <c r="E9062">
        <v>2</v>
      </c>
      <c r="F9062" t="s">
        <v>20</v>
      </c>
      <c r="G9062">
        <v>0</v>
      </c>
      <c r="H9062" t="s">
        <v>21</v>
      </c>
      <c r="I9062">
        <v>203</v>
      </c>
      <c r="J9062">
        <v>2018</v>
      </c>
      <c r="K9062">
        <v>9</v>
      </c>
      <c r="L9062">
        <v>5</v>
      </c>
      <c r="M9062" t="s">
        <v>22</v>
      </c>
      <c r="N9062">
        <v>0</v>
      </c>
      <c r="O9062">
        <v>0</v>
      </c>
      <c r="P9062">
        <v>0</v>
      </c>
      <c r="Q9062">
        <v>80.75</v>
      </c>
      <c r="R9062">
        <v>0</v>
      </c>
      <c r="S9062" t="s">
        <v>23</v>
      </c>
    </row>
    <row r="9063" spans="1:19" x14ac:dyDescent="0.25">
      <c r="A9063" t="s">
        <v>9098</v>
      </c>
      <c r="B9063">
        <v>2</v>
      </c>
      <c r="C9063">
        <v>0</v>
      </c>
      <c r="D9063">
        <v>2</v>
      </c>
      <c r="E9063">
        <v>3</v>
      </c>
      <c r="F9063" t="s">
        <v>25</v>
      </c>
      <c r="G9063">
        <v>0</v>
      </c>
      <c r="H9063" t="s">
        <v>21</v>
      </c>
      <c r="I9063">
        <v>98</v>
      </c>
      <c r="J9063">
        <v>2018</v>
      </c>
      <c r="K9063">
        <v>5</v>
      </c>
      <c r="L9063">
        <v>8</v>
      </c>
      <c r="M9063" t="s">
        <v>26</v>
      </c>
      <c r="N9063">
        <v>0</v>
      </c>
      <c r="O9063">
        <v>0</v>
      </c>
      <c r="P9063">
        <v>0</v>
      </c>
      <c r="Q9063">
        <v>109.65</v>
      </c>
      <c r="R9063">
        <v>1</v>
      </c>
      <c r="S9063" t="s">
        <v>28</v>
      </c>
    </row>
    <row r="9064" spans="1:19" x14ac:dyDescent="0.25">
      <c r="A9064" t="s">
        <v>9099</v>
      </c>
      <c r="B9064">
        <v>2</v>
      </c>
      <c r="C9064">
        <v>0</v>
      </c>
      <c r="D9064">
        <v>1</v>
      </c>
      <c r="E9064">
        <v>1</v>
      </c>
      <c r="F9064" t="s">
        <v>25</v>
      </c>
      <c r="G9064">
        <v>0</v>
      </c>
      <c r="H9064" t="s">
        <v>21</v>
      </c>
      <c r="I9064">
        <v>7</v>
      </c>
      <c r="J9064">
        <v>2018</v>
      </c>
      <c r="K9064">
        <v>10</v>
      </c>
      <c r="L9064">
        <v>17</v>
      </c>
      <c r="M9064" t="s">
        <v>26</v>
      </c>
      <c r="N9064">
        <v>0</v>
      </c>
      <c r="O9064">
        <v>0</v>
      </c>
      <c r="P9064">
        <v>0</v>
      </c>
      <c r="Q9064">
        <v>70</v>
      </c>
      <c r="R9064">
        <v>1</v>
      </c>
      <c r="S9064" t="s">
        <v>23</v>
      </c>
    </row>
    <row r="9065" spans="1:19" x14ac:dyDescent="0.25">
      <c r="A9065" t="s">
        <v>9100</v>
      </c>
      <c r="B9065">
        <v>2</v>
      </c>
      <c r="C9065">
        <v>0</v>
      </c>
      <c r="D9065">
        <v>0</v>
      </c>
      <c r="E9065">
        <v>3</v>
      </c>
      <c r="F9065" t="s">
        <v>20</v>
      </c>
      <c r="G9065">
        <v>0</v>
      </c>
      <c r="H9065" t="s">
        <v>21</v>
      </c>
      <c r="I9065">
        <v>0</v>
      </c>
      <c r="J9065">
        <v>2018</v>
      </c>
      <c r="K9065">
        <v>3</v>
      </c>
      <c r="L9065">
        <v>23</v>
      </c>
      <c r="M9065" t="s">
        <v>26</v>
      </c>
      <c r="N9065">
        <v>0</v>
      </c>
      <c r="O9065">
        <v>0</v>
      </c>
      <c r="P9065">
        <v>0</v>
      </c>
      <c r="Q9065">
        <v>131</v>
      </c>
      <c r="R9065">
        <v>0</v>
      </c>
      <c r="S9065" t="s">
        <v>23</v>
      </c>
    </row>
    <row r="9066" spans="1:19" x14ac:dyDescent="0.25">
      <c r="A9066" t="s">
        <v>9101</v>
      </c>
      <c r="B9066">
        <v>2</v>
      </c>
      <c r="C9066">
        <v>0</v>
      </c>
      <c r="D9066">
        <v>0</v>
      </c>
      <c r="E9066">
        <v>2</v>
      </c>
      <c r="F9066" t="s">
        <v>25</v>
      </c>
      <c r="G9066">
        <v>0</v>
      </c>
      <c r="H9066" t="s">
        <v>21</v>
      </c>
      <c r="I9066">
        <v>142</v>
      </c>
      <c r="J9066">
        <v>2018</v>
      </c>
      <c r="K9066">
        <v>7</v>
      </c>
      <c r="L9066">
        <v>1</v>
      </c>
      <c r="M9066" t="s">
        <v>26</v>
      </c>
      <c r="N9066">
        <v>0</v>
      </c>
      <c r="O9066">
        <v>0</v>
      </c>
      <c r="P9066">
        <v>0</v>
      </c>
      <c r="Q9066">
        <v>85.5</v>
      </c>
      <c r="R9066">
        <v>1</v>
      </c>
      <c r="S9066" t="s">
        <v>23</v>
      </c>
    </row>
    <row r="9067" spans="1:19" x14ac:dyDescent="0.25">
      <c r="A9067" t="s">
        <v>9102</v>
      </c>
      <c r="B9067">
        <v>1</v>
      </c>
      <c r="C9067">
        <v>1</v>
      </c>
      <c r="D9067">
        <v>2</v>
      </c>
      <c r="E9067">
        <v>5</v>
      </c>
      <c r="F9067" t="s">
        <v>20</v>
      </c>
      <c r="G9067">
        <v>0</v>
      </c>
      <c r="H9067" t="s">
        <v>35</v>
      </c>
      <c r="I9067">
        <v>153</v>
      </c>
      <c r="J9067">
        <v>2018</v>
      </c>
      <c r="K9067">
        <v>7</v>
      </c>
      <c r="L9067">
        <v>30</v>
      </c>
      <c r="M9067" t="s">
        <v>26</v>
      </c>
      <c r="N9067">
        <v>0</v>
      </c>
      <c r="O9067">
        <v>0</v>
      </c>
      <c r="P9067">
        <v>0</v>
      </c>
      <c r="Q9067">
        <v>101.35</v>
      </c>
      <c r="R9067">
        <v>1</v>
      </c>
      <c r="S9067" t="s">
        <v>28</v>
      </c>
    </row>
    <row r="9068" spans="1:19" x14ac:dyDescent="0.25">
      <c r="A9068" t="s">
        <v>9103</v>
      </c>
      <c r="B9068">
        <v>1</v>
      </c>
      <c r="C9068">
        <v>0</v>
      </c>
      <c r="D9068">
        <v>0</v>
      </c>
      <c r="E9068">
        <v>1</v>
      </c>
      <c r="F9068" t="s">
        <v>20</v>
      </c>
      <c r="G9068">
        <v>0</v>
      </c>
      <c r="H9068" t="s">
        <v>21</v>
      </c>
      <c r="I9068">
        <v>23</v>
      </c>
      <c r="J9068">
        <v>2018</v>
      </c>
      <c r="K9068">
        <v>11</v>
      </c>
      <c r="L9068">
        <v>11</v>
      </c>
      <c r="M9068" t="s">
        <v>26</v>
      </c>
      <c r="N9068">
        <v>0</v>
      </c>
      <c r="O9068">
        <v>0</v>
      </c>
      <c r="P9068">
        <v>0</v>
      </c>
      <c r="Q9068">
        <v>112</v>
      </c>
      <c r="R9068">
        <v>1</v>
      </c>
      <c r="S9068" t="s">
        <v>23</v>
      </c>
    </row>
    <row r="9069" spans="1:19" x14ac:dyDescent="0.25">
      <c r="A9069" t="s">
        <v>9104</v>
      </c>
      <c r="B9069">
        <v>2</v>
      </c>
      <c r="C9069">
        <v>0</v>
      </c>
      <c r="D9069">
        <v>2</v>
      </c>
      <c r="E9069">
        <v>2</v>
      </c>
      <c r="F9069" t="s">
        <v>20</v>
      </c>
      <c r="G9069">
        <v>0</v>
      </c>
      <c r="H9069" t="s">
        <v>21</v>
      </c>
      <c r="I9069">
        <v>24</v>
      </c>
      <c r="J9069">
        <v>2017</v>
      </c>
      <c r="K9069">
        <v>12</v>
      </c>
      <c r="L9069">
        <v>4</v>
      </c>
      <c r="M9069" t="s">
        <v>26</v>
      </c>
      <c r="N9069">
        <v>0</v>
      </c>
      <c r="O9069">
        <v>0</v>
      </c>
      <c r="P9069">
        <v>0</v>
      </c>
      <c r="Q9069">
        <v>123.5</v>
      </c>
      <c r="R9069">
        <v>1</v>
      </c>
      <c r="S9069" t="s">
        <v>23</v>
      </c>
    </row>
    <row r="9070" spans="1:19" x14ac:dyDescent="0.25">
      <c r="A9070" t="s">
        <v>9105</v>
      </c>
      <c r="B9070">
        <v>2</v>
      </c>
      <c r="C9070">
        <v>0</v>
      </c>
      <c r="D9070">
        <v>2</v>
      </c>
      <c r="E9070">
        <v>1</v>
      </c>
      <c r="F9070" t="s">
        <v>25</v>
      </c>
      <c r="G9070">
        <v>0</v>
      </c>
      <c r="H9070" t="s">
        <v>21</v>
      </c>
      <c r="I9070">
        <v>76</v>
      </c>
      <c r="J9070">
        <v>2018</v>
      </c>
      <c r="K9070">
        <v>12</v>
      </c>
      <c r="L9070">
        <v>3</v>
      </c>
      <c r="M9070" t="s">
        <v>26</v>
      </c>
      <c r="N9070">
        <v>0</v>
      </c>
      <c r="O9070">
        <v>0</v>
      </c>
      <c r="P9070">
        <v>0</v>
      </c>
      <c r="Q9070">
        <v>79.2</v>
      </c>
      <c r="R9070">
        <v>1</v>
      </c>
      <c r="S9070" t="s">
        <v>23</v>
      </c>
    </row>
    <row r="9071" spans="1:19" x14ac:dyDescent="0.25">
      <c r="A9071" t="s">
        <v>9106</v>
      </c>
      <c r="B9071">
        <v>2</v>
      </c>
      <c r="C9071">
        <v>0</v>
      </c>
      <c r="D9071">
        <v>2</v>
      </c>
      <c r="E9071">
        <v>2</v>
      </c>
      <c r="F9071" t="s">
        <v>25</v>
      </c>
      <c r="G9071">
        <v>0</v>
      </c>
      <c r="H9071" t="s">
        <v>21</v>
      </c>
      <c r="I9071">
        <v>91</v>
      </c>
      <c r="J9071">
        <v>2018</v>
      </c>
      <c r="K9071">
        <v>5</v>
      </c>
      <c r="L9071">
        <v>22</v>
      </c>
      <c r="M9071" t="s">
        <v>26</v>
      </c>
      <c r="N9071">
        <v>0</v>
      </c>
      <c r="O9071">
        <v>0</v>
      </c>
      <c r="P9071">
        <v>0</v>
      </c>
      <c r="Q9071">
        <v>109.65</v>
      </c>
      <c r="R9071">
        <v>1</v>
      </c>
      <c r="S9071" t="s">
        <v>23</v>
      </c>
    </row>
    <row r="9072" spans="1:19" x14ac:dyDescent="0.25">
      <c r="A9072" t="s">
        <v>9107</v>
      </c>
      <c r="B9072">
        <v>2</v>
      </c>
      <c r="C9072">
        <v>0</v>
      </c>
      <c r="D9072">
        <v>1</v>
      </c>
      <c r="E9072">
        <v>0</v>
      </c>
      <c r="F9072" t="s">
        <v>25</v>
      </c>
      <c r="G9072">
        <v>0</v>
      </c>
      <c r="H9072" t="s">
        <v>21</v>
      </c>
      <c r="I9072">
        <v>6</v>
      </c>
      <c r="J9072">
        <v>2018</v>
      </c>
      <c r="K9072">
        <v>8</v>
      </c>
      <c r="L9072">
        <v>21</v>
      </c>
      <c r="M9072" t="s">
        <v>22</v>
      </c>
      <c r="N9072">
        <v>0</v>
      </c>
      <c r="O9072">
        <v>0</v>
      </c>
      <c r="P9072">
        <v>0</v>
      </c>
      <c r="Q9072">
        <v>75</v>
      </c>
      <c r="R9072">
        <v>0</v>
      </c>
      <c r="S9072" t="s">
        <v>23</v>
      </c>
    </row>
    <row r="9073" spans="1:19" x14ac:dyDescent="0.25">
      <c r="A9073" t="s">
        <v>9108</v>
      </c>
      <c r="B9073">
        <v>2</v>
      </c>
      <c r="C9073">
        <v>0</v>
      </c>
      <c r="D9073">
        <v>2</v>
      </c>
      <c r="E9073">
        <v>5</v>
      </c>
      <c r="F9073" t="s">
        <v>32</v>
      </c>
      <c r="G9073">
        <v>0</v>
      </c>
      <c r="H9073" t="s">
        <v>21</v>
      </c>
      <c r="I9073">
        <v>277</v>
      </c>
      <c r="J9073">
        <v>2018</v>
      </c>
      <c r="K9073">
        <v>9</v>
      </c>
      <c r="L9073">
        <v>5</v>
      </c>
      <c r="M9073" t="s">
        <v>22</v>
      </c>
      <c r="N9073">
        <v>0</v>
      </c>
      <c r="O9073">
        <v>0</v>
      </c>
      <c r="P9073">
        <v>0</v>
      </c>
      <c r="Q9073">
        <v>89.14</v>
      </c>
      <c r="R9073">
        <v>1</v>
      </c>
      <c r="S9073" t="s">
        <v>23</v>
      </c>
    </row>
    <row r="9074" spans="1:19" x14ac:dyDescent="0.25">
      <c r="A9074" t="s">
        <v>9109</v>
      </c>
      <c r="B9074">
        <v>2</v>
      </c>
      <c r="C9074">
        <v>0</v>
      </c>
      <c r="D9074">
        <v>0</v>
      </c>
      <c r="E9074">
        <v>2</v>
      </c>
      <c r="F9074" t="s">
        <v>20</v>
      </c>
      <c r="G9074">
        <v>0</v>
      </c>
      <c r="H9074" t="s">
        <v>21</v>
      </c>
      <c r="I9074">
        <v>211</v>
      </c>
      <c r="J9074">
        <v>2018</v>
      </c>
      <c r="K9074">
        <v>5</v>
      </c>
      <c r="L9074">
        <v>20</v>
      </c>
      <c r="M9074" t="s">
        <v>22</v>
      </c>
      <c r="N9074">
        <v>0</v>
      </c>
      <c r="O9074">
        <v>0</v>
      </c>
      <c r="P9074">
        <v>0</v>
      </c>
      <c r="Q9074">
        <v>100</v>
      </c>
      <c r="R9074">
        <v>0</v>
      </c>
      <c r="S9074" t="s">
        <v>28</v>
      </c>
    </row>
    <row r="9075" spans="1:19" x14ac:dyDescent="0.25">
      <c r="A9075" t="s">
        <v>9110</v>
      </c>
      <c r="B9075">
        <v>2</v>
      </c>
      <c r="C9075">
        <v>0</v>
      </c>
      <c r="D9075">
        <v>1</v>
      </c>
      <c r="E9075">
        <v>1</v>
      </c>
      <c r="F9075" t="s">
        <v>25</v>
      </c>
      <c r="G9075">
        <v>0</v>
      </c>
      <c r="H9075" t="s">
        <v>21</v>
      </c>
      <c r="I9075">
        <v>105</v>
      </c>
      <c r="J9075">
        <v>2018</v>
      </c>
      <c r="K9075">
        <v>8</v>
      </c>
      <c r="L9075">
        <v>6</v>
      </c>
      <c r="M9075" t="s">
        <v>26</v>
      </c>
      <c r="N9075">
        <v>0</v>
      </c>
      <c r="O9075">
        <v>0</v>
      </c>
      <c r="P9075">
        <v>0</v>
      </c>
      <c r="Q9075">
        <v>107.1</v>
      </c>
      <c r="R9075">
        <v>1</v>
      </c>
      <c r="S9075" t="s">
        <v>23</v>
      </c>
    </row>
    <row r="9076" spans="1:19" x14ac:dyDescent="0.25">
      <c r="A9076" t="s">
        <v>9111</v>
      </c>
      <c r="B9076">
        <v>2</v>
      </c>
      <c r="C9076">
        <v>0</v>
      </c>
      <c r="D9076">
        <v>1</v>
      </c>
      <c r="E9076">
        <v>1</v>
      </c>
      <c r="F9076" t="s">
        <v>25</v>
      </c>
      <c r="G9076">
        <v>0</v>
      </c>
      <c r="H9076" t="s">
        <v>21</v>
      </c>
      <c r="I9076">
        <v>29</v>
      </c>
      <c r="J9076">
        <v>2018</v>
      </c>
      <c r="K9076">
        <v>5</v>
      </c>
      <c r="L9076">
        <v>21</v>
      </c>
      <c r="M9076" t="s">
        <v>26</v>
      </c>
      <c r="N9076">
        <v>0</v>
      </c>
      <c r="O9076">
        <v>0</v>
      </c>
      <c r="P9076">
        <v>0</v>
      </c>
      <c r="Q9076">
        <v>113.55</v>
      </c>
      <c r="R9076">
        <v>0</v>
      </c>
      <c r="S9076" t="s">
        <v>28</v>
      </c>
    </row>
    <row r="9077" spans="1:19" x14ac:dyDescent="0.25">
      <c r="A9077" t="s">
        <v>9112</v>
      </c>
      <c r="B9077">
        <v>3</v>
      </c>
      <c r="C9077">
        <v>0</v>
      </c>
      <c r="D9077">
        <v>0</v>
      </c>
      <c r="E9077">
        <v>2</v>
      </c>
      <c r="F9077" t="s">
        <v>20</v>
      </c>
      <c r="G9077">
        <v>0</v>
      </c>
      <c r="H9077" t="s">
        <v>35</v>
      </c>
      <c r="I9077">
        <v>141</v>
      </c>
      <c r="J9077">
        <v>2018</v>
      </c>
      <c r="K9077">
        <v>9</v>
      </c>
      <c r="L9077">
        <v>23</v>
      </c>
      <c r="M9077" t="s">
        <v>26</v>
      </c>
      <c r="N9077">
        <v>0</v>
      </c>
      <c r="O9077">
        <v>0</v>
      </c>
      <c r="P9077">
        <v>0</v>
      </c>
      <c r="Q9077">
        <v>163.80000000000001</v>
      </c>
      <c r="R9077">
        <v>1</v>
      </c>
      <c r="S9077" t="s">
        <v>23</v>
      </c>
    </row>
    <row r="9078" spans="1:19" x14ac:dyDescent="0.25">
      <c r="A9078" t="s">
        <v>9113</v>
      </c>
      <c r="B9078">
        <v>1</v>
      </c>
      <c r="C9078">
        <v>0</v>
      </c>
      <c r="D9078">
        <v>0</v>
      </c>
      <c r="E9078">
        <v>1</v>
      </c>
      <c r="F9078" t="s">
        <v>32</v>
      </c>
      <c r="G9078">
        <v>0</v>
      </c>
      <c r="H9078" t="s">
        <v>21</v>
      </c>
      <c r="I9078">
        <v>62</v>
      </c>
      <c r="J9078">
        <v>2018</v>
      </c>
      <c r="K9078">
        <v>9</v>
      </c>
      <c r="L9078">
        <v>21</v>
      </c>
      <c r="M9078" t="s">
        <v>22</v>
      </c>
      <c r="N9078">
        <v>0</v>
      </c>
      <c r="O9078">
        <v>0</v>
      </c>
      <c r="P9078">
        <v>0</v>
      </c>
      <c r="Q9078">
        <v>75</v>
      </c>
      <c r="R9078">
        <v>0</v>
      </c>
      <c r="S9078" t="s">
        <v>23</v>
      </c>
    </row>
    <row r="9079" spans="1:19" x14ac:dyDescent="0.25">
      <c r="A9079" t="s">
        <v>9114</v>
      </c>
      <c r="B9079">
        <v>2</v>
      </c>
      <c r="C9079">
        <v>0</v>
      </c>
      <c r="D9079">
        <v>0</v>
      </c>
      <c r="E9079">
        <v>2</v>
      </c>
      <c r="F9079" t="s">
        <v>32</v>
      </c>
      <c r="G9079">
        <v>0</v>
      </c>
      <c r="H9079" t="s">
        <v>21</v>
      </c>
      <c r="I9079">
        <v>0</v>
      </c>
      <c r="J9079">
        <v>2017</v>
      </c>
      <c r="K9079">
        <v>8</v>
      </c>
      <c r="L9079">
        <v>14</v>
      </c>
      <c r="M9079" t="s">
        <v>22</v>
      </c>
      <c r="N9079">
        <v>0</v>
      </c>
      <c r="O9079">
        <v>0</v>
      </c>
      <c r="P9079">
        <v>0</v>
      </c>
      <c r="Q9079">
        <v>109</v>
      </c>
      <c r="R9079">
        <v>0</v>
      </c>
      <c r="S9079" t="s">
        <v>23</v>
      </c>
    </row>
    <row r="9080" spans="1:19" x14ac:dyDescent="0.25">
      <c r="A9080" t="s">
        <v>9115</v>
      </c>
      <c r="B9080">
        <v>2</v>
      </c>
      <c r="C9080">
        <v>0</v>
      </c>
      <c r="D9080">
        <v>1</v>
      </c>
      <c r="E9080">
        <v>2</v>
      </c>
      <c r="F9080" t="s">
        <v>20</v>
      </c>
      <c r="G9080">
        <v>0</v>
      </c>
      <c r="H9080" t="s">
        <v>21</v>
      </c>
      <c r="I9080">
        <v>273</v>
      </c>
      <c r="J9080">
        <v>2018</v>
      </c>
      <c r="K9080">
        <v>5</v>
      </c>
      <c r="L9080">
        <v>13</v>
      </c>
      <c r="M9080" t="s">
        <v>22</v>
      </c>
      <c r="N9080">
        <v>0</v>
      </c>
      <c r="O9080">
        <v>0</v>
      </c>
      <c r="P9080">
        <v>0</v>
      </c>
      <c r="Q9080">
        <v>95</v>
      </c>
      <c r="R9080">
        <v>0</v>
      </c>
      <c r="S9080" t="s">
        <v>28</v>
      </c>
    </row>
    <row r="9081" spans="1:19" x14ac:dyDescent="0.25">
      <c r="A9081" t="s">
        <v>9116</v>
      </c>
      <c r="B9081">
        <v>2</v>
      </c>
      <c r="C9081">
        <v>1</v>
      </c>
      <c r="D9081">
        <v>2</v>
      </c>
      <c r="E9081">
        <v>1</v>
      </c>
      <c r="F9081" t="s">
        <v>20</v>
      </c>
      <c r="G9081">
        <v>0</v>
      </c>
      <c r="H9081" t="s">
        <v>35</v>
      </c>
      <c r="I9081">
        <v>127</v>
      </c>
      <c r="J9081">
        <v>2018</v>
      </c>
      <c r="K9081">
        <v>8</v>
      </c>
      <c r="L9081">
        <v>27</v>
      </c>
      <c r="M9081" t="s">
        <v>22</v>
      </c>
      <c r="N9081">
        <v>0</v>
      </c>
      <c r="O9081">
        <v>0</v>
      </c>
      <c r="P9081">
        <v>0</v>
      </c>
      <c r="Q9081">
        <v>94.78</v>
      </c>
      <c r="R9081">
        <v>2</v>
      </c>
      <c r="S9081" t="s">
        <v>28</v>
      </c>
    </row>
    <row r="9082" spans="1:19" x14ac:dyDescent="0.25">
      <c r="A9082" t="s">
        <v>9117</v>
      </c>
      <c r="B9082">
        <v>2</v>
      </c>
      <c r="C9082">
        <v>0</v>
      </c>
      <c r="D9082">
        <v>1</v>
      </c>
      <c r="E9082">
        <v>3</v>
      </c>
      <c r="F9082" t="s">
        <v>20</v>
      </c>
      <c r="G9082">
        <v>0</v>
      </c>
      <c r="H9082" t="s">
        <v>21</v>
      </c>
      <c r="I9082">
        <v>136</v>
      </c>
      <c r="J9082">
        <v>2018</v>
      </c>
      <c r="K9082">
        <v>3</v>
      </c>
      <c r="L9082">
        <v>24</v>
      </c>
      <c r="M9082" t="s">
        <v>26</v>
      </c>
      <c r="N9082">
        <v>0</v>
      </c>
      <c r="O9082">
        <v>0</v>
      </c>
      <c r="P9082">
        <v>0</v>
      </c>
      <c r="Q9082">
        <v>68.55</v>
      </c>
      <c r="R9082">
        <v>0</v>
      </c>
      <c r="S9082" t="s">
        <v>23</v>
      </c>
    </row>
    <row r="9083" spans="1:19" x14ac:dyDescent="0.25">
      <c r="A9083" t="s">
        <v>9118</v>
      </c>
      <c r="B9083">
        <v>2</v>
      </c>
      <c r="C9083">
        <v>0</v>
      </c>
      <c r="D9083">
        <v>2</v>
      </c>
      <c r="E9083">
        <v>5</v>
      </c>
      <c r="F9083" t="s">
        <v>20</v>
      </c>
      <c r="G9083">
        <v>0</v>
      </c>
      <c r="H9083" t="s">
        <v>21</v>
      </c>
      <c r="I9083">
        <v>12</v>
      </c>
      <c r="J9083">
        <v>2018</v>
      </c>
      <c r="K9083">
        <v>1</v>
      </c>
      <c r="L9083">
        <v>16</v>
      </c>
      <c r="M9083" t="s">
        <v>26</v>
      </c>
      <c r="N9083">
        <v>0</v>
      </c>
      <c r="O9083">
        <v>0</v>
      </c>
      <c r="P9083">
        <v>0</v>
      </c>
      <c r="Q9083">
        <v>89</v>
      </c>
      <c r="R9083">
        <v>1</v>
      </c>
      <c r="S9083" t="s">
        <v>23</v>
      </c>
    </row>
    <row r="9084" spans="1:19" x14ac:dyDescent="0.25">
      <c r="A9084" t="s">
        <v>9119</v>
      </c>
      <c r="B9084">
        <v>2</v>
      </c>
      <c r="C9084">
        <v>0</v>
      </c>
      <c r="D9084">
        <v>2</v>
      </c>
      <c r="E9084">
        <v>2</v>
      </c>
      <c r="F9084" t="s">
        <v>20</v>
      </c>
      <c r="G9084">
        <v>0</v>
      </c>
      <c r="H9084" t="s">
        <v>35</v>
      </c>
      <c r="I9084">
        <v>45</v>
      </c>
      <c r="J9084">
        <v>2017</v>
      </c>
      <c r="K9084">
        <v>10</v>
      </c>
      <c r="L9084">
        <v>16</v>
      </c>
      <c r="M9084" t="s">
        <v>26</v>
      </c>
      <c r="N9084">
        <v>0</v>
      </c>
      <c r="O9084">
        <v>0</v>
      </c>
      <c r="P9084">
        <v>0</v>
      </c>
      <c r="Q9084">
        <v>78.540000000000006</v>
      </c>
      <c r="R9084">
        <v>2</v>
      </c>
      <c r="S9084" t="s">
        <v>23</v>
      </c>
    </row>
    <row r="9085" spans="1:19" x14ac:dyDescent="0.25">
      <c r="A9085" t="s">
        <v>9120</v>
      </c>
      <c r="B9085">
        <v>3</v>
      </c>
      <c r="C9085">
        <v>0</v>
      </c>
      <c r="D9085">
        <v>1</v>
      </c>
      <c r="E9085">
        <v>0</v>
      </c>
      <c r="F9085" t="s">
        <v>20</v>
      </c>
      <c r="G9085">
        <v>0</v>
      </c>
      <c r="H9085" t="s">
        <v>35</v>
      </c>
      <c r="I9085">
        <v>63</v>
      </c>
      <c r="J9085">
        <v>2018</v>
      </c>
      <c r="K9085">
        <v>8</v>
      </c>
      <c r="L9085">
        <v>8</v>
      </c>
      <c r="M9085" t="s">
        <v>26</v>
      </c>
      <c r="N9085">
        <v>0</v>
      </c>
      <c r="O9085">
        <v>0</v>
      </c>
      <c r="P9085">
        <v>0</v>
      </c>
      <c r="Q9085">
        <v>168.3</v>
      </c>
      <c r="R9085">
        <v>1</v>
      </c>
      <c r="S9085" t="s">
        <v>28</v>
      </c>
    </row>
    <row r="9086" spans="1:19" x14ac:dyDescent="0.25">
      <c r="A9086" t="s">
        <v>9121</v>
      </c>
      <c r="B9086">
        <v>1</v>
      </c>
      <c r="C9086">
        <v>0</v>
      </c>
      <c r="D9086">
        <v>0</v>
      </c>
      <c r="E9086">
        <v>3</v>
      </c>
      <c r="F9086" t="s">
        <v>20</v>
      </c>
      <c r="G9086">
        <v>0</v>
      </c>
      <c r="H9086" t="s">
        <v>21</v>
      </c>
      <c r="I9086">
        <v>166</v>
      </c>
      <c r="J9086">
        <v>2018</v>
      </c>
      <c r="K9086">
        <v>11</v>
      </c>
      <c r="L9086">
        <v>1</v>
      </c>
      <c r="M9086" t="s">
        <v>22</v>
      </c>
      <c r="N9086">
        <v>0</v>
      </c>
      <c r="O9086">
        <v>0</v>
      </c>
      <c r="P9086">
        <v>0</v>
      </c>
      <c r="Q9086">
        <v>110</v>
      </c>
      <c r="R9086">
        <v>0</v>
      </c>
      <c r="S9086" t="s">
        <v>28</v>
      </c>
    </row>
    <row r="9087" spans="1:19" x14ac:dyDescent="0.25">
      <c r="A9087" t="s">
        <v>9122</v>
      </c>
      <c r="B9087">
        <v>3</v>
      </c>
      <c r="C9087">
        <v>0</v>
      </c>
      <c r="D9087">
        <v>2</v>
      </c>
      <c r="E9087">
        <v>2</v>
      </c>
      <c r="F9087" t="s">
        <v>20</v>
      </c>
      <c r="G9087">
        <v>0</v>
      </c>
      <c r="H9087" t="s">
        <v>35</v>
      </c>
      <c r="I9087">
        <v>8</v>
      </c>
      <c r="J9087">
        <v>2018</v>
      </c>
      <c r="K9087">
        <v>5</v>
      </c>
      <c r="L9087">
        <v>27</v>
      </c>
      <c r="M9087" t="s">
        <v>26</v>
      </c>
      <c r="N9087">
        <v>0</v>
      </c>
      <c r="O9087">
        <v>0</v>
      </c>
      <c r="P9087">
        <v>0</v>
      </c>
      <c r="Q9087">
        <v>176.34</v>
      </c>
      <c r="R9087">
        <v>3</v>
      </c>
      <c r="S9087" t="s">
        <v>23</v>
      </c>
    </row>
    <row r="9088" spans="1:19" x14ac:dyDescent="0.25">
      <c r="A9088" t="s">
        <v>9123</v>
      </c>
      <c r="B9088">
        <v>1</v>
      </c>
      <c r="C9088">
        <v>0</v>
      </c>
      <c r="D9088">
        <v>1</v>
      </c>
      <c r="E9088">
        <v>0</v>
      </c>
      <c r="F9088" t="s">
        <v>20</v>
      </c>
      <c r="G9088">
        <v>0</v>
      </c>
      <c r="H9088" t="s">
        <v>21</v>
      </c>
      <c r="I9088">
        <v>35</v>
      </c>
      <c r="J9088">
        <v>2018</v>
      </c>
      <c r="K9088">
        <v>9</v>
      </c>
      <c r="L9088">
        <v>26</v>
      </c>
      <c r="M9088" t="s">
        <v>22</v>
      </c>
      <c r="N9088">
        <v>0</v>
      </c>
      <c r="O9088">
        <v>0</v>
      </c>
      <c r="P9088">
        <v>0</v>
      </c>
      <c r="Q9088">
        <v>99</v>
      </c>
      <c r="R9088">
        <v>0</v>
      </c>
      <c r="S9088" t="s">
        <v>23</v>
      </c>
    </row>
    <row r="9089" spans="1:19" x14ac:dyDescent="0.25">
      <c r="A9089" t="s">
        <v>9124</v>
      </c>
      <c r="B9089">
        <v>2</v>
      </c>
      <c r="C9089">
        <v>0</v>
      </c>
      <c r="D9089">
        <v>0</v>
      </c>
      <c r="E9089">
        <v>1</v>
      </c>
      <c r="F9089" t="s">
        <v>20</v>
      </c>
      <c r="G9089">
        <v>0</v>
      </c>
      <c r="H9089" t="s">
        <v>35</v>
      </c>
      <c r="I9089">
        <v>51</v>
      </c>
      <c r="J9089">
        <v>2018</v>
      </c>
      <c r="K9089">
        <v>5</v>
      </c>
      <c r="L9089">
        <v>27</v>
      </c>
      <c r="M9089" t="s">
        <v>26</v>
      </c>
      <c r="N9089">
        <v>0</v>
      </c>
      <c r="O9089">
        <v>0</v>
      </c>
      <c r="P9089">
        <v>0</v>
      </c>
      <c r="Q9089">
        <v>158</v>
      </c>
      <c r="R9089">
        <v>0</v>
      </c>
      <c r="S9089" t="s">
        <v>28</v>
      </c>
    </row>
    <row r="9090" spans="1:19" x14ac:dyDescent="0.25">
      <c r="A9090" t="s">
        <v>9125</v>
      </c>
      <c r="B9090">
        <v>2</v>
      </c>
      <c r="C9090">
        <v>0</v>
      </c>
      <c r="D9090">
        <v>1</v>
      </c>
      <c r="E9090">
        <v>3</v>
      </c>
      <c r="F9090" t="s">
        <v>20</v>
      </c>
      <c r="G9090">
        <v>0</v>
      </c>
      <c r="H9090" t="s">
        <v>21</v>
      </c>
      <c r="I9090">
        <v>11</v>
      </c>
      <c r="J9090">
        <v>2018</v>
      </c>
      <c r="K9090">
        <v>1</v>
      </c>
      <c r="L9090">
        <v>4</v>
      </c>
      <c r="M9090" t="s">
        <v>22</v>
      </c>
      <c r="N9090">
        <v>0</v>
      </c>
      <c r="O9090">
        <v>0</v>
      </c>
      <c r="P9090">
        <v>0</v>
      </c>
      <c r="Q9090">
        <v>70</v>
      </c>
      <c r="R9090">
        <v>0</v>
      </c>
      <c r="S9090" t="s">
        <v>23</v>
      </c>
    </row>
    <row r="9091" spans="1:19" x14ac:dyDescent="0.25">
      <c r="A9091" t="s">
        <v>9126</v>
      </c>
      <c r="B9091">
        <v>2</v>
      </c>
      <c r="C9091">
        <v>0</v>
      </c>
      <c r="D9091">
        <v>0</v>
      </c>
      <c r="E9091">
        <v>1</v>
      </c>
      <c r="F9091" t="s">
        <v>20</v>
      </c>
      <c r="G9091">
        <v>0</v>
      </c>
      <c r="H9091" t="s">
        <v>21</v>
      </c>
      <c r="I9091">
        <v>5</v>
      </c>
      <c r="J9091">
        <v>2018</v>
      </c>
      <c r="K9091">
        <v>8</v>
      </c>
      <c r="L9091">
        <v>20</v>
      </c>
      <c r="M9091" t="s">
        <v>26</v>
      </c>
      <c r="N9091">
        <v>0</v>
      </c>
      <c r="O9091">
        <v>0</v>
      </c>
      <c r="P9091">
        <v>0</v>
      </c>
      <c r="Q9091">
        <v>130</v>
      </c>
      <c r="R9091">
        <v>1</v>
      </c>
      <c r="S9091" t="s">
        <v>23</v>
      </c>
    </row>
    <row r="9092" spans="1:19" x14ac:dyDescent="0.25">
      <c r="A9092" t="s">
        <v>9127</v>
      </c>
      <c r="B9092">
        <v>2</v>
      </c>
      <c r="C9092">
        <v>0</v>
      </c>
      <c r="D9092">
        <v>1</v>
      </c>
      <c r="E9092">
        <v>1</v>
      </c>
      <c r="F9092" t="s">
        <v>20</v>
      </c>
      <c r="G9092">
        <v>0</v>
      </c>
      <c r="H9092" t="s">
        <v>21</v>
      </c>
      <c r="I9092">
        <v>0</v>
      </c>
      <c r="J9092">
        <v>2018</v>
      </c>
      <c r="K9092">
        <v>11</v>
      </c>
      <c r="L9092">
        <v>7</v>
      </c>
      <c r="M9092" t="s">
        <v>50</v>
      </c>
      <c r="N9092">
        <v>1</v>
      </c>
      <c r="O9092">
        <v>0</v>
      </c>
      <c r="P9092">
        <v>1</v>
      </c>
      <c r="Q9092">
        <v>75</v>
      </c>
      <c r="R9092">
        <v>0</v>
      </c>
      <c r="S9092" t="s">
        <v>23</v>
      </c>
    </row>
    <row r="9093" spans="1:19" x14ac:dyDescent="0.25">
      <c r="A9093" t="s">
        <v>9128</v>
      </c>
      <c r="B9093">
        <v>2</v>
      </c>
      <c r="C9093">
        <v>0</v>
      </c>
      <c r="D9093">
        <v>2</v>
      </c>
      <c r="E9093">
        <v>2</v>
      </c>
      <c r="F9093" t="s">
        <v>25</v>
      </c>
      <c r="G9093">
        <v>0</v>
      </c>
      <c r="H9093" t="s">
        <v>21</v>
      </c>
      <c r="I9093">
        <v>65</v>
      </c>
      <c r="J9093">
        <v>2018</v>
      </c>
      <c r="K9093">
        <v>11</v>
      </c>
      <c r="L9093">
        <v>19</v>
      </c>
      <c r="M9093" t="s">
        <v>26</v>
      </c>
      <c r="N9093">
        <v>0</v>
      </c>
      <c r="O9093">
        <v>0</v>
      </c>
      <c r="P9093">
        <v>0</v>
      </c>
      <c r="Q9093">
        <v>63.58</v>
      </c>
      <c r="R9093">
        <v>0</v>
      </c>
      <c r="S9093" t="s">
        <v>23</v>
      </c>
    </row>
    <row r="9094" spans="1:19" x14ac:dyDescent="0.25">
      <c r="A9094" t="s">
        <v>9129</v>
      </c>
      <c r="B9094">
        <v>2</v>
      </c>
      <c r="C9094">
        <v>0</v>
      </c>
      <c r="D9094">
        <v>2</v>
      </c>
      <c r="E9094">
        <v>1</v>
      </c>
      <c r="F9094" t="s">
        <v>20</v>
      </c>
      <c r="G9094">
        <v>0</v>
      </c>
      <c r="H9094" t="s">
        <v>21</v>
      </c>
      <c r="I9094">
        <v>54</v>
      </c>
      <c r="J9094">
        <v>2018</v>
      </c>
      <c r="K9094">
        <v>4</v>
      </c>
      <c r="L9094">
        <v>2</v>
      </c>
      <c r="M9094" t="s">
        <v>22</v>
      </c>
      <c r="N9094">
        <v>0</v>
      </c>
      <c r="O9094">
        <v>0</v>
      </c>
      <c r="P9094">
        <v>0</v>
      </c>
      <c r="Q9094">
        <v>75</v>
      </c>
      <c r="R9094">
        <v>0</v>
      </c>
      <c r="S9094" t="s">
        <v>23</v>
      </c>
    </row>
    <row r="9095" spans="1:19" x14ac:dyDescent="0.25">
      <c r="A9095" t="s">
        <v>9130</v>
      </c>
      <c r="B9095">
        <v>2</v>
      </c>
      <c r="C9095">
        <v>0</v>
      </c>
      <c r="D9095">
        <v>0</v>
      </c>
      <c r="E9095">
        <v>2</v>
      </c>
      <c r="F9095" t="s">
        <v>25</v>
      </c>
      <c r="G9095">
        <v>0</v>
      </c>
      <c r="H9095" t="s">
        <v>21</v>
      </c>
      <c r="I9095">
        <v>70</v>
      </c>
      <c r="J9095">
        <v>2018</v>
      </c>
      <c r="K9095">
        <v>10</v>
      </c>
      <c r="L9095">
        <v>18</v>
      </c>
      <c r="M9095" t="s">
        <v>26</v>
      </c>
      <c r="N9095">
        <v>0</v>
      </c>
      <c r="O9095">
        <v>0</v>
      </c>
      <c r="P9095">
        <v>0</v>
      </c>
      <c r="Q9095">
        <v>97.2</v>
      </c>
      <c r="R9095">
        <v>2</v>
      </c>
      <c r="S9095" t="s">
        <v>23</v>
      </c>
    </row>
    <row r="9096" spans="1:19" x14ac:dyDescent="0.25">
      <c r="A9096" t="s">
        <v>9131</v>
      </c>
      <c r="B9096">
        <v>2</v>
      </c>
      <c r="C9096">
        <v>0</v>
      </c>
      <c r="D9096">
        <v>1</v>
      </c>
      <c r="E9096">
        <v>2</v>
      </c>
      <c r="F9096" t="s">
        <v>20</v>
      </c>
      <c r="G9096">
        <v>0</v>
      </c>
      <c r="H9096" t="s">
        <v>35</v>
      </c>
      <c r="I9096">
        <v>18</v>
      </c>
      <c r="J9096">
        <v>2018</v>
      </c>
      <c r="K9096">
        <v>12</v>
      </c>
      <c r="L9096">
        <v>30</v>
      </c>
      <c r="M9096" t="s">
        <v>26</v>
      </c>
      <c r="N9096">
        <v>0</v>
      </c>
      <c r="O9096">
        <v>0</v>
      </c>
      <c r="P9096">
        <v>0</v>
      </c>
      <c r="Q9096">
        <v>148</v>
      </c>
      <c r="R9096">
        <v>2</v>
      </c>
      <c r="S9096" t="s">
        <v>23</v>
      </c>
    </row>
    <row r="9097" spans="1:19" x14ac:dyDescent="0.25">
      <c r="A9097" t="s">
        <v>9132</v>
      </c>
      <c r="B9097">
        <v>2</v>
      </c>
      <c r="C9097">
        <v>0</v>
      </c>
      <c r="D9097">
        <v>1</v>
      </c>
      <c r="E9097">
        <v>3</v>
      </c>
      <c r="F9097" t="s">
        <v>20</v>
      </c>
      <c r="G9097">
        <v>0</v>
      </c>
      <c r="H9097" t="s">
        <v>21</v>
      </c>
      <c r="I9097">
        <v>71</v>
      </c>
      <c r="J9097">
        <v>2018</v>
      </c>
      <c r="K9097">
        <v>3</v>
      </c>
      <c r="L9097">
        <v>3</v>
      </c>
      <c r="M9097" t="s">
        <v>26</v>
      </c>
      <c r="N9097">
        <v>0</v>
      </c>
      <c r="O9097">
        <v>0</v>
      </c>
      <c r="P9097">
        <v>0</v>
      </c>
      <c r="Q9097">
        <v>95.25</v>
      </c>
      <c r="R9097">
        <v>0</v>
      </c>
      <c r="S9097" t="s">
        <v>23</v>
      </c>
    </row>
    <row r="9098" spans="1:19" x14ac:dyDescent="0.25">
      <c r="A9098" t="s">
        <v>9133</v>
      </c>
      <c r="B9098">
        <v>2</v>
      </c>
      <c r="C9098">
        <v>0</v>
      </c>
      <c r="D9098">
        <v>2</v>
      </c>
      <c r="E9098">
        <v>1</v>
      </c>
      <c r="F9098" t="s">
        <v>20</v>
      </c>
      <c r="G9098">
        <v>0</v>
      </c>
      <c r="H9098" t="s">
        <v>35</v>
      </c>
      <c r="I9098">
        <v>44</v>
      </c>
      <c r="J9098">
        <v>2017</v>
      </c>
      <c r="K9098">
        <v>11</v>
      </c>
      <c r="L9098">
        <v>8</v>
      </c>
      <c r="M9098" t="s">
        <v>22</v>
      </c>
      <c r="N9098">
        <v>0</v>
      </c>
      <c r="O9098">
        <v>0</v>
      </c>
      <c r="P9098">
        <v>0</v>
      </c>
      <c r="Q9098">
        <v>60</v>
      </c>
      <c r="R9098">
        <v>0</v>
      </c>
      <c r="S9098" t="s">
        <v>23</v>
      </c>
    </row>
    <row r="9099" spans="1:19" x14ac:dyDescent="0.25">
      <c r="A9099" t="s">
        <v>9134</v>
      </c>
      <c r="B9099">
        <v>2</v>
      </c>
      <c r="C9099">
        <v>2</v>
      </c>
      <c r="D9099">
        <v>2</v>
      </c>
      <c r="E9099">
        <v>2</v>
      </c>
      <c r="F9099" t="s">
        <v>20</v>
      </c>
      <c r="G9099">
        <v>0</v>
      </c>
      <c r="H9099" t="s">
        <v>92</v>
      </c>
      <c r="I9099">
        <v>42</v>
      </c>
      <c r="J9099">
        <v>2018</v>
      </c>
      <c r="K9099">
        <v>3</v>
      </c>
      <c r="L9099">
        <v>20</v>
      </c>
      <c r="M9099" t="s">
        <v>26</v>
      </c>
      <c r="N9099">
        <v>0</v>
      </c>
      <c r="O9099">
        <v>0</v>
      </c>
      <c r="P9099">
        <v>0</v>
      </c>
      <c r="Q9099">
        <v>168.63</v>
      </c>
      <c r="R9099">
        <v>0</v>
      </c>
      <c r="S9099" t="s">
        <v>28</v>
      </c>
    </row>
    <row r="9100" spans="1:19" x14ac:dyDescent="0.25">
      <c r="A9100" t="s">
        <v>9135</v>
      </c>
      <c r="B9100">
        <v>2</v>
      </c>
      <c r="C9100">
        <v>0</v>
      </c>
      <c r="D9100">
        <v>0</v>
      </c>
      <c r="E9100">
        <v>3</v>
      </c>
      <c r="F9100" t="s">
        <v>20</v>
      </c>
      <c r="G9100">
        <v>0</v>
      </c>
      <c r="H9100" t="s">
        <v>35</v>
      </c>
      <c r="I9100">
        <v>101</v>
      </c>
      <c r="J9100">
        <v>2018</v>
      </c>
      <c r="K9100">
        <v>5</v>
      </c>
      <c r="L9100">
        <v>19</v>
      </c>
      <c r="M9100" t="s">
        <v>26</v>
      </c>
      <c r="N9100">
        <v>0</v>
      </c>
      <c r="O9100">
        <v>0</v>
      </c>
      <c r="P9100">
        <v>0</v>
      </c>
      <c r="Q9100">
        <v>140.4</v>
      </c>
      <c r="R9100">
        <v>2</v>
      </c>
      <c r="S9100" t="s">
        <v>23</v>
      </c>
    </row>
    <row r="9101" spans="1:19" x14ac:dyDescent="0.25">
      <c r="A9101" t="s">
        <v>9136</v>
      </c>
      <c r="B9101">
        <v>2</v>
      </c>
      <c r="C9101">
        <v>0</v>
      </c>
      <c r="D9101">
        <v>0</v>
      </c>
      <c r="E9101">
        <v>1</v>
      </c>
      <c r="F9101" t="s">
        <v>32</v>
      </c>
      <c r="G9101">
        <v>0</v>
      </c>
      <c r="H9101" t="s">
        <v>21</v>
      </c>
      <c r="I9101">
        <v>55</v>
      </c>
      <c r="J9101">
        <v>2018</v>
      </c>
      <c r="K9101">
        <v>4</v>
      </c>
      <c r="L9101">
        <v>6</v>
      </c>
      <c r="M9101" t="s">
        <v>22</v>
      </c>
      <c r="N9101">
        <v>0</v>
      </c>
      <c r="O9101">
        <v>0</v>
      </c>
      <c r="P9101">
        <v>0</v>
      </c>
      <c r="Q9101">
        <v>104</v>
      </c>
      <c r="R9101">
        <v>0</v>
      </c>
      <c r="S9101" t="s">
        <v>23</v>
      </c>
    </row>
    <row r="9102" spans="1:19" x14ac:dyDescent="0.25">
      <c r="A9102" t="s">
        <v>9137</v>
      </c>
      <c r="B9102">
        <v>2</v>
      </c>
      <c r="C9102">
        <v>0</v>
      </c>
      <c r="D9102">
        <v>0</v>
      </c>
      <c r="E9102">
        <v>3</v>
      </c>
      <c r="F9102" t="s">
        <v>32</v>
      </c>
      <c r="G9102">
        <v>0</v>
      </c>
      <c r="H9102" t="s">
        <v>35</v>
      </c>
      <c r="I9102">
        <v>2</v>
      </c>
      <c r="J9102">
        <v>2018</v>
      </c>
      <c r="K9102">
        <v>11</v>
      </c>
      <c r="L9102">
        <v>17</v>
      </c>
      <c r="M9102" t="s">
        <v>26</v>
      </c>
      <c r="N9102">
        <v>0</v>
      </c>
      <c r="O9102">
        <v>0</v>
      </c>
      <c r="P9102">
        <v>0</v>
      </c>
      <c r="Q9102">
        <v>168</v>
      </c>
      <c r="R9102">
        <v>1</v>
      </c>
      <c r="S9102" t="s">
        <v>28</v>
      </c>
    </row>
    <row r="9103" spans="1:19" x14ac:dyDescent="0.25">
      <c r="A9103" t="s">
        <v>9138</v>
      </c>
      <c r="B9103">
        <v>1</v>
      </c>
      <c r="C9103">
        <v>0</v>
      </c>
      <c r="D9103">
        <v>2</v>
      </c>
      <c r="E9103">
        <v>1</v>
      </c>
      <c r="F9103" t="s">
        <v>20</v>
      </c>
      <c r="G9103">
        <v>0</v>
      </c>
      <c r="H9103" t="s">
        <v>21</v>
      </c>
      <c r="I9103">
        <v>12</v>
      </c>
      <c r="J9103">
        <v>2018</v>
      </c>
      <c r="K9103">
        <v>10</v>
      </c>
      <c r="L9103">
        <v>2</v>
      </c>
      <c r="M9103" t="s">
        <v>26</v>
      </c>
      <c r="N9103">
        <v>0</v>
      </c>
      <c r="O9103">
        <v>0</v>
      </c>
      <c r="P9103">
        <v>0</v>
      </c>
      <c r="Q9103">
        <v>6</v>
      </c>
      <c r="R9103">
        <v>0</v>
      </c>
      <c r="S9103" t="s">
        <v>23</v>
      </c>
    </row>
    <row r="9104" spans="1:19" x14ac:dyDescent="0.25">
      <c r="A9104" t="s">
        <v>9139</v>
      </c>
      <c r="B9104">
        <v>1</v>
      </c>
      <c r="C9104">
        <v>0</v>
      </c>
      <c r="D9104">
        <v>0</v>
      </c>
      <c r="E9104">
        <v>2</v>
      </c>
      <c r="F9104" t="s">
        <v>20</v>
      </c>
      <c r="G9104">
        <v>0</v>
      </c>
      <c r="H9104" t="s">
        <v>21</v>
      </c>
      <c r="I9104">
        <v>164</v>
      </c>
      <c r="J9104">
        <v>2017</v>
      </c>
      <c r="K9104">
        <v>10</v>
      </c>
      <c r="L9104">
        <v>2</v>
      </c>
      <c r="M9104" t="s">
        <v>22</v>
      </c>
      <c r="N9104">
        <v>0</v>
      </c>
      <c r="O9104">
        <v>0</v>
      </c>
      <c r="P9104">
        <v>0</v>
      </c>
      <c r="Q9104">
        <v>100</v>
      </c>
      <c r="R9104">
        <v>0</v>
      </c>
      <c r="S9104" t="s">
        <v>23</v>
      </c>
    </row>
    <row r="9105" spans="1:19" x14ac:dyDescent="0.25">
      <c r="A9105" t="s">
        <v>9140</v>
      </c>
      <c r="B9105">
        <v>3</v>
      </c>
      <c r="C9105">
        <v>0</v>
      </c>
      <c r="D9105">
        <v>2</v>
      </c>
      <c r="E9105">
        <v>1</v>
      </c>
      <c r="F9105" t="s">
        <v>20</v>
      </c>
      <c r="G9105">
        <v>0</v>
      </c>
      <c r="H9105" t="s">
        <v>35</v>
      </c>
      <c r="I9105">
        <v>180</v>
      </c>
      <c r="J9105">
        <v>2018</v>
      </c>
      <c r="K9105">
        <v>10</v>
      </c>
      <c r="L9105">
        <v>8</v>
      </c>
      <c r="M9105" t="s">
        <v>26</v>
      </c>
      <c r="N9105">
        <v>0</v>
      </c>
      <c r="O9105">
        <v>0</v>
      </c>
      <c r="P9105">
        <v>0</v>
      </c>
      <c r="Q9105">
        <v>141.30000000000001</v>
      </c>
      <c r="R9105">
        <v>3</v>
      </c>
      <c r="S9105" t="s">
        <v>23</v>
      </c>
    </row>
    <row r="9106" spans="1:19" x14ac:dyDescent="0.25">
      <c r="A9106" t="s">
        <v>9141</v>
      </c>
      <c r="B9106">
        <v>1</v>
      </c>
      <c r="C9106">
        <v>0</v>
      </c>
      <c r="D9106">
        <v>0</v>
      </c>
      <c r="E9106">
        <v>2</v>
      </c>
      <c r="F9106" t="s">
        <v>32</v>
      </c>
      <c r="G9106">
        <v>0</v>
      </c>
      <c r="H9106" t="s">
        <v>21</v>
      </c>
      <c r="I9106">
        <v>377</v>
      </c>
      <c r="J9106">
        <v>2018</v>
      </c>
      <c r="K9106">
        <v>10</v>
      </c>
      <c r="L9106">
        <v>14</v>
      </c>
      <c r="M9106" t="s">
        <v>22</v>
      </c>
      <c r="N9106">
        <v>0</v>
      </c>
      <c r="O9106">
        <v>0</v>
      </c>
      <c r="P9106">
        <v>0</v>
      </c>
      <c r="Q9106">
        <v>90</v>
      </c>
      <c r="R9106">
        <v>0</v>
      </c>
      <c r="S9106" t="s">
        <v>23</v>
      </c>
    </row>
    <row r="9107" spans="1:19" x14ac:dyDescent="0.25">
      <c r="A9107" t="s">
        <v>9142</v>
      </c>
      <c r="B9107">
        <v>2</v>
      </c>
      <c r="C9107">
        <v>0</v>
      </c>
      <c r="D9107">
        <v>1</v>
      </c>
      <c r="E9107">
        <v>3</v>
      </c>
      <c r="F9107" t="s">
        <v>20</v>
      </c>
      <c r="G9107">
        <v>0</v>
      </c>
      <c r="H9107" t="s">
        <v>21</v>
      </c>
      <c r="I9107">
        <v>7</v>
      </c>
      <c r="J9107">
        <v>2018</v>
      </c>
      <c r="K9107">
        <v>11</v>
      </c>
      <c r="L9107">
        <v>24</v>
      </c>
      <c r="M9107" t="s">
        <v>26</v>
      </c>
      <c r="N9107">
        <v>0</v>
      </c>
      <c r="O9107">
        <v>0</v>
      </c>
      <c r="P9107">
        <v>0</v>
      </c>
      <c r="Q9107">
        <v>98.13</v>
      </c>
      <c r="R9107">
        <v>2</v>
      </c>
      <c r="S9107" t="s">
        <v>23</v>
      </c>
    </row>
    <row r="9108" spans="1:19" x14ac:dyDescent="0.25">
      <c r="A9108" t="s">
        <v>9143</v>
      </c>
      <c r="B9108">
        <v>2</v>
      </c>
      <c r="C9108">
        <v>0</v>
      </c>
      <c r="D9108">
        <v>1</v>
      </c>
      <c r="E9108">
        <v>1</v>
      </c>
      <c r="F9108" t="s">
        <v>32</v>
      </c>
      <c r="G9108">
        <v>0</v>
      </c>
      <c r="H9108" t="s">
        <v>21</v>
      </c>
      <c r="I9108">
        <v>301</v>
      </c>
      <c r="J9108">
        <v>2018</v>
      </c>
      <c r="K9108">
        <v>7</v>
      </c>
      <c r="L9108">
        <v>30</v>
      </c>
      <c r="M9108" t="s">
        <v>22</v>
      </c>
      <c r="N9108">
        <v>0</v>
      </c>
      <c r="O9108">
        <v>0</v>
      </c>
      <c r="P9108">
        <v>0</v>
      </c>
      <c r="Q9108">
        <v>109</v>
      </c>
      <c r="R9108">
        <v>0</v>
      </c>
      <c r="S9108" t="s">
        <v>28</v>
      </c>
    </row>
    <row r="9109" spans="1:19" x14ac:dyDescent="0.25">
      <c r="A9109" t="s">
        <v>9144</v>
      </c>
      <c r="B9109">
        <v>1</v>
      </c>
      <c r="C9109">
        <v>0</v>
      </c>
      <c r="D9109">
        <v>0</v>
      </c>
      <c r="E9109">
        <v>1</v>
      </c>
      <c r="F9109" t="s">
        <v>20</v>
      </c>
      <c r="G9109">
        <v>0</v>
      </c>
      <c r="H9109" t="s">
        <v>21</v>
      </c>
      <c r="I9109">
        <v>5</v>
      </c>
      <c r="J9109">
        <v>2018</v>
      </c>
      <c r="K9109">
        <v>2</v>
      </c>
      <c r="L9109">
        <v>2</v>
      </c>
      <c r="M9109" t="s">
        <v>26</v>
      </c>
      <c r="N9109">
        <v>0</v>
      </c>
      <c r="O9109">
        <v>0</v>
      </c>
      <c r="P9109">
        <v>0</v>
      </c>
      <c r="Q9109">
        <v>79</v>
      </c>
      <c r="R9109">
        <v>1</v>
      </c>
      <c r="S9109" t="s">
        <v>23</v>
      </c>
    </row>
    <row r="9110" spans="1:19" x14ac:dyDescent="0.25">
      <c r="A9110" t="s">
        <v>9145</v>
      </c>
      <c r="B9110">
        <v>2</v>
      </c>
      <c r="C9110">
        <v>0</v>
      </c>
      <c r="D9110">
        <v>0</v>
      </c>
      <c r="E9110">
        <v>2</v>
      </c>
      <c r="F9110" t="s">
        <v>32</v>
      </c>
      <c r="G9110">
        <v>0</v>
      </c>
      <c r="H9110" t="s">
        <v>21</v>
      </c>
      <c r="I9110">
        <v>320</v>
      </c>
      <c r="J9110">
        <v>2018</v>
      </c>
      <c r="K9110">
        <v>8</v>
      </c>
      <c r="L9110">
        <v>18</v>
      </c>
      <c r="M9110" t="s">
        <v>22</v>
      </c>
      <c r="N9110">
        <v>0</v>
      </c>
      <c r="O9110">
        <v>0</v>
      </c>
      <c r="P9110">
        <v>0</v>
      </c>
      <c r="Q9110">
        <v>115</v>
      </c>
      <c r="R9110">
        <v>1</v>
      </c>
      <c r="S9110" t="s">
        <v>28</v>
      </c>
    </row>
    <row r="9111" spans="1:19" x14ac:dyDescent="0.25">
      <c r="A9111" t="s">
        <v>9146</v>
      </c>
      <c r="B9111">
        <v>2</v>
      </c>
      <c r="C9111">
        <v>0</v>
      </c>
      <c r="D9111">
        <v>1</v>
      </c>
      <c r="E9111">
        <v>0</v>
      </c>
      <c r="F9111" t="s">
        <v>25</v>
      </c>
      <c r="G9111">
        <v>0</v>
      </c>
      <c r="H9111" t="s">
        <v>21</v>
      </c>
      <c r="I9111">
        <v>48</v>
      </c>
      <c r="J9111">
        <v>2018</v>
      </c>
      <c r="K9111">
        <v>11</v>
      </c>
      <c r="L9111">
        <v>6</v>
      </c>
      <c r="M9111" t="s">
        <v>26</v>
      </c>
      <c r="N9111">
        <v>0</v>
      </c>
      <c r="O9111">
        <v>0</v>
      </c>
      <c r="P9111">
        <v>0</v>
      </c>
      <c r="Q9111">
        <v>79.2</v>
      </c>
      <c r="R9111">
        <v>1</v>
      </c>
      <c r="S9111" t="s">
        <v>23</v>
      </c>
    </row>
    <row r="9112" spans="1:19" x14ac:dyDescent="0.25">
      <c r="A9112" t="s">
        <v>9147</v>
      </c>
      <c r="B9112">
        <v>2</v>
      </c>
      <c r="C9112">
        <v>0</v>
      </c>
      <c r="D9112">
        <v>2</v>
      </c>
      <c r="E9112">
        <v>5</v>
      </c>
      <c r="F9112" t="s">
        <v>25</v>
      </c>
      <c r="G9112">
        <v>0</v>
      </c>
      <c r="H9112" t="s">
        <v>21</v>
      </c>
      <c r="I9112">
        <v>127</v>
      </c>
      <c r="J9112">
        <v>2018</v>
      </c>
      <c r="K9112">
        <v>10</v>
      </c>
      <c r="L9112">
        <v>3</v>
      </c>
      <c r="M9112" t="s">
        <v>26</v>
      </c>
      <c r="N9112">
        <v>0</v>
      </c>
      <c r="O9112">
        <v>0</v>
      </c>
      <c r="P9112">
        <v>0</v>
      </c>
      <c r="Q9112">
        <v>108</v>
      </c>
      <c r="R9112">
        <v>2</v>
      </c>
      <c r="S9112" t="s">
        <v>23</v>
      </c>
    </row>
    <row r="9113" spans="1:19" x14ac:dyDescent="0.25">
      <c r="A9113" t="s">
        <v>9148</v>
      </c>
      <c r="B9113">
        <v>3</v>
      </c>
      <c r="C9113">
        <v>0</v>
      </c>
      <c r="D9113">
        <v>0</v>
      </c>
      <c r="E9113">
        <v>2</v>
      </c>
      <c r="F9113" t="s">
        <v>32</v>
      </c>
      <c r="G9113">
        <v>0</v>
      </c>
      <c r="H9113" t="s">
        <v>35</v>
      </c>
      <c r="I9113">
        <v>57</v>
      </c>
      <c r="J9113">
        <v>2018</v>
      </c>
      <c r="K9113">
        <v>10</v>
      </c>
      <c r="L9113">
        <v>12</v>
      </c>
      <c r="M9113" t="s">
        <v>26</v>
      </c>
      <c r="N9113">
        <v>0</v>
      </c>
      <c r="O9113">
        <v>0</v>
      </c>
      <c r="P9113">
        <v>0</v>
      </c>
      <c r="Q9113">
        <v>202.5</v>
      </c>
      <c r="R9113">
        <v>2</v>
      </c>
      <c r="S9113" t="s">
        <v>23</v>
      </c>
    </row>
    <row r="9114" spans="1:19" x14ac:dyDescent="0.25">
      <c r="A9114" t="s">
        <v>9149</v>
      </c>
      <c r="B9114">
        <v>2</v>
      </c>
      <c r="C9114">
        <v>2</v>
      </c>
      <c r="D9114">
        <v>2</v>
      </c>
      <c r="E9114">
        <v>3</v>
      </c>
      <c r="F9114" t="s">
        <v>20</v>
      </c>
      <c r="G9114">
        <v>0</v>
      </c>
      <c r="H9114" t="s">
        <v>92</v>
      </c>
      <c r="I9114">
        <v>9</v>
      </c>
      <c r="J9114">
        <v>2018</v>
      </c>
      <c r="K9114">
        <v>9</v>
      </c>
      <c r="L9114">
        <v>30</v>
      </c>
      <c r="M9114" t="s">
        <v>26</v>
      </c>
      <c r="N9114">
        <v>0</v>
      </c>
      <c r="O9114">
        <v>0</v>
      </c>
      <c r="P9114">
        <v>0</v>
      </c>
      <c r="Q9114">
        <v>245</v>
      </c>
      <c r="R9114">
        <v>1</v>
      </c>
      <c r="S9114" t="s">
        <v>23</v>
      </c>
    </row>
    <row r="9115" spans="1:19" x14ac:dyDescent="0.25">
      <c r="A9115" t="s">
        <v>9150</v>
      </c>
      <c r="B9115">
        <v>1</v>
      </c>
      <c r="C9115">
        <v>0</v>
      </c>
      <c r="D9115">
        <v>0</v>
      </c>
      <c r="E9115">
        <v>2</v>
      </c>
      <c r="F9115" t="s">
        <v>20</v>
      </c>
      <c r="G9115">
        <v>0</v>
      </c>
      <c r="H9115" t="s">
        <v>21</v>
      </c>
      <c r="I9115">
        <v>2</v>
      </c>
      <c r="J9115">
        <v>2018</v>
      </c>
      <c r="K9115">
        <v>11</v>
      </c>
      <c r="L9115">
        <v>30</v>
      </c>
      <c r="M9115" t="s">
        <v>50</v>
      </c>
      <c r="N9115">
        <v>1</v>
      </c>
      <c r="O9115">
        <v>1</v>
      </c>
      <c r="P9115">
        <v>6</v>
      </c>
      <c r="Q9115">
        <v>65</v>
      </c>
      <c r="R9115">
        <v>1</v>
      </c>
      <c r="S9115" t="s">
        <v>23</v>
      </c>
    </row>
    <row r="9116" spans="1:19" x14ac:dyDescent="0.25">
      <c r="A9116" t="s">
        <v>9151</v>
      </c>
      <c r="B9116">
        <v>2</v>
      </c>
      <c r="C9116">
        <v>0</v>
      </c>
      <c r="D9116">
        <v>1</v>
      </c>
      <c r="E9116">
        <v>2</v>
      </c>
      <c r="F9116" t="s">
        <v>20</v>
      </c>
      <c r="G9116">
        <v>0</v>
      </c>
      <c r="H9116" t="s">
        <v>21</v>
      </c>
      <c r="I9116">
        <v>3</v>
      </c>
      <c r="J9116">
        <v>2017</v>
      </c>
      <c r="K9116">
        <v>8</v>
      </c>
      <c r="L9116">
        <v>14</v>
      </c>
      <c r="M9116" t="s">
        <v>26</v>
      </c>
      <c r="N9116">
        <v>0</v>
      </c>
      <c r="O9116">
        <v>0</v>
      </c>
      <c r="P9116">
        <v>0</v>
      </c>
      <c r="Q9116">
        <v>126.67</v>
      </c>
      <c r="R9116">
        <v>2</v>
      </c>
      <c r="S9116" t="s">
        <v>23</v>
      </c>
    </row>
    <row r="9117" spans="1:19" x14ac:dyDescent="0.25">
      <c r="A9117" t="s">
        <v>9152</v>
      </c>
      <c r="B9117">
        <v>1</v>
      </c>
      <c r="C9117">
        <v>0</v>
      </c>
      <c r="D9117">
        <v>0</v>
      </c>
      <c r="E9117">
        <v>1</v>
      </c>
      <c r="F9117" t="s">
        <v>20</v>
      </c>
      <c r="G9117">
        <v>0</v>
      </c>
      <c r="H9117" t="s">
        <v>21</v>
      </c>
      <c r="I9117">
        <v>37</v>
      </c>
      <c r="J9117">
        <v>2018</v>
      </c>
      <c r="K9117">
        <v>11</v>
      </c>
      <c r="L9117">
        <v>12</v>
      </c>
      <c r="M9117" t="s">
        <v>22</v>
      </c>
      <c r="N9117">
        <v>0</v>
      </c>
      <c r="O9117">
        <v>0</v>
      </c>
      <c r="P9117">
        <v>0</v>
      </c>
      <c r="Q9117">
        <v>67.5</v>
      </c>
      <c r="R9117">
        <v>0</v>
      </c>
      <c r="S9117" t="s">
        <v>23</v>
      </c>
    </row>
    <row r="9118" spans="1:19" x14ac:dyDescent="0.25">
      <c r="A9118" t="s">
        <v>9153</v>
      </c>
      <c r="B9118">
        <v>2</v>
      </c>
      <c r="C9118">
        <v>0</v>
      </c>
      <c r="D9118">
        <v>0</v>
      </c>
      <c r="E9118">
        <v>2</v>
      </c>
      <c r="F9118" t="s">
        <v>20</v>
      </c>
      <c r="G9118">
        <v>0</v>
      </c>
      <c r="H9118" t="s">
        <v>21</v>
      </c>
      <c r="I9118">
        <v>49</v>
      </c>
      <c r="J9118">
        <v>2018</v>
      </c>
      <c r="K9118">
        <v>3</v>
      </c>
      <c r="L9118">
        <v>23</v>
      </c>
      <c r="M9118" t="s">
        <v>26</v>
      </c>
      <c r="N9118">
        <v>0</v>
      </c>
      <c r="O9118">
        <v>0</v>
      </c>
      <c r="P9118">
        <v>0</v>
      </c>
      <c r="Q9118">
        <v>99</v>
      </c>
      <c r="R9118">
        <v>1</v>
      </c>
      <c r="S9118" t="s">
        <v>28</v>
      </c>
    </row>
    <row r="9119" spans="1:19" x14ac:dyDescent="0.25">
      <c r="A9119" t="s">
        <v>9154</v>
      </c>
      <c r="B9119">
        <v>2</v>
      </c>
      <c r="C9119">
        <v>1</v>
      </c>
      <c r="D9119">
        <v>0</v>
      </c>
      <c r="E9119">
        <v>1</v>
      </c>
      <c r="F9119" t="s">
        <v>20</v>
      </c>
      <c r="G9119">
        <v>0</v>
      </c>
      <c r="H9119" t="s">
        <v>21</v>
      </c>
      <c r="I9119">
        <v>84</v>
      </c>
      <c r="J9119">
        <v>2018</v>
      </c>
      <c r="K9119">
        <v>12</v>
      </c>
      <c r="L9119">
        <v>22</v>
      </c>
      <c r="M9119" t="s">
        <v>26</v>
      </c>
      <c r="N9119">
        <v>0</v>
      </c>
      <c r="O9119">
        <v>0</v>
      </c>
      <c r="P9119">
        <v>0</v>
      </c>
      <c r="Q9119">
        <v>122</v>
      </c>
      <c r="R9119">
        <v>0</v>
      </c>
      <c r="S9119" t="s">
        <v>28</v>
      </c>
    </row>
    <row r="9120" spans="1:19" x14ac:dyDescent="0.25">
      <c r="A9120" t="s">
        <v>9155</v>
      </c>
      <c r="B9120">
        <v>1</v>
      </c>
      <c r="C9120">
        <v>0</v>
      </c>
      <c r="D9120">
        <v>0</v>
      </c>
      <c r="E9120">
        <v>1</v>
      </c>
      <c r="F9120" t="s">
        <v>20</v>
      </c>
      <c r="G9120">
        <v>0</v>
      </c>
      <c r="H9120" t="s">
        <v>21</v>
      </c>
      <c r="I9120">
        <v>1</v>
      </c>
      <c r="J9120">
        <v>2018</v>
      </c>
      <c r="K9120">
        <v>11</v>
      </c>
      <c r="L9120">
        <v>29</v>
      </c>
      <c r="M9120" t="s">
        <v>22</v>
      </c>
      <c r="N9120">
        <v>0</v>
      </c>
      <c r="O9120">
        <v>0</v>
      </c>
      <c r="P9120">
        <v>0</v>
      </c>
      <c r="Q9120">
        <v>75</v>
      </c>
      <c r="R9120">
        <v>0</v>
      </c>
      <c r="S9120" t="s">
        <v>23</v>
      </c>
    </row>
    <row r="9121" spans="1:19" x14ac:dyDescent="0.25">
      <c r="A9121" t="s">
        <v>9156</v>
      </c>
      <c r="B9121">
        <v>2</v>
      </c>
      <c r="C9121">
        <v>0</v>
      </c>
      <c r="D9121">
        <v>2</v>
      </c>
      <c r="E9121">
        <v>2</v>
      </c>
      <c r="F9121" t="s">
        <v>20</v>
      </c>
      <c r="G9121">
        <v>0</v>
      </c>
      <c r="H9121" t="s">
        <v>35</v>
      </c>
      <c r="I9121">
        <v>22</v>
      </c>
      <c r="J9121">
        <v>2018</v>
      </c>
      <c r="K9121">
        <v>8</v>
      </c>
      <c r="L9121">
        <v>21</v>
      </c>
      <c r="M9121" t="s">
        <v>26</v>
      </c>
      <c r="N9121">
        <v>0</v>
      </c>
      <c r="O9121">
        <v>0</v>
      </c>
      <c r="P9121">
        <v>0</v>
      </c>
      <c r="Q9121">
        <v>166</v>
      </c>
      <c r="R9121">
        <v>0</v>
      </c>
      <c r="S9121" t="s">
        <v>28</v>
      </c>
    </row>
    <row r="9122" spans="1:19" x14ac:dyDescent="0.25">
      <c r="A9122" t="s">
        <v>9157</v>
      </c>
      <c r="B9122">
        <v>2</v>
      </c>
      <c r="C9122">
        <v>0</v>
      </c>
      <c r="D9122">
        <v>2</v>
      </c>
      <c r="E9122">
        <v>1</v>
      </c>
      <c r="F9122" t="s">
        <v>20</v>
      </c>
      <c r="G9122">
        <v>0</v>
      </c>
      <c r="H9122" t="s">
        <v>21</v>
      </c>
      <c r="I9122">
        <v>53</v>
      </c>
      <c r="J9122">
        <v>2018</v>
      </c>
      <c r="K9122">
        <v>8</v>
      </c>
      <c r="L9122">
        <v>27</v>
      </c>
      <c r="M9122" t="s">
        <v>22</v>
      </c>
      <c r="N9122">
        <v>0</v>
      </c>
      <c r="O9122">
        <v>0</v>
      </c>
      <c r="P9122">
        <v>0</v>
      </c>
      <c r="Q9122">
        <v>77.040000000000006</v>
      </c>
      <c r="R9122">
        <v>0</v>
      </c>
      <c r="S9122" t="s">
        <v>28</v>
      </c>
    </row>
    <row r="9123" spans="1:19" x14ac:dyDescent="0.25">
      <c r="A9123" t="s">
        <v>9158</v>
      </c>
      <c r="B9123">
        <v>2</v>
      </c>
      <c r="C9123">
        <v>0</v>
      </c>
      <c r="D9123">
        <v>0</v>
      </c>
      <c r="E9123">
        <v>2</v>
      </c>
      <c r="F9123" t="s">
        <v>32</v>
      </c>
      <c r="G9123">
        <v>0</v>
      </c>
      <c r="H9123" t="s">
        <v>21</v>
      </c>
      <c r="I9123">
        <v>257</v>
      </c>
      <c r="J9123">
        <v>2017</v>
      </c>
      <c r="K9123">
        <v>7</v>
      </c>
      <c r="L9123">
        <v>1</v>
      </c>
      <c r="M9123" t="s">
        <v>22</v>
      </c>
      <c r="N9123">
        <v>0</v>
      </c>
      <c r="O9123">
        <v>0</v>
      </c>
      <c r="P9123">
        <v>0</v>
      </c>
      <c r="Q9123">
        <v>101.5</v>
      </c>
      <c r="R9123">
        <v>0</v>
      </c>
      <c r="S9123" t="s">
        <v>28</v>
      </c>
    </row>
    <row r="9124" spans="1:19" x14ac:dyDescent="0.25">
      <c r="A9124" t="s">
        <v>9159</v>
      </c>
      <c r="B9124">
        <v>2</v>
      </c>
      <c r="C9124">
        <v>0</v>
      </c>
      <c r="D9124">
        <v>1</v>
      </c>
      <c r="E9124">
        <v>2</v>
      </c>
      <c r="F9124" t="s">
        <v>20</v>
      </c>
      <c r="G9124">
        <v>0</v>
      </c>
      <c r="H9124" t="s">
        <v>35</v>
      </c>
      <c r="I9124">
        <v>68</v>
      </c>
      <c r="J9124">
        <v>2018</v>
      </c>
      <c r="K9124">
        <v>6</v>
      </c>
      <c r="L9124">
        <v>3</v>
      </c>
      <c r="M9124" t="s">
        <v>26</v>
      </c>
      <c r="N9124">
        <v>0</v>
      </c>
      <c r="O9124">
        <v>0</v>
      </c>
      <c r="P9124">
        <v>0</v>
      </c>
      <c r="Q9124">
        <v>137.4</v>
      </c>
      <c r="R9124">
        <v>1</v>
      </c>
      <c r="S9124" t="s">
        <v>23</v>
      </c>
    </row>
    <row r="9125" spans="1:19" x14ac:dyDescent="0.25">
      <c r="A9125" t="s">
        <v>9160</v>
      </c>
      <c r="B9125">
        <v>1</v>
      </c>
      <c r="C9125">
        <v>0</v>
      </c>
      <c r="D9125">
        <v>0</v>
      </c>
      <c r="E9125">
        <v>1</v>
      </c>
      <c r="F9125" t="s">
        <v>20</v>
      </c>
      <c r="G9125">
        <v>0</v>
      </c>
      <c r="H9125" t="s">
        <v>21</v>
      </c>
      <c r="I9125">
        <v>99</v>
      </c>
      <c r="J9125">
        <v>2018</v>
      </c>
      <c r="K9125">
        <v>2</v>
      </c>
      <c r="L9125">
        <v>19</v>
      </c>
      <c r="M9125" t="s">
        <v>50</v>
      </c>
      <c r="N9125">
        <v>0</v>
      </c>
      <c r="O9125">
        <v>0</v>
      </c>
      <c r="P9125">
        <v>0</v>
      </c>
      <c r="Q9125">
        <v>80</v>
      </c>
      <c r="R9125">
        <v>0</v>
      </c>
      <c r="S9125" t="s">
        <v>23</v>
      </c>
    </row>
    <row r="9126" spans="1:19" x14ac:dyDescent="0.25">
      <c r="A9126" t="s">
        <v>9161</v>
      </c>
      <c r="B9126">
        <v>2</v>
      </c>
      <c r="C9126">
        <v>0</v>
      </c>
      <c r="D9126">
        <v>2</v>
      </c>
      <c r="E9126">
        <v>2</v>
      </c>
      <c r="F9126" t="s">
        <v>20</v>
      </c>
      <c r="G9126">
        <v>0</v>
      </c>
      <c r="H9126" t="s">
        <v>21</v>
      </c>
      <c r="I9126">
        <v>15</v>
      </c>
      <c r="J9126">
        <v>2018</v>
      </c>
      <c r="K9126">
        <v>3</v>
      </c>
      <c r="L9126">
        <v>12</v>
      </c>
      <c r="M9126" t="s">
        <v>26</v>
      </c>
      <c r="N9126">
        <v>0</v>
      </c>
      <c r="O9126">
        <v>0</v>
      </c>
      <c r="P9126">
        <v>0</v>
      </c>
      <c r="Q9126">
        <v>100</v>
      </c>
      <c r="R9126">
        <v>1</v>
      </c>
      <c r="S9126" t="s">
        <v>23</v>
      </c>
    </row>
    <row r="9127" spans="1:19" x14ac:dyDescent="0.25">
      <c r="A9127" t="s">
        <v>9162</v>
      </c>
      <c r="B9127">
        <v>2</v>
      </c>
      <c r="C9127">
        <v>0</v>
      </c>
      <c r="D9127">
        <v>0</v>
      </c>
      <c r="E9127">
        <v>2</v>
      </c>
      <c r="F9127" t="s">
        <v>20</v>
      </c>
      <c r="G9127">
        <v>1</v>
      </c>
      <c r="H9127" t="s">
        <v>35</v>
      </c>
      <c r="I9127">
        <v>88</v>
      </c>
      <c r="J9127">
        <v>2018</v>
      </c>
      <c r="K9127">
        <v>9</v>
      </c>
      <c r="L9127">
        <v>16</v>
      </c>
      <c r="M9127" t="s">
        <v>26</v>
      </c>
      <c r="N9127">
        <v>0</v>
      </c>
      <c r="O9127">
        <v>0</v>
      </c>
      <c r="P9127">
        <v>0</v>
      </c>
      <c r="Q9127">
        <v>158.4</v>
      </c>
      <c r="R9127">
        <v>1</v>
      </c>
      <c r="S9127" t="s">
        <v>23</v>
      </c>
    </row>
    <row r="9128" spans="1:19" x14ac:dyDescent="0.25">
      <c r="A9128" t="s">
        <v>9163</v>
      </c>
      <c r="B9128">
        <v>2</v>
      </c>
      <c r="C9128">
        <v>1</v>
      </c>
      <c r="D9128">
        <v>2</v>
      </c>
      <c r="E9128">
        <v>2</v>
      </c>
      <c r="F9128" t="s">
        <v>20</v>
      </c>
      <c r="G9128">
        <v>0</v>
      </c>
      <c r="H9128" t="s">
        <v>35</v>
      </c>
      <c r="I9128">
        <v>77</v>
      </c>
      <c r="J9128">
        <v>2018</v>
      </c>
      <c r="K9128">
        <v>8</v>
      </c>
      <c r="L9128">
        <v>26</v>
      </c>
      <c r="M9128" t="s">
        <v>26</v>
      </c>
      <c r="N9128">
        <v>0</v>
      </c>
      <c r="O9128">
        <v>0</v>
      </c>
      <c r="P9128">
        <v>0</v>
      </c>
      <c r="Q9128">
        <v>147.6</v>
      </c>
      <c r="R9128">
        <v>0</v>
      </c>
      <c r="S9128" t="s">
        <v>28</v>
      </c>
    </row>
    <row r="9129" spans="1:19" x14ac:dyDescent="0.25">
      <c r="A9129" t="s">
        <v>9164</v>
      </c>
      <c r="B9129">
        <v>2</v>
      </c>
      <c r="C9129">
        <v>0</v>
      </c>
      <c r="D9129">
        <v>2</v>
      </c>
      <c r="E9129">
        <v>2</v>
      </c>
      <c r="F9129" t="s">
        <v>25</v>
      </c>
      <c r="G9129">
        <v>0</v>
      </c>
      <c r="H9129" t="s">
        <v>21</v>
      </c>
      <c r="I9129">
        <v>72</v>
      </c>
      <c r="J9129">
        <v>2018</v>
      </c>
      <c r="K9129">
        <v>5</v>
      </c>
      <c r="L9129">
        <v>29</v>
      </c>
      <c r="M9129" t="s">
        <v>26</v>
      </c>
      <c r="N9129">
        <v>0</v>
      </c>
      <c r="O9129">
        <v>0</v>
      </c>
      <c r="P9129">
        <v>0</v>
      </c>
      <c r="Q9129">
        <v>109.65</v>
      </c>
      <c r="R9129">
        <v>0</v>
      </c>
      <c r="S9129" t="s">
        <v>28</v>
      </c>
    </row>
    <row r="9130" spans="1:19" x14ac:dyDescent="0.25">
      <c r="A9130" t="s">
        <v>9165</v>
      </c>
      <c r="B9130">
        <v>2</v>
      </c>
      <c r="C9130">
        <v>0</v>
      </c>
      <c r="D9130">
        <v>1</v>
      </c>
      <c r="E9130">
        <v>2</v>
      </c>
      <c r="F9130" t="s">
        <v>20</v>
      </c>
      <c r="G9130">
        <v>0</v>
      </c>
      <c r="H9130" t="s">
        <v>21</v>
      </c>
      <c r="I9130">
        <v>69</v>
      </c>
      <c r="J9130">
        <v>2018</v>
      </c>
      <c r="K9130">
        <v>6</v>
      </c>
      <c r="L9130">
        <v>17</v>
      </c>
      <c r="M9130" t="s">
        <v>26</v>
      </c>
      <c r="N9130">
        <v>0</v>
      </c>
      <c r="O9130">
        <v>0</v>
      </c>
      <c r="P9130">
        <v>0</v>
      </c>
      <c r="Q9130">
        <v>126.9</v>
      </c>
      <c r="R9130">
        <v>1</v>
      </c>
      <c r="S9130" t="s">
        <v>23</v>
      </c>
    </row>
    <row r="9131" spans="1:19" x14ac:dyDescent="0.25">
      <c r="A9131" t="s">
        <v>9166</v>
      </c>
      <c r="B9131">
        <v>2</v>
      </c>
      <c r="C9131">
        <v>1</v>
      </c>
      <c r="D9131">
        <v>0</v>
      </c>
      <c r="E9131">
        <v>3</v>
      </c>
      <c r="F9131" t="s">
        <v>20</v>
      </c>
      <c r="G9131">
        <v>0</v>
      </c>
      <c r="H9131" t="s">
        <v>21</v>
      </c>
      <c r="I9131">
        <v>60</v>
      </c>
      <c r="J9131">
        <v>2018</v>
      </c>
      <c r="K9131">
        <v>3</v>
      </c>
      <c r="L9131">
        <v>31</v>
      </c>
      <c r="M9131" t="s">
        <v>26</v>
      </c>
      <c r="N9131">
        <v>0</v>
      </c>
      <c r="O9131">
        <v>0</v>
      </c>
      <c r="P9131">
        <v>0</v>
      </c>
      <c r="Q9131">
        <v>107.1</v>
      </c>
      <c r="R9131">
        <v>1</v>
      </c>
      <c r="S9131" t="s">
        <v>28</v>
      </c>
    </row>
    <row r="9132" spans="1:19" x14ac:dyDescent="0.25">
      <c r="A9132" t="s">
        <v>9167</v>
      </c>
      <c r="B9132">
        <v>2</v>
      </c>
      <c r="C9132">
        <v>0</v>
      </c>
      <c r="D9132">
        <v>1</v>
      </c>
      <c r="E9132">
        <v>0</v>
      </c>
      <c r="F9132" t="s">
        <v>25</v>
      </c>
      <c r="G9132">
        <v>0</v>
      </c>
      <c r="H9132" t="s">
        <v>21</v>
      </c>
      <c r="I9132">
        <v>49</v>
      </c>
      <c r="J9132">
        <v>2018</v>
      </c>
      <c r="K9132">
        <v>7</v>
      </c>
      <c r="L9132">
        <v>11</v>
      </c>
      <c r="M9132" t="s">
        <v>26</v>
      </c>
      <c r="N9132">
        <v>0</v>
      </c>
      <c r="O9132">
        <v>0</v>
      </c>
      <c r="P9132">
        <v>0</v>
      </c>
      <c r="Q9132">
        <v>93.15</v>
      </c>
      <c r="R9132">
        <v>0</v>
      </c>
      <c r="S9132" t="s">
        <v>28</v>
      </c>
    </row>
    <row r="9133" spans="1:19" x14ac:dyDescent="0.25">
      <c r="A9133" t="s">
        <v>9168</v>
      </c>
      <c r="B9133">
        <v>2</v>
      </c>
      <c r="C9133">
        <v>0</v>
      </c>
      <c r="D9133">
        <v>0</v>
      </c>
      <c r="E9133">
        <v>3</v>
      </c>
      <c r="F9133" t="s">
        <v>25</v>
      </c>
      <c r="G9133">
        <v>0</v>
      </c>
      <c r="H9133" t="s">
        <v>21</v>
      </c>
      <c r="I9133">
        <v>29</v>
      </c>
      <c r="J9133">
        <v>2018</v>
      </c>
      <c r="K9133">
        <v>3</v>
      </c>
      <c r="L9133">
        <v>23</v>
      </c>
      <c r="M9133" t="s">
        <v>22</v>
      </c>
      <c r="N9133">
        <v>0</v>
      </c>
      <c r="O9133">
        <v>0</v>
      </c>
      <c r="P9133">
        <v>0</v>
      </c>
      <c r="Q9133">
        <v>64.8</v>
      </c>
      <c r="R9133">
        <v>0</v>
      </c>
      <c r="S9133" t="s">
        <v>23</v>
      </c>
    </row>
    <row r="9134" spans="1:19" x14ac:dyDescent="0.25">
      <c r="A9134" t="s">
        <v>9169</v>
      </c>
      <c r="B9134">
        <v>2</v>
      </c>
      <c r="C9134">
        <v>1</v>
      </c>
      <c r="D9134">
        <v>2</v>
      </c>
      <c r="E9134">
        <v>2</v>
      </c>
      <c r="F9134" t="s">
        <v>32</v>
      </c>
      <c r="G9134">
        <v>0</v>
      </c>
      <c r="H9134" t="s">
        <v>21</v>
      </c>
      <c r="I9134">
        <v>17</v>
      </c>
      <c r="J9134">
        <v>2018</v>
      </c>
      <c r="K9134">
        <v>5</v>
      </c>
      <c r="L9134">
        <v>7</v>
      </c>
      <c r="M9134" t="s">
        <v>26</v>
      </c>
      <c r="N9134">
        <v>0</v>
      </c>
      <c r="O9134">
        <v>0</v>
      </c>
      <c r="P9134">
        <v>0</v>
      </c>
      <c r="Q9134">
        <v>148.38</v>
      </c>
      <c r="R9134">
        <v>2</v>
      </c>
      <c r="S9134" t="s">
        <v>23</v>
      </c>
    </row>
    <row r="9135" spans="1:19" x14ac:dyDescent="0.25">
      <c r="A9135" t="s">
        <v>9170</v>
      </c>
      <c r="B9135">
        <v>1</v>
      </c>
      <c r="C9135">
        <v>0</v>
      </c>
      <c r="D9135">
        <v>0</v>
      </c>
      <c r="E9135">
        <v>2</v>
      </c>
      <c r="F9135" t="s">
        <v>20</v>
      </c>
      <c r="G9135">
        <v>0</v>
      </c>
      <c r="H9135" t="s">
        <v>21</v>
      </c>
      <c r="I9135">
        <v>1</v>
      </c>
      <c r="J9135">
        <v>2018</v>
      </c>
      <c r="K9135">
        <v>4</v>
      </c>
      <c r="L9135">
        <v>14</v>
      </c>
      <c r="M9135" t="s">
        <v>57</v>
      </c>
      <c r="N9135">
        <v>0</v>
      </c>
      <c r="O9135">
        <v>0</v>
      </c>
      <c r="P9135">
        <v>0</v>
      </c>
      <c r="Q9135">
        <v>95</v>
      </c>
      <c r="R9135">
        <v>0</v>
      </c>
      <c r="S9135" t="s">
        <v>23</v>
      </c>
    </row>
    <row r="9136" spans="1:19" x14ac:dyDescent="0.25">
      <c r="A9136" t="s">
        <v>9171</v>
      </c>
      <c r="B9136">
        <v>2</v>
      </c>
      <c r="C9136">
        <v>0</v>
      </c>
      <c r="D9136">
        <v>2</v>
      </c>
      <c r="E9136">
        <v>3</v>
      </c>
      <c r="F9136" t="s">
        <v>20</v>
      </c>
      <c r="G9136">
        <v>0</v>
      </c>
      <c r="H9136" t="s">
        <v>21</v>
      </c>
      <c r="I9136">
        <v>268</v>
      </c>
      <c r="J9136">
        <v>2018</v>
      </c>
      <c r="K9136">
        <v>10</v>
      </c>
      <c r="L9136">
        <v>9</v>
      </c>
      <c r="M9136" t="s">
        <v>22</v>
      </c>
      <c r="N9136">
        <v>0</v>
      </c>
      <c r="O9136">
        <v>0</v>
      </c>
      <c r="P9136">
        <v>0</v>
      </c>
      <c r="Q9136">
        <v>80.75</v>
      </c>
      <c r="R9136">
        <v>0</v>
      </c>
      <c r="S9136" t="s">
        <v>23</v>
      </c>
    </row>
    <row r="9137" spans="1:19" x14ac:dyDescent="0.25">
      <c r="A9137" t="s">
        <v>9172</v>
      </c>
      <c r="B9137">
        <v>2</v>
      </c>
      <c r="C9137">
        <v>0</v>
      </c>
      <c r="D9137">
        <v>0</v>
      </c>
      <c r="E9137">
        <v>1</v>
      </c>
      <c r="F9137" t="s">
        <v>20</v>
      </c>
      <c r="G9137">
        <v>1</v>
      </c>
      <c r="H9137" t="s">
        <v>21</v>
      </c>
      <c r="I9137">
        <v>8</v>
      </c>
      <c r="J9137">
        <v>2018</v>
      </c>
      <c r="K9137">
        <v>6</v>
      </c>
      <c r="L9137">
        <v>23</v>
      </c>
      <c r="M9137" t="s">
        <v>26</v>
      </c>
      <c r="N9137">
        <v>0</v>
      </c>
      <c r="O9137">
        <v>0</v>
      </c>
      <c r="P9137">
        <v>0</v>
      </c>
      <c r="Q9137">
        <v>100</v>
      </c>
      <c r="R9137">
        <v>1</v>
      </c>
      <c r="S9137" t="s">
        <v>23</v>
      </c>
    </row>
    <row r="9138" spans="1:19" x14ac:dyDescent="0.25">
      <c r="A9138" t="s">
        <v>9173</v>
      </c>
      <c r="B9138">
        <v>2</v>
      </c>
      <c r="C9138">
        <v>0</v>
      </c>
      <c r="D9138">
        <v>0</v>
      </c>
      <c r="E9138">
        <v>4</v>
      </c>
      <c r="F9138" t="s">
        <v>25</v>
      </c>
      <c r="G9138">
        <v>0</v>
      </c>
      <c r="H9138" t="s">
        <v>21</v>
      </c>
      <c r="I9138">
        <v>20</v>
      </c>
      <c r="J9138">
        <v>2018</v>
      </c>
      <c r="K9138">
        <v>2</v>
      </c>
      <c r="L9138">
        <v>10</v>
      </c>
      <c r="M9138" t="s">
        <v>26</v>
      </c>
      <c r="N9138">
        <v>0</v>
      </c>
      <c r="O9138">
        <v>0</v>
      </c>
      <c r="P9138">
        <v>0</v>
      </c>
      <c r="Q9138">
        <v>63.2</v>
      </c>
      <c r="R9138">
        <v>0</v>
      </c>
      <c r="S9138" t="s">
        <v>28</v>
      </c>
    </row>
    <row r="9139" spans="1:19" x14ac:dyDescent="0.25">
      <c r="A9139" t="s">
        <v>9174</v>
      </c>
      <c r="B9139">
        <v>2</v>
      </c>
      <c r="C9139">
        <v>0</v>
      </c>
      <c r="D9139">
        <v>2</v>
      </c>
      <c r="E9139">
        <v>1</v>
      </c>
      <c r="F9139" t="s">
        <v>25</v>
      </c>
      <c r="G9139">
        <v>0</v>
      </c>
      <c r="H9139" t="s">
        <v>21</v>
      </c>
      <c r="I9139">
        <v>20</v>
      </c>
      <c r="J9139">
        <v>2018</v>
      </c>
      <c r="K9139">
        <v>3</v>
      </c>
      <c r="L9139">
        <v>19</v>
      </c>
      <c r="M9139" t="s">
        <v>26</v>
      </c>
      <c r="N9139">
        <v>0</v>
      </c>
      <c r="O9139">
        <v>0</v>
      </c>
      <c r="P9139">
        <v>0</v>
      </c>
      <c r="Q9139">
        <v>107.67</v>
      </c>
      <c r="R9139">
        <v>0</v>
      </c>
      <c r="S9139" t="s">
        <v>23</v>
      </c>
    </row>
    <row r="9140" spans="1:19" x14ac:dyDescent="0.25">
      <c r="A9140" t="s">
        <v>9175</v>
      </c>
      <c r="B9140">
        <v>2</v>
      </c>
      <c r="C9140">
        <v>0</v>
      </c>
      <c r="D9140">
        <v>1</v>
      </c>
      <c r="E9140">
        <v>2</v>
      </c>
      <c r="F9140" t="s">
        <v>20</v>
      </c>
      <c r="G9140">
        <v>0</v>
      </c>
      <c r="H9140" t="s">
        <v>21</v>
      </c>
      <c r="I9140">
        <v>104</v>
      </c>
      <c r="J9140">
        <v>2018</v>
      </c>
      <c r="K9140">
        <v>5</v>
      </c>
      <c r="L9140">
        <v>16</v>
      </c>
      <c r="M9140" t="s">
        <v>22</v>
      </c>
      <c r="N9140">
        <v>0</v>
      </c>
      <c r="O9140">
        <v>0</v>
      </c>
      <c r="P9140">
        <v>0</v>
      </c>
      <c r="Q9140">
        <v>75</v>
      </c>
      <c r="R9140">
        <v>0</v>
      </c>
      <c r="S9140" t="s">
        <v>23</v>
      </c>
    </row>
    <row r="9141" spans="1:19" x14ac:dyDescent="0.25">
      <c r="A9141" t="s">
        <v>9176</v>
      </c>
      <c r="B9141">
        <v>2</v>
      </c>
      <c r="C9141">
        <v>0</v>
      </c>
      <c r="D9141">
        <v>2</v>
      </c>
      <c r="E9141">
        <v>3</v>
      </c>
      <c r="F9141" t="s">
        <v>20</v>
      </c>
      <c r="G9141">
        <v>0</v>
      </c>
      <c r="H9141" t="s">
        <v>21</v>
      </c>
      <c r="I9141">
        <v>303</v>
      </c>
      <c r="J9141">
        <v>2018</v>
      </c>
      <c r="K9141">
        <v>8</v>
      </c>
      <c r="L9141">
        <v>19</v>
      </c>
      <c r="M9141" t="s">
        <v>22</v>
      </c>
      <c r="N9141">
        <v>0</v>
      </c>
      <c r="O9141">
        <v>0</v>
      </c>
      <c r="P9141">
        <v>0</v>
      </c>
      <c r="Q9141">
        <v>78</v>
      </c>
      <c r="R9141">
        <v>0</v>
      </c>
      <c r="S9141" t="s">
        <v>28</v>
      </c>
    </row>
    <row r="9142" spans="1:19" x14ac:dyDescent="0.25">
      <c r="A9142" t="s">
        <v>9177</v>
      </c>
      <c r="B9142">
        <v>2</v>
      </c>
      <c r="C9142">
        <v>0</v>
      </c>
      <c r="D9142">
        <v>1</v>
      </c>
      <c r="E9142">
        <v>3</v>
      </c>
      <c r="F9142" t="s">
        <v>20</v>
      </c>
      <c r="G9142">
        <v>0</v>
      </c>
      <c r="H9142" t="s">
        <v>92</v>
      </c>
      <c r="I9142">
        <v>281</v>
      </c>
      <c r="J9142">
        <v>2018</v>
      </c>
      <c r="K9142">
        <v>10</v>
      </c>
      <c r="L9142">
        <v>3</v>
      </c>
      <c r="M9142" t="s">
        <v>26</v>
      </c>
      <c r="N9142">
        <v>0</v>
      </c>
      <c r="O9142">
        <v>0</v>
      </c>
      <c r="P9142">
        <v>0</v>
      </c>
      <c r="Q9142">
        <v>168.3</v>
      </c>
      <c r="R9142">
        <v>0</v>
      </c>
      <c r="S9142" t="s">
        <v>28</v>
      </c>
    </row>
    <row r="9143" spans="1:19" x14ac:dyDescent="0.25">
      <c r="A9143" t="s">
        <v>9178</v>
      </c>
      <c r="B9143">
        <v>2</v>
      </c>
      <c r="C9143">
        <v>0</v>
      </c>
      <c r="D9143">
        <v>0</v>
      </c>
      <c r="E9143">
        <v>2</v>
      </c>
      <c r="F9143" t="s">
        <v>32</v>
      </c>
      <c r="G9143">
        <v>0</v>
      </c>
      <c r="H9143" t="s">
        <v>35</v>
      </c>
      <c r="I9143">
        <v>30</v>
      </c>
      <c r="J9143">
        <v>2018</v>
      </c>
      <c r="K9143">
        <v>4</v>
      </c>
      <c r="L9143">
        <v>14</v>
      </c>
      <c r="M9143" t="s">
        <v>26</v>
      </c>
      <c r="N9143">
        <v>0</v>
      </c>
      <c r="O9143">
        <v>0</v>
      </c>
      <c r="P9143">
        <v>0</v>
      </c>
      <c r="Q9143">
        <v>157.5</v>
      </c>
      <c r="R9143">
        <v>0</v>
      </c>
      <c r="S9143" t="s">
        <v>28</v>
      </c>
    </row>
    <row r="9144" spans="1:19" x14ac:dyDescent="0.25">
      <c r="A9144" t="s">
        <v>9179</v>
      </c>
      <c r="B9144">
        <v>2</v>
      </c>
      <c r="C9144">
        <v>0</v>
      </c>
      <c r="D9144">
        <v>1</v>
      </c>
      <c r="E9144">
        <v>5</v>
      </c>
      <c r="F9144" t="s">
        <v>20</v>
      </c>
      <c r="G9144">
        <v>0</v>
      </c>
      <c r="H9144" t="s">
        <v>21</v>
      </c>
      <c r="I9144">
        <v>144</v>
      </c>
      <c r="J9144">
        <v>2018</v>
      </c>
      <c r="K9144">
        <v>7</v>
      </c>
      <c r="L9144">
        <v>25</v>
      </c>
      <c r="M9144" t="s">
        <v>26</v>
      </c>
      <c r="N9144">
        <v>0</v>
      </c>
      <c r="O9144">
        <v>0</v>
      </c>
      <c r="P9144">
        <v>0</v>
      </c>
      <c r="Q9144">
        <v>100.87</v>
      </c>
      <c r="R9144">
        <v>1</v>
      </c>
      <c r="S9144" t="s">
        <v>23</v>
      </c>
    </row>
    <row r="9145" spans="1:19" x14ac:dyDescent="0.25">
      <c r="A9145" t="s">
        <v>9180</v>
      </c>
      <c r="B9145">
        <v>2</v>
      </c>
      <c r="C9145">
        <v>2</v>
      </c>
      <c r="D9145">
        <v>0</v>
      </c>
      <c r="E9145">
        <v>2</v>
      </c>
      <c r="F9145" t="s">
        <v>20</v>
      </c>
      <c r="G9145">
        <v>0</v>
      </c>
      <c r="H9145" t="s">
        <v>92</v>
      </c>
      <c r="I9145">
        <v>204</v>
      </c>
      <c r="J9145">
        <v>2018</v>
      </c>
      <c r="K9145">
        <v>10</v>
      </c>
      <c r="L9145">
        <v>7</v>
      </c>
      <c r="M9145" t="s">
        <v>26</v>
      </c>
      <c r="N9145">
        <v>0</v>
      </c>
      <c r="O9145">
        <v>0</v>
      </c>
      <c r="P9145">
        <v>0</v>
      </c>
      <c r="Q9145">
        <v>180.9</v>
      </c>
      <c r="R9145">
        <v>1</v>
      </c>
      <c r="S9145" t="s">
        <v>28</v>
      </c>
    </row>
    <row r="9146" spans="1:19" x14ac:dyDescent="0.25">
      <c r="A9146" t="s">
        <v>9181</v>
      </c>
      <c r="B9146">
        <v>3</v>
      </c>
      <c r="C9146">
        <v>0</v>
      </c>
      <c r="D9146">
        <v>2</v>
      </c>
      <c r="E9146">
        <v>3</v>
      </c>
      <c r="F9146" t="s">
        <v>20</v>
      </c>
      <c r="G9146">
        <v>0</v>
      </c>
      <c r="H9146" t="s">
        <v>92</v>
      </c>
      <c r="I9146">
        <v>74</v>
      </c>
      <c r="J9146">
        <v>2018</v>
      </c>
      <c r="K9146">
        <v>2</v>
      </c>
      <c r="L9146">
        <v>21</v>
      </c>
      <c r="M9146" t="s">
        <v>22</v>
      </c>
      <c r="N9146">
        <v>0</v>
      </c>
      <c r="O9146">
        <v>0</v>
      </c>
      <c r="P9146">
        <v>0</v>
      </c>
      <c r="Q9146">
        <v>112</v>
      </c>
      <c r="R9146">
        <v>0</v>
      </c>
      <c r="S9146" t="s">
        <v>23</v>
      </c>
    </row>
    <row r="9147" spans="1:19" x14ac:dyDescent="0.25">
      <c r="A9147" t="s">
        <v>9182</v>
      </c>
      <c r="B9147">
        <v>2</v>
      </c>
      <c r="C9147">
        <v>0</v>
      </c>
      <c r="D9147">
        <v>0</v>
      </c>
      <c r="E9147">
        <v>3</v>
      </c>
      <c r="F9147" t="s">
        <v>20</v>
      </c>
      <c r="G9147">
        <v>0</v>
      </c>
      <c r="H9147" t="s">
        <v>35</v>
      </c>
      <c r="I9147">
        <v>62</v>
      </c>
      <c r="J9147">
        <v>2018</v>
      </c>
      <c r="K9147">
        <v>10</v>
      </c>
      <c r="L9147">
        <v>13</v>
      </c>
      <c r="M9147" t="s">
        <v>26</v>
      </c>
      <c r="N9147">
        <v>0</v>
      </c>
      <c r="O9147">
        <v>0</v>
      </c>
      <c r="P9147">
        <v>0</v>
      </c>
      <c r="Q9147">
        <v>132.30000000000001</v>
      </c>
      <c r="R9147">
        <v>2</v>
      </c>
      <c r="S9147" t="s">
        <v>23</v>
      </c>
    </row>
    <row r="9148" spans="1:19" x14ac:dyDescent="0.25">
      <c r="A9148" t="s">
        <v>9183</v>
      </c>
      <c r="B9148">
        <v>2</v>
      </c>
      <c r="C9148">
        <v>0</v>
      </c>
      <c r="D9148">
        <v>2</v>
      </c>
      <c r="E9148">
        <v>1</v>
      </c>
      <c r="F9148" t="s">
        <v>32</v>
      </c>
      <c r="G9148">
        <v>0</v>
      </c>
      <c r="H9148" t="s">
        <v>21</v>
      </c>
      <c r="I9148">
        <v>150</v>
      </c>
      <c r="J9148">
        <v>2018</v>
      </c>
      <c r="K9148">
        <v>1</v>
      </c>
      <c r="L9148">
        <v>2</v>
      </c>
      <c r="M9148" t="s">
        <v>22</v>
      </c>
      <c r="N9148">
        <v>0</v>
      </c>
      <c r="O9148">
        <v>0</v>
      </c>
      <c r="P9148">
        <v>0</v>
      </c>
      <c r="Q9148">
        <v>101</v>
      </c>
      <c r="R9148">
        <v>0</v>
      </c>
      <c r="S9148" t="s">
        <v>23</v>
      </c>
    </row>
    <row r="9149" spans="1:19" x14ac:dyDescent="0.25">
      <c r="A9149" t="s">
        <v>9184</v>
      </c>
      <c r="B9149">
        <v>1</v>
      </c>
      <c r="C9149">
        <v>0</v>
      </c>
      <c r="D9149">
        <v>1</v>
      </c>
      <c r="E9149">
        <v>2</v>
      </c>
      <c r="F9149" t="s">
        <v>20</v>
      </c>
      <c r="G9149">
        <v>0</v>
      </c>
      <c r="H9149" t="s">
        <v>21</v>
      </c>
      <c r="I9149">
        <v>82</v>
      </c>
      <c r="J9149">
        <v>2018</v>
      </c>
      <c r="K9149">
        <v>4</v>
      </c>
      <c r="L9149">
        <v>1</v>
      </c>
      <c r="M9149" t="s">
        <v>26</v>
      </c>
      <c r="N9149">
        <v>0</v>
      </c>
      <c r="O9149">
        <v>0</v>
      </c>
      <c r="P9149">
        <v>0</v>
      </c>
      <c r="Q9149">
        <v>81.900000000000006</v>
      </c>
      <c r="R9149">
        <v>0</v>
      </c>
      <c r="S9149" t="s">
        <v>23</v>
      </c>
    </row>
    <row r="9150" spans="1:19" x14ac:dyDescent="0.25">
      <c r="A9150" t="s">
        <v>9185</v>
      </c>
      <c r="B9150">
        <v>2</v>
      </c>
      <c r="C9150">
        <v>0</v>
      </c>
      <c r="D9150">
        <v>1</v>
      </c>
      <c r="E9150">
        <v>3</v>
      </c>
      <c r="F9150" t="s">
        <v>20</v>
      </c>
      <c r="G9150">
        <v>0</v>
      </c>
      <c r="H9150" t="s">
        <v>21</v>
      </c>
      <c r="I9150">
        <v>82</v>
      </c>
      <c r="J9150">
        <v>2018</v>
      </c>
      <c r="K9150">
        <v>6</v>
      </c>
      <c r="L9150">
        <v>30</v>
      </c>
      <c r="M9150" t="s">
        <v>26</v>
      </c>
      <c r="N9150">
        <v>0</v>
      </c>
      <c r="O9150">
        <v>0</v>
      </c>
      <c r="P9150">
        <v>0</v>
      </c>
      <c r="Q9150">
        <v>88.01</v>
      </c>
      <c r="R9150">
        <v>1</v>
      </c>
      <c r="S9150" t="s">
        <v>23</v>
      </c>
    </row>
    <row r="9151" spans="1:19" x14ac:dyDescent="0.25">
      <c r="A9151" t="s">
        <v>9186</v>
      </c>
      <c r="B9151">
        <v>2</v>
      </c>
      <c r="C9151">
        <v>0</v>
      </c>
      <c r="D9151">
        <v>2</v>
      </c>
      <c r="E9151">
        <v>2</v>
      </c>
      <c r="F9151" t="s">
        <v>25</v>
      </c>
      <c r="G9151">
        <v>0</v>
      </c>
      <c r="H9151" t="s">
        <v>21</v>
      </c>
      <c r="I9151">
        <v>31</v>
      </c>
      <c r="J9151">
        <v>2018</v>
      </c>
      <c r="K9151">
        <v>6</v>
      </c>
      <c r="L9151">
        <v>26</v>
      </c>
      <c r="M9151" t="s">
        <v>26</v>
      </c>
      <c r="N9151">
        <v>0</v>
      </c>
      <c r="O9151">
        <v>0</v>
      </c>
      <c r="P9151">
        <v>0</v>
      </c>
      <c r="Q9151">
        <v>98.1</v>
      </c>
      <c r="R9151">
        <v>1</v>
      </c>
      <c r="S9151" t="s">
        <v>23</v>
      </c>
    </row>
    <row r="9152" spans="1:19" x14ac:dyDescent="0.25">
      <c r="A9152" t="s">
        <v>9187</v>
      </c>
      <c r="B9152">
        <v>2</v>
      </c>
      <c r="C9152">
        <v>0</v>
      </c>
      <c r="D9152">
        <v>2</v>
      </c>
      <c r="E9152">
        <v>0</v>
      </c>
      <c r="F9152" t="s">
        <v>32</v>
      </c>
      <c r="G9152">
        <v>0</v>
      </c>
      <c r="H9152" t="s">
        <v>21</v>
      </c>
      <c r="I9152">
        <v>275</v>
      </c>
      <c r="J9152">
        <v>2018</v>
      </c>
      <c r="K9152">
        <v>4</v>
      </c>
      <c r="L9152">
        <v>17</v>
      </c>
      <c r="M9152" t="s">
        <v>22</v>
      </c>
      <c r="N9152">
        <v>0</v>
      </c>
      <c r="O9152">
        <v>0</v>
      </c>
      <c r="P9152">
        <v>0</v>
      </c>
      <c r="Q9152">
        <v>110</v>
      </c>
      <c r="R9152">
        <v>0</v>
      </c>
      <c r="S9152" t="s">
        <v>28</v>
      </c>
    </row>
    <row r="9153" spans="1:19" x14ac:dyDescent="0.25">
      <c r="A9153" t="s">
        <v>9188</v>
      </c>
      <c r="B9153">
        <v>2</v>
      </c>
      <c r="C9153">
        <v>0</v>
      </c>
      <c r="D9153">
        <v>1</v>
      </c>
      <c r="E9153">
        <v>3</v>
      </c>
      <c r="F9153" t="s">
        <v>20</v>
      </c>
      <c r="G9153">
        <v>0</v>
      </c>
      <c r="H9153" t="s">
        <v>35</v>
      </c>
      <c r="I9153">
        <v>79</v>
      </c>
      <c r="J9153">
        <v>2018</v>
      </c>
      <c r="K9153">
        <v>4</v>
      </c>
      <c r="L9153">
        <v>28</v>
      </c>
      <c r="M9153" t="s">
        <v>26</v>
      </c>
      <c r="N9153">
        <v>0</v>
      </c>
      <c r="O9153">
        <v>0</v>
      </c>
      <c r="P9153">
        <v>0</v>
      </c>
      <c r="Q9153">
        <v>125.38</v>
      </c>
      <c r="R9153">
        <v>0</v>
      </c>
      <c r="S9153" t="s">
        <v>23</v>
      </c>
    </row>
    <row r="9154" spans="1:19" x14ac:dyDescent="0.25">
      <c r="A9154" t="s">
        <v>9189</v>
      </c>
      <c r="B9154">
        <v>3</v>
      </c>
      <c r="C9154">
        <v>0</v>
      </c>
      <c r="D9154">
        <v>0</v>
      </c>
      <c r="E9154">
        <v>2</v>
      </c>
      <c r="F9154" t="s">
        <v>20</v>
      </c>
      <c r="G9154">
        <v>0</v>
      </c>
      <c r="H9154" t="s">
        <v>21</v>
      </c>
      <c r="I9154">
        <v>164</v>
      </c>
      <c r="J9154">
        <v>2018</v>
      </c>
      <c r="K9154">
        <v>8</v>
      </c>
      <c r="L9154">
        <v>24</v>
      </c>
      <c r="M9154" t="s">
        <v>26</v>
      </c>
      <c r="N9154">
        <v>0</v>
      </c>
      <c r="O9154">
        <v>0</v>
      </c>
      <c r="P9154">
        <v>0</v>
      </c>
      <c r="Q9154">
        <v>145.80000000000001</v>
      </c>
      <c r="R9154">
        <v>2</v>
      </c>
      <c r="S9154" t="s">
        <v>28</v>
      </c>
    </row>
    <row r="9155" spans="1:19" x14ac:dyDescent="0.25">
      <c r="A9155" t="s">
        <v>9190</v>
      </c>
      <c r="B9155">
        <v>2</v>
      </c>
      <c r="C9155">
        <v>2</v>
      </c>
      <c r="D9155">
        <v>1</v>
      </c>
      <c r="E9155">
        <v>3</v>
      </c>
      <c r="F9155" t="s">
        <v>20</v>
      </c>
      <c r="G9155">
        <v>0</v>
      </c>
      <c r="H9155" t="s">
        <v>92</v>
      </c>
      <c r="I9155">
        <v>3</v>
      </c>
      <c r="J9155">
        <v>2018</v>
      </c>
      <c r="K9155">
        <v>2</v>
      </c>
      <c r="L9155">
        <v>29</v>
      </c>
      <c r="M9155" t="s">
        <v>26</v>
      </c>
      <c r="N9155">
        <v>0</v>
      </c>
      <c r="O9155">
        <v>0</v>
      </c>
      <c r="P9155">
        <v>0</v>
      </c>
      <c r="Q9155">
        <v>189.75</v>
      </c>
      <c r="R9155">
        <v>0</v>
      </c>
      <c r="S9155" t="s">
        <v>23</v>
      </c>
    </row>
    <row r="9156" spans="1:19" x14ac:dyDescent="0.25">
      <c r="A9156" t="s">
        <v>9191</v>
      </c>
      <c r="B9156">
        <v>1</v>
      </c>
      <c r="C9156">
        <v>0</v>
      </c>
      <c r="D9156">
        <v>0</v>
      </c>
      <c r="E9156">
        <v>1</v>
      </c>
      <c r="F9156" t="s">
        <v>20</v>
      </c>
      <c r="G9156">
        <v>0</v>
      </c>
      <c r="H9156" t="s">
        <v>35</v>
      </c>
      <c r="I9156">
        <v>2</v>
      </c>
      <c r="J9156">
        <v>2018</v>
      </c>
      <c r="K9156">
        <v>3</v>
      </c>
      <c r="L9156">
        <v>2</v>
      </c>
      <c r="M9156" t="s">
        <v>22</v>
      </c>
      <c r="N9156">
        <v>0</v>
      </c>
      <c r="O9156">
        <v>0</v>
      </c>
      <c r="P9156">
        <v>0</v>
      </c>
      <c r="Q9156">
        <v>55</v>
      </c>
      <c r="R9156">
        <v>0</v>
      </c>
      <c r="S9156" t="s">
        <v>23</v>
      </c>
    </row>
    <row r="9157" spans="1:19" x14ac:dyDescent="0.25">
      <c r="A9157" t="s">
        <v>9192</v>
      </c>
      <c r="B9157">
        <v>2</v>
      </c>
      <c r="C9157">
        <v>0</v>
      </c>
      <c r="D9157">
        <v>0</v>
      </c>
      <c r="E9157">
        <v>3</v>
      </c>
      <c r="F9157" t="s">
        <v>20</v>
      </c>
      <c r="G9157">
        <v>0</v>
      </c>
      <c r="H9157" t="s">
        <v>21</v>
      </c>
      <c r="I9157">
        <v>41</v>
      </c>
      <c r="J9157">
        <v>2018</v>
      </c>
      <c r="K9157">
        <v>11</v>
      </c>
      <c r="L9157">
        <v>2</v>
      </c>
      <c r="M9157" t="s">
        <v>22</v>
      </c>
      <c r="N9157">
        <v>0</v>
      </c>
      <c r="O9157">
        <v>0</v>
      </c>
      <c r="P9157">
        <v>0</v>
      </c>
      <c r="Q9157">
        <v>75</v>
      </c>
      <c r="R9157">
        <v>0</v>
      </c>
      <c r="S9157" t="s">
        <v>23</v>
      </c>
    </row>
    <row r="9158" spans="1:19" x14ac:dyDescent="0.25">
      <c r="A9158" t="s">
        <v>9193</v>
      </c>
      <c r="B9158">
        <v>2</v>
      </c>
      <c r="C9158">
        <v>1</v>
      </c>
      <c r="D9158">
        <v>2</v>
      </c>
      <c r="E9158">
        <v>5</v>
      </c>
      <c r="F9158" t="s">
        <v>20</v>
      </c>
      <c r="G9158">
        <v>0</v>
      </c>
      <c r="H9158" t="s">
        <v>35</v>
      </c>
      <c r="I9158">
        <v>137</v>
      </c>
      <c r="J9158">
        <v>2018</v>
      </c>
      <c r="K9158">
        <v>10</v>
      </c>
      <c r="L9158">
        <v>15</v>
      </c>
      <c r="M9158" t="s">
        <v>26</v>
      </c>
      <c r="N9158">
        <v>0</v>
      </c>
      <c r="O9158">
        <v>0</v>
      </c>
      <c r="P9158">
        <v>0</v>
      </c>
      <c r="Q9158">
        <v>114.28</v>
      </c>
      <c r="R9158">
        <v>1</v>
      </c>
      <c r="S9158" t="s">
        <v>23</v>
      </c>
    </row>
    <row r="9159" spans="1:19" x14ac:dyDescent="0.25">
      <c r="A9159" t="s">
        <v>9194</v>
      </c>
      <c r="B9159">
        <v>2</v>
      </c>
      <c r="C9159">
        <v>0</v>
      </c>
      <c r="D9159">
        <v>0</v>
      </c>
      <c r="E9159">
        <v>1</v>
      </c>
      <c r="F9159" t="s">
        <v>20</v>
      </c>
      <c r="G9159">
        <v>0</v>
      </c>
      <c r="H9159" t="s">
        <v>21</v>
      </c>
      <c r="I9159">
        <v>4</v>
      </c>
      <c r="J9159">
        <v>2018</v>
      </c>
      <c r="K9159">
        <v>2</v>
      </c>
      <c r="L9159">
        <v>16</v>
      </c>
      <c r="M9159" t="s">
        <v>22</v>
      </c>
      <c r="N9159">
        <v>0</v>
      </c>
      <c r="O9159">
        <v>0</v>
      </c>
      <c r="P9159">
        <v>0</v>
      </c>
      <c r="Q9159">
        <v>72.8</v>
      </c>
      <c r="R9159">
        <v>0</v>
      </c>
      <c r="S9159" t="s">
        <v>23</v>
      </c>
    </row>
    <row r="9160" spans="1:19" x14ac:dyDescent="0.25">
      <c r="A9160" t="s">
        <v>9195</v>
      </c>
      <c r="B9160">
        <v>1</v>
      </c>
      <c r="C9160">
        <v>0</v>
      </c>
      <c r="D9160">
        <v>0</v>
      </c>
      <c r="E9160">
        <v>1</v>
      </c>
      <c r="F9160" t="s">
        <v>20</v>
      </c>
      <c r="G9160">
        <v>0</v>
      </c>
      <c r="H9160" t="s">
        <v>21</v>
      </c>
      <c r="I9160">
        <v>2</v>
      </c>
      <c r="J9160">
        <v>2018</v>
      </c>
      <c r="K9160">
        <v>1</v>
      </c>
      <c r="L9160">
        <v>30</v>
      </c>
      <c r="M9160" t="s">
        <v>26</v>
      </c>
      <c r="N9160">
        <v>0</v>
      </c>
      <c r="O9160">
        <v>0</v>
      </c>
      <c r="P9160">
        <v>0</v>
      </c>
      <c r="Q9160">
        <v>80</v>
      </c>
      <c r="R9160">
        <v>1</v>
      </c>
      <c r="S9160" t="s">
        <v>23</v>
      </c>
    </row>
    <row r="9161" spans="1:19" x14ac:dyDescent="0.25">
      <c r="A9161" t="s">
        <v>9196</v>
      </c>
      <c r="B9161">
        <v>2</v>
      </c>
      <c r="C9161">
        <v>0</v>
      </c>
      <c r="D9161">
        <v>2</v>
      </c>
      <c r="E9161">
        <v>3</v>
      </c>
      <c r="F9161" t="s">
        <v>20</v>
      </c>
      <c r="G9161">
        <v>0</v>
      </c>
      <c r="H9161" t="s">
        <v>21</v>
      </c>
      <c r="I9161">
        <v>41</v>
      </c>
      <c r="J9161">
        <v>2018</v>
      </c>
      <c r="K9161">
        <v>2</v>
      </c>
      <c r="L9161">
        <v>7</v>
      </c>
      <c r="M9161" t="s">
        <v>22</v>
      </c>
      <c r="N9161">
        <v>0</v>
      </c>
      <c r="O9161">
        <v>0</v>
      </c>
      <c r="P9161">
        <v>0</v>
      </c>
      <c r="Q9161">
        <v>65</v>
      </c>
      <c r="R9161">
        <v>0</v>
      </c>
      <c r="S9161" t="s">
        <v>23</v>
      </c>
    </row>
    <row r="9162" spans="1:19" x14ac:dyDescent="0.25">
      <c r="A9162" t="s">
        <v>9197</v>
      </c>
      <c r="B9162">
        <v>3</v>
      </c>
      <c r="C9162">
        <v>0</v>
      </c>
      <c r="D9162">
        <v>0</v>
      </c>
      <c r="E9162">
        <v>4</v>
      </c>
      <c r="F9162" t="s">
        <v>20</v>
      </c>
      <c r="G9162">
        <v>0</v>
      </c>
      <c r="H9162" t="s">
        <v>35</v>
      </c>
      <c r="I9162">
        <v>98</v>
      </c>
      <c r="J9162">
        <v>2018</v>
      </c>
      <c r="K9162">
        <v>6</v>
      </c>
      <c r="L9162">
        <v>29</v>
      </c>
      <c r="M9162" t="s">
        <v>26</v>
      </c>
      <c r="N9162">
        <v>0</v>
      </c>
      <c r="O9162">
        <v>0</v>
      </c>
      <c r="P9162">
        <v>0</v>
      </c>
      <c r="Q9162">
        <v>146.69999999999999</v>
      </c>
      <c r="R9162">
        <v>0</v>
      </c>
      <c r="S9162" t="s">
        <v>28</v>
      </c>
    </row>
    <row r="9163" spans="1:19" x14ac:dyDescent="0.25">
      <c r="A9163" t="s">
        <v>9198</v>
      </c>
      <c r="B9163">
        <v>1</v>
      </c>
      <c r="C9163">
        <v>0</v>
      </c>
      <c r="D9163">
        <v>2</v>
      </c>
      <c r="E9163">
        <v>2</v>
      </c>
      <c r="F9163" t="s">
        <v>20</v>
      </c>
      <c r="G9163">
        <v>0</v>
      </c>
      <c r="H9163" t="s">
        <v>21</v>
      </c>
      <c r="I9163">
        <v>163</v>
      </c>
      <c r="J9163">
        <v>2018</v>
      </c>
      <c r="K9163">
        <v>6</v>
      </c>
      <c r="L9163">
        <v>5</v>
      </c>
      <c r="M9163" t="s">
        <v>22</v>
      </c>
      <c r="N9163">
        <v>0</v>
      </c>
      <c r="O9163">
        <v>0</v>
      </c>
      <c r="P9163">
        <v>0</v>
      </c>
      <c r="Q9163">
        <v>100</v>
      </c>
      <c r="R9163">
        <v>0</v>
      </c>
      <c r="S9163" t="s">
        <v>28</v>
      </c>
    </row>
    <row r="9164" spans="1:19" x14ac:dyDescent="0.25">
      <c r="A9164" t="s">
        <v>9199</v>
      </c>
      <c r="B9164">
        <v>1</v>
      </c>
      <c r="C9164">
        <v>0</v>
      </c>
      <c r="D9164">
        <v>1</v>
      </c>
      <c r="E9164">
        <v>0</v>
      </c>
      <c r="F9164" t="s">
        <v>20</v>
      </c>
      <c r="G9164">
        <v>0</v>
      </c>
      <c r="H9164" t="s">
        <v>21</v>
      </c>
      <c r="I9164">
        <v>34</v>
      </c>
      <c r="J9164">
        <v>2017</v>
      </c>
      <c r="K9164">
        <v>10</v>
      </c>
      <c r="L9164">
        <v>18</v>
      </c>
      <c r="M9164" t="s">
        <v>22</v>
      </c>
      <c r="N9164">
        <v>0</v>
      </c>
      <c r="O9164">
        <v>0</v>
      </c>
      <c r="P9164">
        <v>0</v>
      </c>
      <c r="Q9164">
        <v>69.3</v>
      </c>
      <c r="R9164">
        <v>0</v>
      </c>
      <c r="S9164" t="s">
        <v>23</v>
      </c>
    </row>
    <row r="9165" spans="1:19" x14ac:dyDescent="0.25">
      <c r="A9165" t="s">
        <v>9200</v>
      </c>
      <c r="B9165">
        <v>2</v>
      </c>
      <c r="C9165">
        <v>0</v>
      </c>
      <c r="D9165">
        <v>2</v>
      </c>
      <c r="E9165">
        <v>2</v>
      </c>
      <c r="F9165" t="s">
        <v>20</v>
      </c>
      <c r="G9165">
        <v>0</v>
      </c>
      <c r="H9165" t="s">
        <v>21</v>
      </c>
      <c r="I9165">
        <v>87</v>
      </c>
      <c r="J9165">
        <v>2018</v>
      </c>
      <c r="K9165">
        <v>3</v>
      </c>
      <c r="L9165">
        <v>20</v>
      </c>
      <c r="M9165" t="s">
        <v>26</v>
      </c>
      <c r="N9165">
        <v>0</v>
      </c>
      <c r="O9165">
        <v>0</v>
      </c>
      <c r="P9165">
        <v>0</v>
      </c>
      <c r="Q9165">
        <v>56.94</v>
      </c>
      <c r="R9165">
        <v>1</v>
      </c>
      <c r="S9165" t="s">
        <v>23</v>
      </c>
    </row>
    <row r="9166" spans="1:19" x14ac:dyDescent="0.25">
      <c r="A9166" t="s">
        <v>9201</v>
      </c>
      <c r="B9166">
        <v>2</v>
      </c>
      <c r="C9166">
        <v>1</v>
      </c>
      <c r="D9166">
        <v>0</v>
      </c>
      <c r="E9166">
        <v>2</v>
      </c>
      <c r="F9166" t="s">
        <v>20</v>
      </c>
      <c r="G9166">
        <v>0</v>
      </c>
      <c r="H9166" t="s">
        <v>92</v>
      </c>
      <c r="I9166">
        <v>49</v>
      </c>
      <c r="J9166">
        <v>2018</v>
      </c>
      <c r="K9166">
        <v>7</v>
      </c>
      <c r="L9166">
        <v>20</v>
      </c>
      <c r="M9166" t="s">
        <v>26</v>
      </c>
      <c r="N9166">
        <v>0</v>
      </c>
      <c r="O9166">
        <v>0</v>
      </c>
      <c r="P9166">
        <v>0</v>
      </c>
      <c r="Q9166">
        <v>198.9</v>
      </c>
      <c r="R9166">
        <v>0</v>
      </c>
      <c r="S9166" t="s">
        <v>28</v>
      </c>
    </row>
    <row r="9167" spans="1:19" x14ac:dyDescent="0.25">
      <c r="A9167" t="s">
        <v>9202</v>
      </c>
      <c r="B9167">
        <v>3</v>
      </c>
      <c r="C9167">
        <v>0</v>
      </c>
      <c r="D9167">
        <v>0</v>
      </c>
      <c r="E9167">
        <v>4</v>
      </c>
      <c r="F9167" t="s">
        <v>20</v>
      </c>
      <c r="G9167">
        <v>0</v>
      </c>
      <c r="H9167" t="s">
        <v>35</v>
      </c>
      <c r="I9167">
        <v>57</v>
      </c>
      <c r="J9167">
        <v>2018</v>
      </c>
      <c r="K9167">
        <v>3</v>
      </c>
      <c r="L9167">
        <v>29</v>
      </c>
      <c r="M9167" t="s">
        <v>26</v>
      </c>
      <c r="N9167">
        <v>0</v>
      </c>
      <c r="O9167">
        <v>0</v>
      </c>
      <c r="P9167">
        <v>0</v>
      </c>
      <c r="Q9167">
        <v>116.45</v>
      </c>
      <c r="R9167">
        <v>0</v>
      </c>
      <c r="S9167" t="s">
        <v>28</v>
      </c>
    </row>
    <row r="9168" spans="1:19" x14ac:dyDescent="0.25">
      <c r="A9168" t="s">
        <v>9203</v>
      </c>
      <c r="B9168">
        <v>2</v>
      </c>
      <c r="C9168">
        <v>0</v>
      </c>
      <c r="D9168">
        <v>0</v>
      </c>
      <c r="E9168">
        <v>1</v>
      </c>
      <c r="F9168" t="s">
        <v>20</v>
      </c>
      <c r="G9168">
        <v>0</v>
      </c>
      <c r="H9168" t="s">
        <v>21</v>
      </c>
      <c r="I9168">
        <v>56</v>
      </c>
      <c r="J9168">
        <v>2018</v>
      </c>
      <c r="K9168">
        <v>6</v>
      </c>
      <c r="L9168">
        <v>8</v>
      </c>
      <c r="M9168" t="s">
        <v>22</v>
      </c>
      <c r="N9168">
        <v>0</v>
      </c>
      <c r="O9168">
        <v>0</v>
      </c>
      <c r="P9168">
        <v>0</v>
      </c>
      <c r="Q9168">
        <v>120</v>
      </c>
      <c r="R9168">
        <v>0</v>
      </c>
      <c r="S9168" t="s">
        <v>23</v>
      </c>
    </row>
    <row r="9169" spans="1:19" x14ac:dyDescent="0.25">
      <c r="A9169" t="s">
        <v>9204</v>
      </c>
      <c r="B9169">
        <v>1</v>
      </c>
      <c r="C9169">
        <v>0</v>
      </c>
      <c r="D9169">
        <v>1</v>
      </c>
      <c r="E9169">
        <v>0</v>
      </c>
      <c r="F9169" t="s">
        <v>25</v>
      </c>
      <c r="G9169">
        <v>0</v>
      </c>
      <c r="H9169" t="s">
        <v>21</v>
      </c>
      <c r="I9169">
        <v>36</v>
      </c>
      <c r="J9169">
        <v>2018</v>
      </c>
      <c r="K9169">
        <v>9</v>
      </c>
      <c r="L9169">
        <v>25</v>
      </c>
      <c r="M9169" t="s">
        <v>26</v>
      </c>
      <c r="N9169">
        <v>0</v>
      </c>
      <c r="O9169">
        <v>0</v>
      </c>
      <c r="P9169">
        <v>0</v>
      </c>
      <c r="Q9169">
        <v>72.069999999999993</v>
      </c>
      <c r="R9169">
        <v>1</v>
      </c>
      <c r="S9169" t="s">
        <v>23</v>
      </c>
    </row>
    <row r="9170" spans="1:19" x14ac:dyDescent="0.25">
      <c r="A9170" t="s">
        <v>9205</v>
      </c>
      <c r="B9170">
        <v>3</v>
      </c>
      <c r="C9170">
        <v>0</v>
      </c>
      <c r="D9170">
        <v>0</v>
      </c>
      <c r="E9170">
        <v>1</v>
      </c>
      <c r="F9170" t="s">
        <v>20</v>
      </c>
      <c r="G9170">
        <v>0</v>
      </c>
      <c r="H9170" t="s">
        <v>35</v>
      </c>
      <c r="I9170">
        <v>40</v>
      </c>
      <c r="J9170">
        <v>2018</v>
      </c>
      <c r="K9170">
        <v>10</v>
      </c>
      <c r="L9170">
        <v>15</v>
      </c>
      <c r="M9170" t="s">
        <v>26</v>
      </c>
      <c r="N9170">
        <v>0</v>
      </c>
      <c r="O9170">
        <v>0</v>
      </c>
      <c r="P9170">
        <v>0</v>
      </c>
      <c r="Q9170">
        <v>176.4</v>
      </c>
      <c r="R9170">
        <v>2</v>
      </c>
      <c r="S9170" t="s">
        <v>23</v>
      </c>
    </row>
    <row r="9171" spans="1:19" x14ac:dyDescent="0.25">
      <c r="A9171" t="s">
        <v>9206</v>
      </c>
      <c r="B9171">
        <v>2</v>
      </c>
      <c r="C9171">
        <v>0</v>
      </c>
      <c r="D9171">
        <v>0</v>
      </c>
      <c r="E9171">
        <v>5</v>
      </c>
      <c r="F9171" t="s">
        <v>25</v>
      </c>
      <c r="G9171">
        <v>0</v>
      </c>
      <c r="H9171" t="s">
        <v>21</v>
      </c>
      <c r="I9171">
        <v>104</v>
      </c>
      <c r="J9171">
        <v>2018</v>
      </c>
      <c r="K9171">
        <v>11</v>
      </c>
      <c r="L9171">
        <v>1</v>
      </c>
      <c r="M9171" t="s">
        <v>26</v>
      </c>
      <c r="N9171">
        <v>0</v>
      </c>
      <c r="O9171">
        <v>0</v>
      </c>
      <c r="P9171">
        <v>0</v>
      </c>
      <c r="Q9171">
        <v>79.2</v>
      </c>
      <c r="R9171">
        <v>0</v>
      </c>
      <c r="S9171" t="s">
        <v>28</v>
      </c>
    </row>
    <row r="9172" spans="1:19" x14ac:dyDescent="0.25">
      <c r="A9172" t="s">
        <v>9207</v>
      </c>
      <c r="B9172">
        <v>2</v>
      </c>
      <c r="C9172">
        <v>1</v>
      </c>
      <c r="D9172">
        <v>1</v>
      </c>
      <c r="E9172">
        <v>3</v>
      </c>
      <c r="F9172" t="s">
        <v>20</v>
      </c>
      <c r="G9172">
        <v>0</v>
      </c>
      <c r="H9172" t="s">
        <v>21</v>
      </c>
      <c r="I9172">
        <v>180</v>
      </c>
      <c r="J9172">
        <v>2018</v>
      </c>
      <c r="K9172">
        <v>8</v>
      </c>
      <c r="L9172">
        <v>11</v>
      </c>
      <c r="M9172" t="s">
        <v>26</v>
      </c>
      <c r="N9172">
        <v>0</v>
      </c>
      <c r="O9172">
        <v>0</v>
      </c>
      <c r="P9172">
        <v>0</v>
      </c>
      <c r="Q9172">
        <v>114.75</v>
      </c>
      <c r="R9172">
        <v>0</v>
      </c>
      <c r="S9172" t="s">
        <v>28</v>
      </c>
    </row>
    <row r="9173" spans="1:19" x14ac:dyDescent="0.25">
      <c r="A9173" t="s">
        <v>9208</v>
      </c>
      <c r="B9173">
        <v>1</v>
      </c>
      <c r="C9173">
        <v>0</v>
      </c>
      <c r="D9173">
        <v>1</v>
      </c>
      <c r="E9173">
        <v>2</v>
      </c>
      <c r="F9173" t="s">
        <v>20</v>
      </c>
      <c r="G9173">
        <v>0</v>
      </c>
      <c r="H9173" t="s">
        <v>21</v>
      </c>
      <c r="I9173">
        <v>219</v>
      </c>
      <c r="J9173">
        <v>2017</v>
      </c>
      <c r="K9173">
        <v>9</v>
      </c>
      <c r="L9173">
        <v>4</v>
      </c>
      <c r="M9173" t="s">
        <v>22</v>
      </c>
      <c r="N9173">
        <v>0</v>
      </c>
      <c r="O9173">
        <v>0</v>
      </c>
      <c r="P9173">
        <v>0</v>
      </c>
      <c r="Q9173">
        <v>76.67</v>
      </c>
      <c r="R9173">
        <v>0</v>
      </c>
      <c r="S9173" t="s">
        <v>23</v>
      </c>
    </row>
    <row r="9174" spans="1:19" x14ac:dyDescent="0.25">
      <c r="A9174" t="s">
        <v>9209</v>
      </c>
      <c r="B9174">
        <v>2</v>
      </c>
      <c r="C9174">
        <v>2</v>
      </c>
      <c r="D9174">
        <v>0</v>
      </c>
      <c r="E9174">
        <v>1</v>
      </c>
      <c r="F9174" t="s">
        <v>20</v>
      </c>
      <c r="G9174">
        <v>0</v>
      </c>
      <c r="H9174" t="s">
        <v>92</v>
      </c>
      <c r="I9174">
        <v>76</v>
      </c>
      <c r="J9174">
        <v>2018</v>
      </c>
      <c r="K9174">
        <v>8</v>
      </c>
      <c r="L9174">
        <v>13</v>
      </c>
      <c r="M9174" t="s">
        <v>26</v>
      </c>
      <c r="N9174">
        <v>0</v>
      </c>
      <c r="O9174">
        <v>0</v>
      </c>
      <c r="P9174">
        <v>0</v>
      </c>
      <c r="Q9174">
        <v>207.9</v>
      </c>
      <c r="R9174">
        <v>0</v>
      </c>
      <c r="S9174" t="s">
        <v>28</v>
      </c>
    </row>
    <row r="9175" spans="1:19" x14ac:dyDescent="0.25">
      <c r="A9175" t="s">
        <v>9210</v>
      </c>
      <c r="B9175">
        <v>1</v>
      </c>
      <c r="C9175">
        <v>0</v>
      </c>
      <c r="D9175">
        <v>2</v>
      </c>
      <c r="E9175">
        <v>3</v>
      </c>
      <c r="F9175" t="s">
        <v>20</v>
      </c>
      <c r="G9175">
        <v>0</v>
      </c>
      <c r="H9175" t="s">
        <v>35</v>
      </c>
      <c r="I9175">
        <v>54</v>
      </c>
      <c r="J9175">
        <v>2018</v>
      </c>
      <c r="K9175">
        <v>11</v>
      </c>
      <c r="L9175">
        <v>6</v>
      </c>
      <c r="M9175" t="s">
        <v>50</v>
      </c>
      <c r="N9175">
        <v>0</v>
      </c>
      <c r="O9175">
        <v>0</v>
      </c>
      <c r="P9175">
        <v>0</v>
      </c>
      <c r="Q9175">
        <v>94</v>
      </c>
      <c r="R9175">
        <v>0</v>
      </c>
      <c r="S9175" t="s">
        <v>23</v>
      </c>
    </row>
    <row r="9176" spans="1:19" x14ac:dyDescent="0.25">
      <c r="A9176" t="s">
        <v>9211</v>
      </c>
      <c r="B9176">
        <v>1</v>
      </c>
      <c r="C9176">
        <v>0</v>
      </c>
      <c r="D9176">
        <v>2</v>
      </c>
      <c r="E9176">
        <v>0</v>
      </c>
      <c r="F9176" t="s">
        <v>25</v>
      </c>
      <c r="G9176">
        <v>0</v>
      </c>
      <c r="H9176" t="s">
        <v>21</v>
      </c>
      <c r="I9176">
        <v>10</v>
      </c>
      <c r="J9176">
        <v>2018</v>
      </c>
      <c r="K9176">
        <v>8</v>
      </c>
      <c r="L9176">
        <v>28</v>
      </c>
      <c r="M9176" t="s">
        <v>26</v>
      </c>
      <c r="N9176">
        <v>0</v>
      </c>
      <c r="O9176">
        <v>0</v>
      </c>
      <c r="P9176">
        <v>0</v>
      </c>
      <c r="Q9176">
        <v>118</v>
      </c>
      <c r="R9176">
        <v>1</v>
      </c>
      <c r="S9176" t="s">
        <v>28</v>
      </c>
    </row>
    <row r="9177" spans="1:19" x14ac:dyDescent="0.25">
      <c r="A9177" t="s">
        <v>9212</v>
      </c>
      <c r="B9177">
        <v>2</v>
      </c>
      <c r="C9177">
        <v>0</v>
      </c>
      <c r="D9177">
        <v>1</v>
      </c>
      <c r="E9177">
        <v>1</v>
      </c>
      <c r="F9177" t="s">
        <v>20</v>
      </c>
      <c r="G9177">
        <v>0</v>
      </c>
      <c r="H9177" t="s">
        <v>21</v>
      </c>
      <c r="I9177">
        <v>221</v>
      </c>
      <c r="J9177">
        <v>2018</v>
      </c>
      <c r="K9177">
        <v>12</v>
      </c>
      <c r="L9177">
        <v>31</v>
      </c>
      <c r="M9177" t="s">
        <v>22</v>
      </c>
      <c r="N9177">
        <v>0</v>
      </c>
      <c r="O9177">
        <v>0</v>
      </c>
      <c r="P9177">
        <v>0</v>
      </c>
      <c r="Q9177">
        <v>71.28</v>
      </c>
      <c r="R9177">
        <v>0</v>
      </c>
      <c r="S9177" t="s">
        <v>23</v>
      </c>
    </row>
    <row r="9178" spans="1:19" x14ac:dyDescent="0.25">
      <c r="A9178" t="s">
        <v>9213</v>
      </c>
      <c r="B9178">
        <v>2</v>
      </c>
      <c r="C9178">
        <v>0</v>
      </c>
      <c r="D9178">
        <v>0</v>
      </c>
      <c r="E9178">
        <v>1</v>
      </c>
      <c r="F9178" t="s">
        <v>20</v>
      </c>
      <c r="G9178">
        <v>0</v>
      </c>
      <c r="H9178" t="s">
        <v>21</v>
      </c>
      <c r="I9178">
        <v>134</v>
      </c>
      <c r="J9178">
        <v>2017</v>
      </c>
      <c r="K9178">
        <v>8</v>
      </c>
      <c r="L9178">
        <v>20</v>
      </c>
      <c r="M9178" t="s">
        <v>22</v>
      </c>
      <c r="N9178">
        <v>0</v>
      </c>
      <c r="O9178">
        <v>0</v>
      </c>
      <c r="P9178">
        <v>0</v>
      </c>
      <c r="Q9178">
        <v>63.75</v>
      </c>
      <c r="R9178">
        <v>1</v>
      </c>
      <c r="S9178" t="s">
        <v>23</v>
      </c>
    </row>
    <row r="9179" spans="1:19" x14ac:dyDescent="0.25">
      <c r="A9179" t="s">
        <v>9214</v>
      </c>
      <c r="B9179">
        <v>2</v>
      </c>
      <c r="C9179">
        <v>0</v>
      </c>
      <c r="D9179">
        <v>1</v>
      </c>
      <c r="E9179">
        <v>2</v>
      </c>
      <c r="F9179" t="s">
        <v>20</v>
      </c>
      <c r="G9179">
        <v>0</v>
      </c>
      <c r="H9179" t="s">
        <v>21</v>
      </c>
      <c r="I9179">
        <v>37</v>
      </c>
      <c r="J9179">
        <v>2017</v>
      </c>
      <c r="K9179">
        <v>12</v>
      </c>
      <c r="L9179">
        <v>14</v>
      </c>
      <c r="M9179" t="s">
        <v>22</v>
      </c>
      <c r="N9179">
        <v>0</v>
      </c>
      <c r="O9179">
        <v>0</v>
      </c>
      <c r="P9179">
        <v>0</v>
      </c>
      <c r="Q9179">
        <v>70</v>
      </c>
      <c r="R9179">
        <v>0</v>
      </c>
      <c r="S9179" t="s">
        <v>23</v>
      </c>
    </row>
    <row r="9180" spans="1:19" x14ac:dyDescent="0.25">
      <c r="A9180" t="s">
        <v>9215</v>
      </c>
      <c r="B9180">
        <v>2</v>
      </c>
      <c r="C9180">
        <v>0</v>
      </c>
      <c r="D9180">
        <v>0</v>
      </c>
      <c r="E9180">
        <v>2</v>
      </c>
      <c r="F9180" t="s">
        <v>20</v>
      </c>
      <c r="G9180">
        <v>0</v>
      </c>
      <c r="H9180" t="s">
        <v>21</v>
      </c>
      <c r="I9180">
        <v>59</v>
      </c>
      <c r="J9180">
        <v>2018</v>
      </c>
      <c r="K9180">
        <v>11</v>
      </c>
      <c r="L9180">
        <v>11</v>
      </c>
      <c r="M9180" t="s">
        <v>22</v>
      </c>
      <c r="N9180">
        <v>0</v>
      </c>
      <c r="O9180">
        <v>0</v>
      </c>
      <c r="P9180">
        <v>0</v>
      </c>
      <c r="Q9180">
        <v>75</v>
      </c>
      <c r="R9180">
        <v>0</v>
      </c>
      <c r="S9180" t="s">
        <v>23</v>
      </c>
    </row>
    <row r="9181" spans="1:19" x14ac:dyDescent="0.25">
      <c r="A9181" t="s">
        <v>9216</v>
      </c>
      <c r="B9181">
        <v>2</v>
      </c>
      <c r="C9181">
        <v>0</v>
      </c>
      <c r="D9181">
        <v>0</v>
      </c>
      <c r="E9181">
        <v>3</v>
      </c>
      <c r="F9181" t="s">
        <v>20</v>
      </c>
      <c r="G9181">
        <v>0</v>
      </c>
      <c r="H9181" t="s">
        <v>21</v>
      </c>
      <c r="I9181">
        <v>143</v>
      </c>
      <c r="J9181">
        <v>2018</v>
      </c>
      <c r="K9181">
        <v>8</v>
      </c>
      <c r="L9181">
        <v>25</v>
      </c>
      <c r="M9181" t="s">
        <v>22</v>
      </c>
      <c r="N9181">
        <v>0</v>
      </c>
      <c r="O9181">
        <v>0</v>
      </c>
      <c r="P9181">
        <v>0</v>
      </c>
      <c r="Q9181">
        <v>100</v>
      </c>
      <c r="R9181">
        <v>0</v>
      </c>
      <c r="S9181" t="s">
        <v>23</v>
      </c>
    </row>
    <row r="9182" spans="1:19" x14ac:dyDescent="0.25">
      <c r="A9182" t="s">
        <v>9217</v>
      </c>
      <c r="B9182">
        <v>3</v>
      </c>
      <c r="C9182">
        <v>0</v>
      </c>
      <c r="D9182">
        <v>2</v>
      </c>
      <c r="E9182">
        <v>4</v>
      </c>
      <c r="F9182" t="s">
        <v>20</v>
      </c>
      <c r="G9182">
        <v>0</v>
      </c>
      <c r="H9182" t="s">
        <v>35</v>
      </c>
      <c r="I9182">
        <v>111</v>
      </c>
      <c r="J9182">
        <v>2018</v>
      </c>
      <c r="K9182">
        <v>9</v>
      </c>
      <c r="L9182">
        <v>17</v>
      </c>
      <c r="M9182" t="s">
        <v>26</v>
      </c>
      <c r="N9182">
        <v>0</v>
      </c>
      <c r="O9182">
        <v>0</v>
      </c>
      <c r="P9182">
        <v>0</v>
      </c>
      <c r="Q9182">
        <v>168.3</v>
      </c>
      <c r="R9182">
        <v>1</v>
      </c>
      <c r="S9182" t="s">
        <v>23</v>
      </c>
    </row>
    <row r="9183" spans="1:19" x14ac:dyDescent="0.25">
      <c r="A9183" t="s">
        <v>9218</v>
      </c>
      <c r="B9183">
        <v>2</v>
      </c>
      <c r="C9183">
        <v>0</v>
      </c>
      <c r="D9183">
        <v>0</v>
      </c>
      <c r="E9183">
        <v>2</v>
      </c>
      <c r="F9183" t="s">
        <v>20</v>
      </c>
      <c r="G9183">
        <v>0</v>
      </c>
      <c r="H9183" t="s">
        <v>21</v>
      </c>
      <c r="I9183">
        <v>7</v>
      </c>
      <c r="J9183">
        <v>2017</v>
      </c>
      <c r="K9183">
        <v>9</v>
      </c>
      <c r="L9183">
        <v>22</v>
      </c>
      <c r="M9183" t="s">
        <v>26</v>
      </c>
      <c r="N9183">
        <v>0</v>
      </c>
      <c r="O9183">
        <v>0</v>
      </c>
      <c r="P9183">
        <v>0</v>
      </c>
      <c r="Q9183">
        <v>126</v>
      </c>
      <c r="R9183">
        <v>2</v>
      </c>
      <c r="S9183" t="s">
        <v>23</v>
      </c>
    </row>
    <row r="9184" spans="1:19" x14ac:dyDescent="0.25">
      <c r="A9184" t="s">
        <v>9219</v>
      </c>
      <c r="B9184">
        <v>2</v>
      </c>
      <c r="C9184">
        <v>0</v>
      </c>
      <c r="D9184">
        <v>0</v>
      </c>
      <c r="E9184">
        <v>3</v>
      </c>
      <c r="F9184" t="s">
        <v>25</v>
      </c>
      <c r="G9184">
        <v>0</v>
      </c>
      <c r="H9184" t="s">
        <v>21</v>
      </c>
      <c r="I9184">
        <v>134</v>
      </c>
      <c r="J9184">
        <v>2018</v>
      </c>
      <c r="K9184">
        <v>5</v>
      </c>
      <c r="L9184">
        <v>17</v>
      </c>
      <c r="M9184" t="s">
        <v>26</v>
      </c>
      <c r="N9184">
        <v>0</v>
      </c>
      <c r="O9184">
        <v>0</v>
      </c>
      <c r="P9184">
        <v>0</v>
      </c>
      <c r="Q9184">
        <v>94.5</v>
      </c>
      <c r="R9184">
        <v>0</v>
      </c>
      <c r="S9184" t="s">
        <v>28</v>
      </c>
    </row>
    <row r="9185" spans="1:19" x14ac:dyDescent="0.25">
      <c r="A9185" t="s">
        <v>9220</v>
      </c>
      <c r="B9185">
        <v>1</v>
      </c>
      <c r="C9185">
        <v>0</v>
      </c>
      <c r="D9185">
        <v>0</v>
      </c>
      <c r="E9185">
        <v>1</v>
      </c>
      <c r="F9185" t="s">
        <v>20</v>
      </c>
      <c r="G9185">
        <v>1</v>
      </c>
      <c r="H9185" t="s">
        <v>21</v>
      </c>
      <c r="I9185">
        <v>52</v>
      </c>
      <c r="J9185">
        <v>2018</v>
      </c>
      <c r="K9185">
        <v>10</v>
      </c>
      <c r="L9185">
        <v>13</v>
      </c>
      <c r="M9185" t="s">
        <v>50</v>
      </c>
      <c r="N9185">
        <v>1</v>
      </c>
      <c r="O9185">
        <v>0</v>
      </c>
      <c r="P9185">
        <v>2</v>
      </c>
      <c r="Q9185">
        <v>67</v>
      </c>
      <c r="R9185">
        <v>0</v>
      </c>
      <c r="S9185" t="s">
        <v>23</v>
      </c>
    </row>
    <row r="9186" spans="1:19" x14ac:dyDescent="0.25">
      <c r="A9186" t="s">
        <v>9221</v>
      </c>
      <c r="B9186">
        <v>2</v>
      </c>
      <c r="C9186">
        <v>0</v>
      </c>
      <c r="D9186">
        <v>0</v>
      </c>
      <c r="E9186">
        <v>2</v>
      </c>
      <c r="F9186" t="s">
        <v>32</v>
      </c>
      <c r="G9186">
        <v>0</v>
      </c>
      <c r="H9186" t="s">
        <v>21</v>
      </c>
      <c r="I9186">
        <v>292</v>
      </c>
      <c r="J9186">
        <v>2018</v>
      </c>
      <c r="K9186">
        <v>7</v>
      </c>
      <c r="L9186">
        <v>21</v>
      </c>
      <c r="M9186" t="s">
        <v>22</v>
      </c>
      <c r="N9186">
        <v>0</v>
      </c>
      <c r="O9186">
        <v>0</v>
      </c>
      <c r="P9186">
        <v>0</v>
      </c>
      <c r="Q9186">
        <v>115</v>
      </c>
      <c r="R9186">
        <v>0</v>
      </c>
      <c r="S9186" t="s">
        <v>28</v>
      </c>
    </row>
    <row r="9187" spans="1:19" x14ac:dyDescent="0.25">
      <c r="A9187" t="s">
        <v>9222</v>
      </c>
      <c r="B9187">
        <v>1</v>
      </c>
      <c r="C9187">
        <v>0</v>
      </c>
      <c r="D9187">
        <v>2</v>
      </c>
      <c r="E9187">
        <v>3</v>
      </c>
      <c r="F9187" t="s">
        <v>20</v>
      </c>
      <c r="G9187">
        <v>0</v>
      </c>
      <c r="H9187" t="s">
        <v>21</v>
      </c>
      <c r="I9187">
        <v>41</v>
      </c>
      <c r="J9187">
        <v>2017</v>
      </c>
      <c r="K9187">
        <v>10</v>
      </c>
      <c r="L9187">
        <v>18</v>
      </c>
      <c r="M9187" t="s">
        <v>26</v>
      </c>
      <c r="N9187">
        <v>0</v>
      </c>
      <c r="O9187">
        <v>0</v>
      </c>
      <c r="P9187">
        <v>0</v>
      </c>
      <c r="Q9187">
        <v>105</v>
      </c>
      <c r="R9187">
        <v>2</v>
      </c>
      <c r="S9187" t="s">
        <v>23</v>
      </c>
    </row>
    <row r="9188" spans="1:19" x14ac:dyDescent="0.25">
      <c r="A9188" t="s">
        <v>9223</v>
      </c>
      <c r="B9188">
        <v>2</v>
      </c>
      <c r="C9188">
        <v>0</v>
      </c>
      <c r="D9188">
        <v>0</v>
      </c>
      <c r="E9188">
        <v>4</v>
      </c>
      <c r="F9188" t="s">
        <v>20</v>
      </c>
      <c r="G9188">
        <v>0</v>
      </c>
      <c r="H9188" t="s">
        <v>21</v>
      </c>
      <c r="I9188">
        <v>85</v>
      </c>
      <c r="J9188">
        <v>2018</v>
      </c>
      <c r="K9188">
        <v>3</v>
      </c>
      <c r="L9188">
        <v>29</v>
      </c>
      <c r="M9188" t="s">
        <v>26</v>
      </c>
      <c r="N9188">
        <v>0</v>
      </c>
      <c r="O9188">
        <v>0</v>
      </c>
      <c r="P9188">
        <v>0</v>
      </c>
      <c r="Q9188">
        <v>82.45</v>
      </c>
      <c r="R9188">
        <v>0</v>
      </c>
      <c r="S9188" t="s">
        <v>23</v>
      </c>
    </row>
    <row r="9189" spans="1:19" x14ac:dyDescent="0.25">
      <c r="A9189" t="s">
        <v>9224</v>
      </c>
      <c r="B9189">
        <v>2</v>
      </c>
      <c r="C9189">
        <v>0</v>
      </c>
      <c r="D9189">
        <v>2</v>
      </c>
      <c r="E9189">
        <v>1</v>
      </c>
      <c r="F9189" t="s">
        <v>20</v>
      </c>
      <c r="G9189">
        <v>0</v>
      </c>
      <c r="H9189" t="s">
        <v>35</v>
      </c>
      <c r="I9189">
        <v>53</v>
      </c>
      <c r="J9189">
        <v>2018</v>
      </c>
      <c r="K9189">
        <v>3</v>
      </c>
      <c r="L9189">
        <v>6</v>
      </c>
      <c r="M9189" t="s">
        <v>26</v>
      </c>
      <c r="N9189">
        <v>0</v>
      </c>
      <c r="O9189">
        <v>0</v>
      </c>
      <c r="P9189">
        <v>0</v>
      </c>
      <c r="Q9189">
        <v>96.3</v>
      </c>
      <c r="R9189">
        <v>0</v>
      </c>
      <c r="S9189" t="s">
        <v>28</v>
      </c>
    </row>
    <row r="9190" spans="1:19" x14ac:dyDescent="0.25">
      <c r="A9190" t="s">
        <v>9225</v>
      </c>
      <c r="B9190">
        <v>2</v>
      </c>
      <c r="C9190">
        <v>0</v>
      </c>
      <c r="D9190">
        <v>1</v>
      </c>
      <c r="E9190">
        <v>1</v>
      </c>
      <c r="F9190" t="s">
        <v>20</v>
      </c>
      <c r="G9190">
        <v>0</v>
      </c>
      <c r="H9190" t="s">
        <v>21</v>
      </c>
      <c r="I9190">
        <v>137</v>
      </c>
      <c r="J9190">
        <v>2018</v>
      </c>
      <c r="K9190">
        <v>9</v>
      </c>
      <c r="L9190">
        <v>12</v>
      </c>
      <c r="M9190" t="s">
        <v>22</v>
      </c>
      <c r="N9190">
        <v>0</v>
      </c>
      <c r="O9190">
        <v>0</v>
      </c>
      <c r="P9190">
        <v>0</v>
      </c>
      <c r="Q9190">
        <v>89.75</v>
      </c>
      <c r="R9190">
        <v>0</v>
      </c>
      <c r="S9190" t="s">
        <v>23</v>
      </c>
    </row>
    <row r="9191" spans="1:19" x14ac:dyDescent="0.25">
      <c r="A9191" t="s">
        <v>9226</v>
      </c>
      <c r="B9191">
        <v>2</v>
      </c>
      <c r="C9191">
        <v>0</v>
      </c>
      <c r="D9191">
        <v>1</v>
      </c>
      <c r="E9191">
        <v>1</v>
      </c>
      <c r="F9191" t="s">
        <v>20</v>
      </c>
      <c r="G9191">
        <v>1</v>
      </c>
      <c r="H9191" t="s">
        <v>21</v>
      </c>
      <c r="I9191">
        <v>98</v>
      </c>
      <c r="J9191">
        <v>2018</v>
      </c>
      <c r="K9191">
        <v>5</v>
      </c>
      <c r="L9191">
        <v>30</v>
      </c>
      <c r="M9191" t="s">
        <v>22</v>
      </c>
      <c r="N9191">
        <v>0</v>
      </c>
      <c r="O9191">
        <v>0</v>
      </c>
      <c r="P9191">
        <v>0</v>
      </c>
      <c r="Q9191">
        <v>89.75</v>
      </c>
      <c r="R9191">
        <v>0</v>
      </c>
      <c r="S9191" t="s">
        <v>23</v>
      </c>
    </row>
    <row r="9192" spans="1:19" x14ac:dyDescent="0.25">
      <c r="A9192" t="s">
        <v>9227</v>
      </c>
      <c r="B9192">
        <v>2</v>
      </c>
      <c r="C9192">
        <v>0</v>
      </c>
      <c r="D9192">
        <v>0</v>
      </c>
      <c r="E9192">
        <v>2</v>
      </c>
      <c r="F9192" t="s">
        <v>25</v>
      </c>
      <c r="G9192">
        <v>0</v>
      </c>
      <c r="H9192" t="s">
        <v>21</v>
      </c>
      <c r="I9192">
        <v>5</v>
      </c>
      <c r="J9192">
        <v>2018</v>
      </c>
      <c r="K9192">
        <v>5</v>
      </c>
      <c r="L9192">
        <v>31</v>
      </c>
      <c r="M9192" t="s">
        <v>26</v>
      </c>
      <c r="N9192">
        <v>0</v>
      </c>
      <c r="O9192">
        <v>0</v>
      </c>
      <c r="P9192">
        <v>0</v>
      </c>
      <c r="Q9192">
        <v>119</v>
      </c>
      <c r="R9192">
        <v>0</v>
      </c>
      <c r="S9192" t="s">
        <v>23</v>
      </c>
    </row>
    <row r="9193" spans="1:19" x14ac:dyDescent="0.25">
      <c r="A9193" t="s">
        <v>9228</v>
      </c>
      <c r="B9193">
        <v>2</v>
      </c>
      <c r="C9193">
        <v>0</v>
      </c>
      <c r="D9193">
        <v>2</v>
      </c>
      <c r="E9193">
        <v>3</v>
      </c>
      <c r="F9193" t="s">
        <v>20</v>
      </c>
      <c r="G9193">
        <v>0</v>
      </c>
      <c r="H9193" t="s">
        <v>63</v>
      </c>
      <c r="I9193">
        <v>3</v>
      </c>
      <c r="J9193">
        <v>2017</v>
      </c>
      <c r="K9193">
        <v>11</v>
      </c>
      <c r="L9193">
        <v>8</v>
      </c>
      <c r="M9193" t="s">
        <v>26</v>
      </c>
      <c r="N9193">
        <v>0</v>
      </c>
      <c r="O9193">
        <v>0</v>
      </c>
      <c r="P9193">
        <v>0</v>
      </c>
      <c r="Q9193">
        <v>87.7</v>
      </c>
      <c r="R9193">
        <v>0</v>
      </c>
      <c r="S9193" t="s">
        <v>23</v>
      </c>
    </row>
    <row r="9194" spans="1:19" x14ac:dyDescent="0.25">
      <c r="A9194" t="s">
        <v>9229</v>
      </c>
      <c r="B9194">
        <v>2</v>
      </c>
      <c r="C9194">
        <v>1</v>
      </c>
      <c r="D9194">
        <v>0</v>
      </c>
      <c r="E9194">
        <v>3</v>
      </c>
      <c r="F9194" t="s">
        <v>20</v>
      </c>
      <c r="G9194">
        <v>0</v>
      </c>
      <c r="H9194" t="s">
        <v>21</v>
      </c>
      <c r="I9194">
        <v>95</v>
      </c>
      <c r="J9194">
        <v>2018</v>
      </c>
      <c r="K9194">
        <v>7</v>
      </c>
      <c r="L9194">
        <v>13</v>
      </c>
      <c r="M9194" t="s">
        <v>26</v>
      </c>
      <c r="N9194">
        <v>0</v>
      </c>
      <c r="O9194">
        <v>0</v>
      </c>
      <c r="P9194">
        <v>0</v>
      </c>
      <c r="Q9194">
        <v>121.5</v>
      </c>
      <c r="R9194">
        <v>2</v>
      </c>
      <c r="S9194" t="s">
        <v>23</v>
      </c>
    </row>
    <row r="9195" spans="1:19" x14ac:dyDescent="0.25">
      <c r="A9195" t="s">
        <v>9230</v>
      </c>
      <c r="B9195">
        <v>2</v>
      </c>
      <c r="C9195">
        <v>0</v>
      </c>
      <c r="D9195">
        <v>0</v>
      </c>
      <c r="E9195">
        <v>3</v>
      </c>
      <c r="F9195" t="s">
        <v>20</v>
      </c>
      <c r="G9195">
        <v>0</v>
      </c>
      <c r="H9195" t="s">
        <v>92</v>
      </c>
      <c r="I9195">
        <v>20</v>
      </c>
      <c r="J9195">
        <v>2017</v>
      </c>
      <c r="K9195">
        <v>10</v>
      </c>
      <c r="L9195">
        <v>27</v>
      </c>
      <c r="M9195" t="s">
        <v>26</v>
      </c>
      <c r="N9195">
        <v>0</v>
      </c>
      <c r="O9195">
        <v>0</v>
      </c>
      <c r="P9195">
        <v>0</v>
      </c>
      <c r="Q9195">
        <v>196</v>
      </c>
      <c r="R9195">
        <v>2</v>
      </c>
      <c r="S9195" t="s">
        <v>23</v>
      </c>
    </row>
    <row r="9196" spans="1:19" x14ac:dyDescent="0.25">
      <c r="A9196" t="s">
        <v>9231</v>
      </c>
      <c r="B9196">
        <v>2</v>
      </c>
      <c r="C9196">
        <v>0</v>
      </c>
      <c r="D9196">
        <v>1</v>
      </c>
      <c r="E9196">
        <v>2</v>
      </c>
      <c r="F9196" t="s">
        <v>20</v>
      </c>
      <c r="G9196">
        <v>0</v>
      </c>
      <c r="H9196" t="s">
        <v>21</v>
      </c>
      <c r="I9196">
        <v>35</v>
      </c>
      <c r="J9196">
        <v>2018</v>
      </c>
      <c r="K9196">
        <v>10</v>
      </c>
      <c r="L9196">
        <v>28</v>
      </c>
      <c r="M9196" t="s">
        <v>26</v>
      </c>
      <c r="N9196">
        <v>0</v>
      </c>
      <c r="O9196">
        <v>0</v>
      </c>
      <c r="P9196">
        <v>0</v>
      </c>
      <c r="Q9196">
        <v>129</v>
      </c>
      <c r="R9196">
        <v>1</v>
      </c>
      <c r="S9196" t="s">
        <v>23</v>
      </c>
    </row>
    <row r="9197" spans="1:19" x14ac:dyDescent="0.25">
      <c r="A9197" t="s">
        <v>9232</v>
      </c>
      <c r="B9197">
        <v>1</v>
      </c>
      <c r="C9197">
        <v>0</v>
      </c>
      <c r="D9197">
        <v>1</v>
      </c>
      <c r="E9197">
        <v>0</v>
      </c>
      <c r="F9197" t="s">
        <v>20</v>
      </c>
      <c r="G9197">
        <v>0</v>
      </c>
      <c r="H9197" t="s">
        <v>21</v>
      </c>
      <c r="I9197">
        <v>8</v>
      </c>
      <c r="J9197">
        <v>2018</v>
      </c>
      <c r="K9197">
        <v>11</v>
      </c>
      <c r="L9197">
        <v>21</v>
      </c>
      <c r="M9197" t="s">
        <v>26</v>
      </c>
      <c r="N9197">
        <v>0</v>
      </c>
      <c r="O9197">
        <v>0</v>
      </c>
      <c r="P9197">
        <v>0</v>
      </c>
      <c r="Q9197">
        <v>103</v>
      </c>
      <c r="R9197">
        <v>2</v>
      </c>
      <c r="S9197" t="s">
        <v>23</v>
      </c>
    </row>
    <row r="9198" spans="1:19" x14ac:dyDescent="0.25">
      <c r="A9198" t="s">
        <v>9233</v>
      </c>
      <c r="B9198">
        <v>2</v>
      </c>
      <c r="C9198">
        <v>0</v>
      </c>
      <c r="D9198">
        <v>2</v>
      </c>
      <c r="E9198">
        <v>3</v>
      </c>
      <c r="F9198" t="s">
        <v>25</v>
      </c>
      <c r="G9198">
        <v>0</v>
      </c>
      <c r="H9198" t="s">
        <v>21</v>
      </c>
      <c r="I9198">
        <v>28</v>
      </c>
      <c r="J9198">
        <v>2018</v>
      </c>
      <c r="K9198">
        <v>10</v>
      </c>
      <c r="L9198">
        <v>29</v>
      </c>
      <c r="M9198" t="s">
        <v>26</v>
      </c>
      <c r="N9198">
        <v>0</v>
      </c>
      <c r="O9198">
        <v>0</v>
      </c>
      <c r="P9198">
        <v>0</v>
      </c>
      <c r="Q9198">
        <v>103.4</v>
      </c>
      <c r="R9198">
        <v>2</v>
      </c>
      <c r="S9198" t="s">
        <v>23</v>
      </c>
    </row>
    <row r="9199" spans="1:19" x14ac:dyDescent="0.25">
      <c r="A9199" t="s">
        <v>9234</v>
      </c>
      <c r="B9199">
        <v>2</v>
      </c>
      <c r="C9199">
        <v>0</v>
      </c>
      <c r="D9199">
        <v>0</v>
      </c>
      <c r="E9199">
        <v>3</v>
      </c>
      <c r="F9199" t="s">
        <v>20</v>
      </c>
      <c r="G9199">
        <v>0</v>
      </c>
      <c r="H9199" t="s">
        <v>21</v>
      </c>
      <c r="I9199">
        <v>111</v>
      </c>
      <c r="J9199">
        <v>2018</v>
      </c>
      <c r="K9199">
        <v>7</v>
      </c>
      <c r="L9199">
        <v>13</v>
      </c>
      <c r="M9199" t="s">
        <v>22</v>
      </c>
      <c r="N9199">
        <v>0</v>
      </c>
      <c r="O9199">
        <v>0</v>
      </c>
      <c r="P9199">
        <v>0</v>
      </c>
      <c r="Q9199">
        <v>72.25</v>
      </c>
      <c r="R9199">
        <v>0</v>
      </c>
      <c r="S9199" t="s">
        <v>23</v>
      </c>
    </row>
    <row r="9200" spans="1:19" x14ac:dyDescent="0.25">
      <c r="A9200" t="s">
        <v>9235</v>
      </c>
      <c r="B9200">
        <v>2</v>
      </c>
      <c r="C9200">
        <v>0</v>
      </c>
      <c r="D9200">
        <v>2</v>
      </c>
      <c r="E9200">
        <v>0</v>
      </c>
      <c r="F9200" t="s">
        <v>25</v>
      </c>
      <c r="G9200">
        <v>0</v>
      </c>
      <c r="H9200" t="s">
        <v>21</v>
      </c>
      <c r="I9200">
        <v>22</v>
      </c>
      <c r="J9200">
        <v>2018</v>
      </c>
      <c r="K9200">
        <v>8</v>
      </c>
      <c r="L9200">
        <v>21</v>
      </c>
      <c r="M9200" t="s">
        <v>26</v>
      </c>
      <c r="N9200">
        <v>0</v>
      </c>
      <c r="O9200">
        <v>0</v>
      </c>
      <c r="P9200">
        <v>0</v>
      </c>
      <c r="Q9200">
        <v>139</v>
      </c>
      <c r="R9200">
        <v>1</v>
      </c>
      <c r="S9200" t="s">
        <v>28</v>
      </c>
    </row>
    <row r="9201" spans="1:19" x14ac:dyDescent="0.25">
      <c r="A9201" t="s">
        <v>9236</v>
      </c>
      <c r="B9201">
        <v>2</v>
      </c>
      <c r="C9201">
        <v>2</v>
      </c>
      <c r="D9201">
        <v>0</v>
      </c>
      <c r="E9201">
        <v>2</v>
      </c>
      <c r="F9201" t="s">
        <v>20</v>
      </c>
      <c r="G9201">
        <v>0</v>
      </c>
      <c r="H9201" t="s">
        <v>92</v>
      </c>
      <c r="I9201">
        <v>145</v>
      </c>
      <c r="J9201">
        <v>2018</v>
      </c>
      <c r="K9201">
        <v>8</v>
      </c>
      <c r="L9201">
        <v>17</v>
      </c>
      <c r="M9201" t="s">
        <v>26</v>
      </c>
      <c r="N9201">
        <v>0</v>
      </c>
      <c r="O9201">
        <v>0</v>
      </c>
      <c r="P9201">
        <v>0</v>
      </c>
      <c r="Q9201">
        <v>181.8</v>
      </c>
      <c r="R9201">
        <v>2</v>
      </c>
      <c r="S9201" t="s">
        <v>23</v>
      </c>
    </row>
    <row r="9202" spans="1:19" x14ac:dyDescent="0.25">
      <c r="A9202" t="s">
        <v>9237</v>
      </c>
      <c r="B9202">
        <v>3</v>
      </c>
      <c r="C9202">
        <v>0</v>
      </c>
      <c r="D9202">
        <v>1</v>
      </c>
      <c r="E9202">
        <v>5</v>
      </c>
      <c r="F9202" t="s">
        <v>32</v>
      </c>
      <c r="G9202">
        <v>0</v>
      </c>
      <c r="H9202" t="s">
        <v>35</v>
      </c>
      <c r="I9202">
        <v>303</v>
      </c>
      <c r="J9202">
        <v>2018</v>
      </c>
      <c r="K9202">
        <v>12</v>
      </c>
      <c r="L9202">
        <v>27</v>
      </c>
      <c r="M9202" t="s">
        <v>26</v>
      </c>
      <c r="N9202">
        <v>0</v>
      </c>
      <c r="O9202">
        <v>0</v>
      </c>
      <c r="P9202">
        <v>0</v>
      </c>
      <c r="Q9202">
        <v>159.22999999999999</v>
      </c>
      <c r="R9202">
        <v>1</v>
      </c>
      <c r="S9202" t="s">
        <v>28</v>
      </c>
    </row>
    <row r="9203" spans="1:19" x14ac:dyDescent="0.25">
      <c r="A9203" t="s">
        <v>9238</v>
      </c>
      <c r="B9203">
        <v>2</v>
      </c>
      <c r="C9203">
        <v>0</v>
      </c>
      <c r="D9203">
        <v>0</v>
      </c>
      <c r="E9203">
        <v>2</v>
      </c>
      <c r="F9203" t="s">
        <v>32</v>
      </c>
      <c r="G9203">
        <v>0</v>
      </c>
      <c r="H9203" t="s">
        <v>21</v>
      </c>
      <c r="I9203">
        <v>0</v>
      </c>
      <c r="J9203">
        <v>2017</v>
      </c>
      <c r="K9203">
        <v>8</v>
      </c>
      <c r="L9203">
        <v>14</v>
      </c>
      <c r="M9203" t="s">
        <v>22</v>
      </c>
      <c r="N9203">
        <v>0</v>
      </c>
      <c r="O9203">
        <v>0</v>
      </c>
      <c r="P9203">
        <v>0</v>
      </c>
      <c r="Q9203">
        <v>109</v>
      </c>
      <c r="R9203">
        <v>0</v>
      </c>
      <c r="S9203" t="s">
        <v>23</v>
      </c>
    </row>
    <row r="9204" spans="1:19" x14ac:dyDescent="0.25">
      <c r="A9204" t="s">
        <v>9239</v>
      </c>
      <c r="B9204">
        <v>2</v>
      </c>
      <c r="C9204">
        <v>0</v>
      </c>
      <c r="D9204">
        <v>2</v>
      </c>
      <c r="E9204">
        <v>0</v>
      </c>
      <c r="F9204" t="s">
        <v>20</v>
      </c>
      <c r="G9204">
        <v>0</v>
      </c>
      <c r="H9204" t="s">
        <v>21</v>
      </c>
      <c r="I9204">
        <v>150</v>
      </c>
      <c r="J9204">
        <v>2018</v>
      </c>
      <c r="K9204">
        <v>9</v>
      </c>
      <c r="L9204">
        <v>25</v>
      </c>
      <c r="M9204" t="s">
        <v>26</v>
      </c>
      <c r="N9204">
        <v>0</v>
      </c>
      <c r="O9204">
        <v>0</v>
      </c>
      <c r="P9204">
        <v>0</v>
      </c>
      <c r="Q9204">
        <v>91.48</v>
      </c>
      <c r="R9204">
        <v>1</v>
      </c>
      <c r="S9204" t="s">
        <v>23</v>
      </c>
    </row>
    <row r="9205" spans="1:19" x14ac:dyDescent="0.25">
      <c r="A9205" t="s">
        <v>9240</v>
      </c>
      <c r="B9205">
        <v>2</v>
      </c>
      <c r="C9205">
        <v>0</v>
      </c>
      <c r="D9205">
        <v>0</v>
      </c>
      <c r="E9205">
        <v>3</v>
      </c>
      <c r="F9205" t="s">
        <v>20</v>
      </c>
      <c r="G9205">
        <v>0</v>
      </c>
      <c r="H9205" t="s">
        <v>35</v>
      </c>
      <c r="I9205">
        <v>313</v>
      </c>
      <c r="J9205">
        <v>2018</v>
      </c>
      <c r="K9205">
        <v>12</v>
      </c>
      <c r="L9205">
        <v>1</v>
      </c>
      <c r="M9205" t="s">
        <v>26</v>
      </c>
      <c r="N9205">
        <v>0</v>
      </c>
      <c r="O9205">
        <v>0</v>
      </c>
      <c r="P9205">
        <v>0</v>
      </c>
      <c r="Q9205">
        <v>91.8</v>
      </c>
      <c r="R9205">
        <v>1</v>
      </c>
      <c r="S9205" t="s">
        <v>28</v>
      </c>
    </row>
    <row r="9206" spans="1:19" x14ac:dyDescent="0.25">
      <c r="A9206" t="s">
        <v>9241</v>
      </c>
      <c r="B9206">
        <v>2</v>
      </c>
      <c r="C9206">
        <v>0</v>
      </c>
      <c r="D9206">
        <v>1</v>
      </c>
      <c r="E9206">
        <v>2</v>
      </c>
      <c r="F9206" t="s">
        <v>20</v>
      </c>
      <c r="G9206">
        <v>0</v>
      </c>
      <c r="H9206" t="s">
        <v>35</v>
      </c>
      <c r="I9206">
        <v>0</v>
      </c>
      <c r="J9206">
        <v>2018</v>
      </c>
      <c r="K9206">
        <v>9</v>
      </c>
      <c r="L9206">
        <v>16</v>
      </c>
      <c r="M9206" t="s">
        <v>96</v>
      </c>
      <c r="N9206">
        <v>0</v>
      </c>
      <c r="O9206">
        <v>0</v>
      </c>
      <c r="P9206">
        <v>0</v>
      </c>
      <c r="Q9206">
        <v>0</v>
      </c>
      <c r="R9206">
        <v>2</v>
      </c>
      <c r="S9206" t="s">
        <v>23</v>
      </c>
    </row>
    <row r="9207" spans="1:19" x14ac:dyDescent="0.25">
      <c r="A9207" t="s">
        <v>9242</v>
      </c>
      <c r="B9207">
        <v>2</v>
      </c>
      <c r="C9207">
        <v>0</v>
      </c>
      <c r="D9207">
        <v>1</v>
      </c>
      <c r="E9207">
        <v>3</v>
      </c>
      <c r="F9207" t="s">
        <v>25</v>
      </c>
      <c r="G9207">
        <v>0</v>
      </c>
      <c r="H9207" t="s">
        <v>21</v>
      </c>
      <c r="I9207">
        <v>19</v>
      </c>
      <c r="J9207">
        <v>2018</v>
      </c>
      <c r="K9207">
        <v>11</v>
      </c>
      <c r="L9207">
        <v>24</v>
      </c>
      <c r="M9207" t="s">
        <v>26</v>
      </c>
      <c r="N9207">
        <v>0</v>
      </c>
      <c r="O9207">
        <v>0</v>
      </c>
      <c r="P9207">
        <v>0</v>
      </c>
      <c r="Q9207">
        <v>74.8</v>
      </c>
      <c r="R9207">
        <v>2</v>
      </c>
      <c r="S9207" t="s">
        <v>23</v>
      </c>
    </row>
    <row r="9208" spans="1:19" x14ac:dyDescent="0.25">
      <c r="A9208" t="s">
        <v>9243</v>
      </c>
      <c r="B9208">
        <v>2</v>
      </c>
      <c r="C9208">
        <v>0</v>
      </c>
      <c r="D9208">
        <v>0</v>
      </c>
      <c r="E9208">
        <v>5</v>
      </c>
      <c r="F9208" t="s">
        <v>20</v>
      </c>
      <c r="G9208">
        <v>0</v>
      </c>
      <c r="H9208" t="s">
        <v>21</v>
      </c>
      <c r="I9208">
        <v>67</v>
      </c>
      <c r="J9208">
        <v>2018</v>
      </c>
      <c r="K9208">
        <v>12</v>
      </c>
      <c r="L9208">
        <v>20</v>
      </c>
      <c r="M9208" t="s">
        <v>26</v>
      </c>
      <c r="N9208">
        <v>0</v>
      </c>
      <c r="O9208">
        <v>0</v>
      </c>
      <c r="P9208">
        <v>0</v>
      </c>
      <c r="Q9208">
        <v>64.67</v>
      </c>
      <c r="R9208">
        <v>1</v>
      </c>
      <c r="S9208" t="s">
        <v>23</v>
      </c>
    </row>
    <row r="9209" spans="1:19" x14ac:dyDescent="0.25">
      <c r="A9209" t="s">
        <v>9244</v>
      </c>
      <c r="B9209">
        <v>2</v>
      </c>
      <c r="C9209">
        <v>0</v>
      </c>
      <c r="D9209">
        <v>2</v>
      </c>
      <c r="E9209">
        <v>2</v>
      </c>
      <c r="F9209" t="s">
        <v>25</v>
      </c>
      <c r="G9209">
        <v>0</v>
      </c>
      <c r="H9209" t="s">
        <v>21</v>
      </c>
      <c r="I9209">
        <v>17</v>
      </c>
      <c r="J9209">
        <v>2018</v>
      </c>
      <c r="K9209">
        <v>12</v>
      </c>
      <c r="L9209">
        <v>2</v>
      </c>
      <c r="M9209" t="s">
        <v>26</v>
      </c>
      <c r="N9209">
        <v>0</v>
      </c>
      <c r="O9209">
        <v>0</v>
      </c>
      <c r="P9209">
        <v>0</v>
      </c>
      <c r="Q9209">
        <v>76.290000000000006</v>
      </c>
      <c r="R9209">
        <v>1</v>
      </c>
      <c r="S9209" t="s">
        <v>23</v>
      </c>
    </row>
    <row r="9210" spans="1:19" x14ac:dyDescent="0.25">
      <c r="A9210" t="s">
        <v>9245</v>
      </c>
      <c r="B9210">
        <v>2</v>
      </c>
      <c r="C9210">
        <v>0</v>
      </c>
      <c r="D9210">
        <v>2</v>
      </c>
      <c r="E9210">
        <v>5</v>
      </c>
      <c r="F9210" t="s">
        <v>20</v>
      </c>
      <c r="G9210">
        <v>0</v>
      </c>
      <c r="H9210" t="s">
        <v>21</v>
      </c>
      <c r="I9210">
        <v>257</v>
      </c>
      <c r="J9210">
        <v>2018</v>
      </c>
      <c r="K9210">
        <v>12</v>
      </c>
      <c r="L9210">
        <v>17</v>
      </c>
      <c r="M9210" t="s">
        <v>26</v>
      </c>
      <c r="N9210">
        <v>0</v>
      </c>
      <c r="O9210">
        <v>0</v>
      </c>
      <c r="P9210">
        <v>0</v>
      </c>
      <c r="Q9210">
        <v>73.95</v>
      </c>
      <c r="R9210">
        <v>0</v>
      </c>
      <c r="S9210" t="s">
        <v>28</v>
      </c>
    </row>
    <row r="9211" spans="1:19" x14ac:dyDescent="0.25">
      <c r="A9211" t="s">
        <v>9246</v>
      </c>
      <c r="B9211">
        <v>2</v>
      </c>
      <c r="C9211">
        <v>0</v>
      </c>
      <c r="D9211">
        <v>2</v>
      </c>
      <c r="E9211">
        <v>3</v>
      </c>
      <c r="F9211" t="s">
        <v>20</v>
      </c>
      <c r="G9211">
        <v>0</v>
      </c>
      <c r="H9211" t="s">
        <v>35</v>
      </c>
      <c r="I9211">
        <v>99</v>
      </c>
      <c r="J9211">
        <v>2018</v>
      </c>
      <c r="K9211">
        <v>5</v>
      </c>
      <c r="L9211">
        <v>6</v>
      </c>
      <c r="M9211" t="s">
        <v>26</v>
      </c>
      <c r="N9211">
        <v>0</v>
      </c>
      <c r="O9211">
        <v>0</v>
      </c>
      <c r="P9211">
        <v>0</v>
      </c>
      <c r="Q9211">
        <v>134.16</v>
      </c>
      <c r="R9211">
        <v>2</v>
      </c>
      <c r="S9211" t="s">
        <v>23</v>
      </c>
    </row>
    <row r="9212" spans="1:19" x14ac:dyDescent="0.25">
      <c r="A9212" t="s">
        <v>9247</v>
      </c>
      <c r="B9212">
        <v>2</v>
      </c>
      <c r="C9212">
        <v>0</v>
      </c>
      <c r="D9212">
        <v>1</v>
      </c>
      <c r="E9212">
        <v>2</v>
      </c>
      <c r="F9212" t="s">
        <v>20</v>
      </c>
      <c r="G9212">
        <v>0</v>
      </c>
      <c r="H9212" t="s">
        <v>35</v>
      </c>
      <c r="I9212">
        <v>52</v>
      </c>
      <c r="J9212">
        <v>2018</v>
      </c>
      <c r="K9212">
        <v>5</v>
      </c>
      <c r="L9212">
        <v>27</v>
      </c>
      <c r="M9212" t="s">
        <v>26</v>
      </c>
      <c r="N9212">
        <v>0</v>
      </c>
      <c r="O9212">
        <v>0</v>
      </c>
      <c r="P9212">
        <v>0</v>
      </c>
      <c r="Q9212">
        <v>108.11</v>
      </c>
      <c r="R9212">
        <v>2</v>
      </c>
      <c r="S9212" t="s">
        <v>23</v>
      </c>
    </row>
    <row r="9213" spans="1:19" x14ac:dyDescent="0.25">
      <c r="A9213" t="s">
        <v>9248</v>
      </c>
      <c r="B9213">
        <v>2</v>
      </c>
      <c r="C9213">
        <v>0</v>
      </c>
      <c r="D9213">
        <v>2</v>
      </c>
      <c r="E9213">
        <v>3</v>
      </c>
      <c r="F9213" t="s">
        <v>25</v>
      </c>
      <c r="G9213">
        <v>0</v>
      </c>
      <c r="H9213" t="s">
        <v>21</v>
      </c>
      <c r="I9213">
        <v>117</v>
      </c>
      <c r="J9213">
        <v>2018</v>
      </c>
      <c r="K9213">
        <v>6</v>
      </c>
      <c r="L9213">
        <v>9</v>
      </c>
      <c r="M9213" t="s">
        <v>26</v>
      </c>
      <c r="N9213">
        <v>0</v>
      </c>
      <c r="O9213">
        <v>0</v>
      </c>
      <c r="P9213">
        <v>0</v>
      </c>
      <c r="Q9213">
        <v>105.26</v>
      </c>
      <c r="R9213">
        <v>0</v>
      </c>
      <c r="S9213" t="s">
        <v>23</v>
      </c>
    </row>
    <row r="9214" spans="1:19" x14ac:dyDescent="0.25">
      <c r="A9214" t="s">
        <v>9249</v>
      </c>
      <c r="B9214">
        <v>2</v>
      </c>
      <c r="C9214">
        <v>1</v>
      </c>
      <c r="D9214">
        <v>0</v>
      </c>
      <c r="E9214">
        <v>2</v>
      </c>
      <c r="F9214" t="s">
        <v>20</v>
      </c>
      <c r="G9214">
        <v>0</v>
      </c>
      <c r="H9214" t="s">
        <v>21</v>
      </c>
      <c r="I9214">
        <v>12</v>
      </c>
      <c r="J9214">
        <v>2018</v>
      </c>
      <c r="K9214">
        <v>10</v>
      </c>
      <c r="L9214">
        <v>21</v>
      </c>
      <c r="M9214" t="s">
        <v>26</v>
      </c>
      <c r="N9214">
        <v>0</v>
      </c>
      <c r="O9214">
        <v>0</v>
      </c>
      <c r="P9214">
        <v>0</v>
      </c>
      <c r="Q9214">
        <v>180</v>
      </c>
      <c r="R9214">
        <v>1</v>
      </c>
      <c r="S9214" t="s">
        <v>23</v>
      </c>
    </row>
    <row r="9215" spans="1:19" x14ac:dyDescent="0.25">
      <c r="A9215" t="s">
        <v>9250</v>
      </c>
      <c r="B9215">
        <v>2</v>
      </c>
      <c r="C9215">
        <v>0</v>
      </c>
      <c r="D9215">
        <v>0</v>
      </c>
      <c r="E9215">
        <v>2</v>
      </c>
      <c r="F9215" t="s">
        <v>25</v>
      </c>
      <c r="G9215">
        <v>1</v>
      </c>
      <c r="H9215" t="s">
        <v>92</v>
      </c>
      <c r="I9215">
        <v>0</v>
      </c>
      <c r="J9215">
        <v>2017</v>
      </c>
      <c r="K9215">
        <v>8</v>
      </c>
      <c r="L9215">
        <v>7</v>
      </c>
      <c r="M9215" t="s">
        <v>26</v>
      </c>
      <c r="N9215">
        <v>0</v>
      </c>
      <c r="O9215">
        <v>0</v>
      </c>
      <c r="P9215">
        <v>0</v>
      </c>
      <c r="Q9215">
        <v>162</v>
      </c>
      <c r="R9215">
        <v>1</v>
      </c>
      <c r="S9215" t="s">
        <v>23</v>
      </c>
    </row>
    <row r="9216" spans="1:19" x14ac:dyDescent="0.25">
      <c r="A9216" t="s">
        <v>9251</v>
      </c>
      <c r="B9216">
        <v>2</v>
      </c>
      <c r="C9216">
        <v>0</v>
      </c>
      <c r="D9216">
        <v>0</v>
      </c>
      <c r="E9216">
        <v>4</v>
      </c>
      <c r="F9216" t="s">
        <v>20</v>
      </c>
      <c r="G9216">
        <v>0</v>
      </c>
      <c r="H9216" t="s">
        <v>35</v>
      </c>
      <c r="I9216">
        <v>58</v>
      </c>
      <c r="J9216">
        <v>2018</v>
      </c>
      <c r="K9216">
        <v>3</v>
      </c>
      <c r="L9216">
        <v>29</v>
      </c>
      <c r="M9216" t="s">
        <v>26</v>
      </c>
      <c r="N9216">
        <v>0</v>
      </c>
      <c r="O9216">
        <v>0</v>
      </c>
      <c r="P9216">
        <v>0</v>
      </c>
      <c r="Q9216">
        <v>98.6</v>
      </c>
      <c r="R9216">
        <v>1</v>
      </c>
      <c r="S9216" t="s">
        <v>23</v>
      </c>
    </row>
    <row r="9217" spans="1:19" x14ac:dyDescent="0.25">
      <c r="A9217" t="s">
        <v>9252</v>
      </c>
      <c r="B9217">
        <v>2</v>
      </c>
      <c r="C9217">
        <v>0</v>
      </c>
      <c r="D9217">
        <v>0</v>
      </c>
      <c r="E9217">
        <v>2</v>
      </c>
      <c r="F9217" t="s">
        <v>20</v>
      </c>
      <c r="G9217">
        <v>0</v>
      </c>
      <c r="H9217" t="s">
        <v>21</v>
      </c>
      <c r="I9217">
        <v>211</v>
      </c>
      <c r="J9217">
        <v>2018</v>
      </c>
      <c r="K9217">
        <v>5</v>
      </c>
      <c r="L9217">
        <v>20</v>
      </c>
      <c r="M9217" t="s">
        <v>22</v>
      </c>
      <c r="N9217">
        <v>0</v>
      </c>
      <c r="O9217">
        <v>0</v>
      </c>
      <c r="P9217">
        <v>0</v>
      </c>
      <c r="Q9217">
        <v>100</v>
      </c>
      <c r="R9217">
        <v>0</v>
      </c>
      <c r="S9217" t="s">
        <v>28</v>
      </c>
    </row>
    <row r="9218" spans="1:19" x14ac:dyDescent="0.25">
      <c r="A9218" t="s">
        <v>9253</v>
      </c>
      <c r="B9218">
        <v>2</v>
      </c>
      <c r="C9218">
        <v>0</v>
      </c>
      <c r="D9218">
        <v>1</v>
      </c>
      <c r="E9218">
        <v>1</v>
      </c>
      <c r="F9218" t="s">
        <v>32</v>
      </c>
      <c r="G9218">
        <v>0</v>
      </c>
      <c r="H9218" t="s">
        <v>21</v>
      </c>
      <c r="I9218">
        <v>4</v>
      </c>
      <c r="J9218">
        <v>2018</v>
      </c>
      <c r="K9218">
        <v>5</v>
      </c>
      <c r="L9218">
        <v>21</v>
      </c>
      <c r="M9218" t="s">
        <v>22</v>
      </c>
      <c r="N9218">
        <v>0</v>
      </c>
      <c r="O9218">
        <v>0</v>
      </c>
      <c r="P9218">
        <v>0</v>
      </c>
      <c r="Q9218">
        <v>112</v>
      </c>
      <c r="R9218">
        <v>1</v>
      </c>
      <c r="S9218" t="s">
        <v>23</v>
      </c>
    </row>
    <row r="9219" spans="1:19" x14ac:dyDescent="0.25">
      <c r="A9219" t="s">
        <v>9254</v>
      </c>
      <c r="B9219">
        <v>2</v>
      </c>
      <c r="C9219">
        <v>0</v>
      </c>
      <c r="D9219">
        <v>0</v>
      </c>
      <c r="E9219">
        <v>2</v>
      </c>
      <c r="F9219" t="s">
        <v>20</v>
      </c>
      <c r="G9219">
        <v>0</v>
      </c>
      <c r="H9219" t="s">
        <v>21</v>
      </c>
      <c r="I9219">
        <v>79</v>
      </c>
      <c r="J9219">
        <v>2017</v>
      </c>
      <c r="K9219">
        <v>11</v>
      </c>
      <c r="L9219">
        <v>13</v>
      </c>
      <c r="M9219" t="s">
        <v>22</v>
      </c>
      <c r="N9219">
        <v>0</v>
      </c>
      <c r="O9219">
        <v>0</v>
      </c>
      <c r="P9219">
        <v>0</v>
      </c>
      <c r="Q9219">
        <v>75</v>
      </c>
      <c r="R9219">
        <v>0</v>
      </c>
      <c r="S9219" t="s">
        <v>23</v>
      </c>
    </row>
    <row r="9220" spans="1:19" x14ac:dyDescent="0.25">
      <c r="A9220" t="s">
        <v>9255</v>
      </c>
      <c r="B9220">
        <v>2</v>
      </c>
      <c r="C9220">
        <v>0</v>
      </c>
      <c r="D9220">
        <v>0</v>
      </c>
      <c r="E9220">
        <v>2</v>
      </c>
      <c r="F9220" t="s">
        <v>20</v>
      </c>
      <c r="G9220">
        <v>0</v>
      </c>
      <c r="H9220" t="s">
        <v>21</v>
      </c>
      <c r="I9220">
        <v>211</v>
      </c>
      <c r="J9220">
        <v>2018</v>
      </c>
      <c r="K9220">
        <v>5</v>
      </c>
      <c r="L9220">
        <v>20</v>
      </c>
      <c r="M9220" t="s">
        <v>22</v>
      </c>
      <c r="N9220">
        <v>0</v>
      </c>
      <c r="O9220">
        <v>0</v>
      </c>
      <c r="P9220">
        <v>0</v>
      </c>
      <c r="Q9220">
        <v>100</v>
      </c>
      <c r="R9220">
        <v>0</v>
      </c>
      <c r="S9220" t="s">
        <v>28</v>
      </c>
    </row>
    <row r="9221" spans="1:19" x14ac:dyDescent="0.25">
      <c r="A9221" t="s">
        <v>9256</v>
      </c>
      <c r="B9221">
        <v>1</v>
      </c>
      <c r="C9221">
        <v>0</v>
      </c>
      <c r="D9221">
        <v>0</v>
      </c>
      <c r="E9221">
        <v>2</v>
      </c>
      <c r="F9221" t="s">
        <v>20</v>
      </c>
      <c r="G9221">
        <v>0</v>
      </c>
      <c r="H9221" t="s">
        <v>21</v>
      </c>
      <c r="I9221">
        <v>12</v>
      </c>
      <c r="J9221">
        <v>2018</v>
      </c>
      <c r="K9221">
        <v>1</v>
      </c>
      <c r="L9221">
        <v>19</v>
      </c>
      <c r="M9221" t="s">
        <v>22</v>
      </c>
      <c r="N9221">
        <v>0</v>
      </c>
      <c r="O9221">
        <v>0</v>
      </c>
      <c r="P9221">
        <v>0</v>
      </c>
      <c r="Q9221">
        <v>71</v>
      </c>
      <c r="R9221">
        <v>0</v>
      </c>
      <c r="S9221" t="s">
        <v>23</v>
      </c>
    </row>
    <row r="9222" spans="1:19" x14ac:dyDescent="0.25">
      <c r="A9222" t="s">
        <v>9257</v>
      </c>
      <c r="B9222">
        <v>2</v>
      </c>
      <c r="C9222">
        <v>0</v>
      </c>
      <c r="D9222">
        <v>0</v>
      </c>
      <c r="E9222">
        <v>2</v>
      </c>
      <c r="F9222" t="s">
        <v>20</v>
      </c>
      <c r="G9222">
        <v>0</v>
      </c>
      <c r="H9222" t="s">
        <v>21</v>
      </c>
      <c r="I9222">
        <v>211</v>
      </c>
      <c r="J9222">
        <v>2018</v>
      </c>
      <c r="K9222">
        <v>5</v>
      </c>
      <c r="L9222">
        <v>20</v>
      </c>
      <c r="M9222" t="s">
        <v>22</v>
      </c>
      <c r="N9222">
        <v>0</v>
      </c>
      <c r="O9222">
        <v>0</v>
      </c>
      <c r="P9222">
        <v>0</v>
      </c>
      <c r="Q9222">
        <v>100</v>
      </c>
      <c r="R9222">
        <v>0</v>
      </c>
      <c r="S9222" t="s">
        <v>28</v>
      </c>
    </row>
    <row r="9223" spans="1:19" x14ac:dyDescent="0.25">
      <c r="A9223" t="s">
        <v>9258</v>
      </c>
      <c r="B9223">
        <v>1</v>
      </c>
      <c r="C9223">
        <v>0</v>
      </c>
      <c r="D9223">
        <v>2</v>
      </c>
      <c r="E9223">
        <v>1</v>
      </c>
      <c r="F9223" t="s">
        <v>32</v>
      </c>
      <c r="G9223">
        <v>0</v>
      </c>
      <c r="H9223" t="s">
        <v>21</v>
      </c>
      <c r="I9223">
        <v>220</v>
      </c>
      <c r="J9223">
        <v>2018</v>
      </c>
      <c r="K9223">
        <v>9</v>
      </c>
      <c r="L9223">
        <v>17</v>
      </c>
      <c r="M9223" t="s">
        <v>22</v>
      </c>
      <c r="N9223">
        <v>0</v>
      </c>
      <c r="O9223">
        <v>0</v>
      </c>
      <c r="P9223">
        <v>0</v>
      </c>
      <c r="Q9223">
        <v>128</v>
      </c>
      <c r="R9223">
        <v>0</v>
      </c>
      <c r="S9223" t="s">
        <v>28</v>
      </c>
    </row>
    <row r="9224" spans="1:19" x14ac:dyDescent="0.25">
      <c r="A9224" t="s">
        <v>9259</v>
      </c>
      <c r="B9224">
        <v>3</v>
      </c>
      <c r="C9224">
        <v>0</v>
      </c>
      <c r="D9224">
        <v>2</v>
      </c>
      <c r="E9224">
        <v>3</v>
      </c>
      <c r="F9224" t="s">
        <v>20</v>
      </c>
      <c r="G9224">
        <v>0</v>
      </c>
      <c r="H9224" t="s">
        <v>35</v>
      </c>
      <c r="I9224">
        <v>22</v>
      </c>
      <c r="J9224">
        <v>2018</v>
      </c>
      <c r="K9224">
        <v>8</v>
      </c>
      <c r="L9224">
        <v>21</v>
      </c>
      <c r="M9224" t="s">
        <v>26</v>
      </c>
      <c r="N9224">
        <v>0</v>
      </c>
      <c r="O9224">
        <v>0</v>
      </c>
      <c r="P9224">
        <v>0</v>
      </c>
      <c r="Q9224">
        <v>191</v>
      </c>
      <c r="R9224">
        <v>0</v>
      </c>
      <c r="S9224" t="s">
        <v>28</v>
      </c>
    </row>
    <row r="9225" spans="1:19" x14ac:dyDescent="0.25">
      <c r="A9225" t="s">
        <v>9260</v>
      </c>
      <c r="B9225">
        <v>2</v>
      </c>
      <c r="C9225">
        <v>0</v>
      </c>
      <c r="D9225">
        <v>1</v>
      </c>
      <c r="E9225">
        <v>2</v>
      </c>
      <c r="F9225" t="s">
        <v>20</v>
      </c>
      <c r="G9225">
        <v>0</v>
      </c>
      <c r="H9225" t="s">
        <v>35</v>
      </c>
      <c r="I9225">
        <v>46</v>
      </c>
      <c r="J9225">
        <v>2017</v>
      </c>
      <c r="K9225">
        <v>11</v>
      </c>
      <c r="L9225">
        <v>13</v>
      </c>
      <c r="M9225" t="s">
        <v>22</v>
      </c>
      <c r="N9225">
        <v>0</v>
      </c>
      <c r="O9225">
        <v>0</v>
      </c>
      <c r="P9225">
        <v>0</v>
      </c>
      <c r="Q9225">
        <v>60</v>
      </c>
      <c r="R9225">
        <v>0</v>
      </c>
      <c r="S9225" t="s">
        <v>23</v>
      </c>
    </row>
    <row r="9226" spans="1:19" x14ac:dyDescent="0.25">
      <c r="A9226" t="s">
        <v>9261</v>
      </c>
      <c r="B9226">
        <v>2</v>
      </c>
      <c r="C9226">
        <v>0</v>
      </c>
      <c r="D9226">
        <v>0</v>
      </c>
      <c r="E9226">
        <v>2</v>
      </c>
      <c r="F9226" t="s">
        <v>20</v>
      </c>
      <c r="G9226">
        <v>0</v>
      </c>
      <c r="H9226" t="s">
        <v>35</v>
      </c>
      <c r="I9226">
        <v>37</v>
      </c>
      <c r="J9226">
        <v>2017</v>
      </c>
      <c r="K9226">
        <v>10</v>
      </c>
      <c r="L9226">
        <v>22</v>
      </c>
      <c r="M9226" t="s">
        <v>26</v>
      </c>
      <c r="N9226">
        <v>0</v>
      </c>
      <c r="O9226">
        <v>0</v>
      </c>
      <c r="P9226">
        <v>0</v>
      </c>
      <c r="Q9226">
        <v>105.3</v>
      </c>
      <c r="R9226">
        <v>2</v>
      </c>
      <c r="S9226" t="s">
        <v>23</v>
      </c>
    </row>
    <row r="9227" spans="1:19" x14ac:dyDescent="0.25">
      <c r="A9227" t="s">
        <v>9262</v>
      </c>
      <c r="B9227">
        <v>2</v>
      </c>
      <c r="C9227">
        <v>0</v>
      </c>
      <c r="D9227">
        <v>2</v>
      </c>
      <c r="E9227">
        <v>7</v>
      </c>
      <c r="F9227" t="s">
        <v>20</v>
      </c>
      <c r="G9227">
        <v>0</v>
      </c>
      <c r="H9227" t="s">
        <v>21</v>
      </c>
      <c r="I9227">
        <v>80</v>
      </c>
      <c r="J9227">
        <v>2017</v>
      </c>
      <c r="K9227">
        <v>7</v>
      </c>
      <c r="L9227">
        <v>31</v>
      </c>
      <c r="M9227" t="s">
        <v>26</v>
      </c>
      <c r="N9227">
        <v>0</v>
      </c>
      <c r="O9227">
        <v>0</v>
      </c>
      <c r="P9227">
        <v>0</v>
      </c>
      <c r="Q9227">
        <v>63.46</v>
      </c>
      <c r="R9227">
        <v>0</v>
      </c>
      <c r="S9227" t="s">
        <v>23</v>
      </c>
    </row>
    <row r="9228" spans="1:19" x14ac:dyDescent="0.25">
      <c r="A9228" t="s">
        <v>9263</v>
      </c>
      <c r="B9228">
        <v>2</v>
      </c>
      <c r="C9228">
        <v>0</v>
      </c>
      <c r="D9228">
        <v>2</v>
      </c>
      <c r="E9228">
        <v>1</v>
      </c>
      <c r="F9228" t="s">
        <v>32</v>
      </c>
      <c r="G9228">
        <v>0</v>
      </c>
      <c r="H9228" t="s">
        <v>21</v>
      </c>
      <c r="I9228">
        <v>220</v>
      </c>
      <c r="J9228">
        <v>2018</v>
      </c>
      <c r="K9228">
        <v>9</v>
      </c>
      <c r="L9228">
        <v>17</v>
      </c>
      <c r="M9228" t="s">
        <v>22</v>
      </c>
      <c r="N9228">
        <v>0</v>
      </c>
      <c r="O9228">
        <v>0</v>
      </c>
      <c r="P9228">
        <v>0</v>
      </c>
      <c r="Q9228">
        <v>172</v>
      </c>
      <c r="R9228">
        <v>0</v>
      </c>
      <c r="S9228" t="s">
        <v>28</v>
      </c>
    </row>
    <row r="9229" spans="1:19" x14ac:dyDescent="0.25">
      <c r="A9229" t="s">
        <v>9264</v>
      </c>
      <c r="B9229">
        <v>2</v>
      </c>
      <c r="C9229">
        <v>0</v>
      </c>
      <c r="D9229">
        <v>1</v>
      </c>
      <c r="E9229">
        <v>3</v>
      </c>
      <c r="F9229" t="s">
        <v>20</v>
      </c>
      <c r="G9229">
        <v>0</v>
      </c>
      <c r="H9229" t="s">
        <v>21</v>
      </c>
      <c r="I9229">
        <v>222</v>
      </c>
      <c r="J9229">
        <v>2018</v>
      </c>
      <c r="K9229">
        <v>9</v>
      </c>
      <c r="L9229">
        <v>29</v>
      </c>
      <c r="M9229" t="s">
        <v>26</v>
      </c>
      <c r="N9229">
        <v>0</v>
      </c>
      <c r="O9229">
        <v>0</v>
      </c>
      <c r="P9229">
        <v>0</v>
      </c>
      <c r="Q9229">
        <v>111.35</v>
      </c>
      <c r="R9229">
        <v>2</v>
      </c>
      <c r="S9229" t="s">
        <v>28</v>
      </c>
    </row>
    <row r="9230" spans="1:19" x14ac:dyDescent="0.25">
      <c r="A9230" t="s">
        <v>9265</v>
      </c>
      <c r="B9230">
        <v>2</v>
      </c>
      <c r="C9230">
        <v>0</v>
      </c>
      <c r="D9230">
        <v>0</v>
      </c>
      <c r="E9230">
        <v>3</v>
      </c>
      <c r="F9230" t="s">
        <v>20</v>
      </c>
      <c r="G9230">
        <v>0</v>
      </c>
      <c r="H9230" t="s">
        <v>35</v>
      </c>
      <c r="I9230">
        <v>52</v>
      </c>
      <c r="J9230">
        <v>2018</v>
      </c>
      <c r="K9230">
        <v>5</v>
      </c>
      <c r="L9230">
        <v>11</v>
      </c>
      <c r="M9230" t="s">
        <v>26</v>
      </c>
      <c r="N9230">
        <v>0</v>
      </c>
      <c r="O9230">
        <v>0</v>
      </c>
      <c r="P9230">
        <v>0</v>
      </c>
      <c r="Q9230">
        <v>140.4</v>
      </c>
      <c r="R9230">
        <v>0</v>
      </c>
      <c r="S9230" t="s">
        <v>28</v>
      </c>
    </row>
    <row r="9231" spans="1:19" x14ac:dyDescent="0.25">
      <c r="A9231" t="s">
        <v>9266</v>
      </c>
      <c r="B9231">
        <v>2</v>
      </c>
      <c r="C9231">
        <v>0</v>
      </c>
      <c r="D9231">
        <v>1</v>
      </c>
      <c r="E9231">
        <v>1</v>
      </c>
      <c r="F9231" t="s">
        <v>25</v>
      </c>
      <c r="G9231">
        <v>0</v>
      </c>
      <c r="H9231" t="s">
        <v>21</v>
      </c>
      <c r="I9231">
        <v>155</v>
      </c>
      <c r="J9231">
        <v>2018</v>
      </c>
      <c r="K9231">
        <v>7</v>
      </c>
      <c r="L9231">
        <v>18</v>
      </c>
      <c r="M9231" t="s">
        <v>26</v>
      </c>
      <c r="N9231">
        <v>0</v>
      </c>
      <c r="O9231">
        <v>0</v>
      </c>
      <c r="P9231">
        <v>0</v>
      </c>
      <c r="Q9231">
        <v>103.5</v>
      </c>
      <c r="R9231">
        <v>0</v>
      </c>
      <c r="S9231" t="s">
        <v>28</v>
      </c>
    </row>
    <row r="9232" spans="1:19" x14ac:dyDescent="0.25">
      <c r="A9232" t="s">
        <v>9267</v>
      </c>
      <c r="B9232">
        <v>2</v>
      </c>
      <c r="C9232">
        <v>0</v>
      </c>
      <c r="D9232">
        <v>0</v>
      </c>
      <c r="E9232">
        <v>3</v>
      </c>
      <c r="F9232" t="s">
        <v>20</v>
      </c>
      <c r="G9232">
        <v>0</v>
      </c>
      <c r="H9232" t="s">
        <v>21</v>
      </c>
      <c r="I9232">
        <v>8</v>
      </c>
      <c r="J9232">
        <v>2017</v>
      </c>
      <c r="K9232">
        <v>9</v>
      </c>
      <c r="L9232">
        <v>30</v>
      </c>
      <c r="M9232" t="s">
        <v>26</v>
      </c>
      <c r="N9232">
        <v>0</v>
      </c>
      <c r="O9232">
        <v>0</v>
      </c>
      <c r="P9232">
        <v>0</v>
      </c>
      <c r="Q9232">
        <v>151.33000000000001</v>
      </c>
      <c r="R9232">
        <v>2</v>
      </c>
      <c r="S9232" t="s">
        <v>23</v>
      </c>
    </row>
    <row r="9233" spans="1:19" x14ac:dyDescent="0.25">
      <c r="A9233" t="s">
        <v>9268</v>
      </c>
      <c r="B9233">
        <v>2</v>
      </c>
      <c r="C9233">
        <v>0</v>
      </c>
      <c r="D9233">
        <v>2</v>
      </c>
      <c r="E9233">
        <v>2</v>
      </c>
      <c r="F9233" t="s">
        <v>25</v>
      </c>
      <c r="G9233">
        <v>0</v>
      </c>
      <c r="H9233" t="s">
        <v>21</v>
      </c>
      <c r="I9233">
        <v>208</v>
      </c>
      <c r="J9233">
        <v>2018</v>
      </c>
      <c r="K9233">
        <v>7</v>
      </c>
      <c r="L9233">
        <v>30</v>
      </c>
      <c r="M9233" t="s">
        <v>26</v>
      </c>
      <c r="N9233">
        <v>0</v>
      </c>
      <c r="O9233">
        <v>0</v>
      </c>
      <c r="P9233">
        <v>0</v>
      </c>
      <c r="Q9233">
        <v>80.75</v>
      </c>
      <c r="R9233">
        <v>0</v>
      </c>
      <c r="S9233" t="s">
        <v>28</v>
      </c>
    </row>
    <row r="9234" spans="1:19" x14ac:dyDescent="0.25">
      <c r="A9234" t="s">
        <v>9269</v>
      </c>
      <c r="B9234">
        <v>2</v>
      </c>
      <c r="C9234">
        <v>0</v>
      </c>
      <c r="D9234">
        <v>2</v>
      </c>
      <c r="E9234">
        <v>3</v>
      </c>
      <c r="F9234" t="s">
        <v>20</v>
      </c>
      <c r="G9234">
        <v>0</v>
      </c>
      <c r="H9234" t="s">
        <v>21</v>
      </c>
      <c r="I9234">
        <v>136</v>
      </c>
      <c r="J9234">
        <v>2018</v>
      </c>
      <c r="K9234">
        <v>8</v>
      </c>
      <c r="L9234">
        <v>11</v>
      </c>
      <c r="M9234" t="s">
        <v>26</v>
      </c>
      <c r="N9234">
        <v>0</v>
      </c>
      <c r="O9234">
        <v>0</v>
      </c>
      <c r="P9234">
        <v>0</v>
      </c>
      <c r="Q9234">
        <v>86.36</v>
      </c>
      <c r="R9234">
        <v>1</v>
      </c>
      <c r="S9234" t="s">
        <v>23</v>
      </c>
    </row>
    <row r="9235" spans="1:19" x14ac:dyDescent="0.25">
      <c r="A9235" t="s">
        <v>9270</v>
      </c>
      <c r="B9235">
        <v>2</v>
      </c>
      <c r="C9235">
        <v>0</v>
      </c>
      <c r="D9235">
        <v>2</v>
      </c>
      <c r="E9235">
        <v>0</v>
      </c>
      <c r="F9235" t="s">
        <v>32</v>
      </c>
      <c r="G9235">
        <v>0</v>
      </c>
      <c r="H9235" t="s">
        <v>21</v>
      </c>
      <c r="I9235">
        <v>75</v>
      </c>
      <c r="J9235">
        <v>2018</v>
      </c>
      <c r="K9235">
        <v>10</v>
      </c>
      <c r="L9235">
        <v>30</v>
      </c>
      <c r="M9235" t="s">
        <v>22</v>
      </c>
      <c r="N9235">
        <v>0</v>
      </c>
      <c r="O9235">
        <v>0</v>
      </c>
      <c r="P9235">
        <v>0</v>
      </c>
      <c r="Q9235">
        <v>105</v>
      </c>
      <c r="R9235">
        <v>0</v>
      </c>
      <c r="S9235" t="s">
        <v>28</v>
      </c>
    </row>
    <row r="9236" spans="1:19" x14ac:dyDescent="0.25">
      <c r="A9236" t="s">
        <v>9271</v>
      </c>
      <c r="B9236">
        <v>2</v>
      </c>
      <c r="C9236">
        <v>0</v>
      </c>
      <c r="D9236">
        <v>2</v>
      </c>
      <c r="E9236">
        <v>1</v>
      </c>
      <c r="F9236" t="s">
        <v>32</v>
      </c>
      <c r="G9236">
        <v>0</v>
      </c>
      <c r="H9236" t="s">
        <v>21</v>
      </c>
      <c r="I9236">
        <v>145</v>
      </c>
      <c r="J9236">
        <v>2017</v>
      </c>
      <c r="K9236">
        <v>8</v>
      </c>
      <c r="L9236">
        <v>29</v>
      </c>
      <c r="M9236" t="s">
        <v>22</v>
      </c>
      <c r="N9236">
        <v>0</v>
      </c>
      <c r="O9236">
        <v>0</v>
      </c>
      <c r="P9236">
        <v>0</v>
      </c>
      <c r="Q9236">
        <v>94.5</v>
      </c>
      <c r="R9236">
        <v>0</v>
      </c>
      <c r="S9236" t="s">
        <v>23</v>
      </c>
    </row>
    <row r="9237" spans="1:19" x14ac:dyDescent="0.25">
      <c r="A9237" t="s">
        <v>9272</v>
      </c>
      <c r="B9237">
        <v>1</v>
      </c>
      <c r="C9237">
        <v>0</v>
      </c>
      <c r="D9237">
        <v>0</v>
      </c>
      <c r="E9237">
        <v>2</v>
      </c>
      <c r="F9237" t="s">
        <v>20</v>
      </c>
      <c r="G9237">
        <v>0</v>
      </c>
      <c r="H9237" t="s">
        <v>21</v>
      </c>
      <c r="I9237">
        <v>172</v>
      </c>
      <c r="J9237">
        <v>2018</v>
      </c>
      <c r="K9237">
        <v>6</v>
      </c>
      <c r="L9237">
        <v>24</v>
      </c>
      <c r="M9237" t="s">
        <v>22</v>
      </c>
      <c r="N9237">
        <v>0</v>
      </c>
      <c r="O9237">
        <v>0</v>
      </c>
      <c r="P9237">
        <v>0</v>
      </c>
      <c r="Q9237">
        <v>95</v>
      </c>
      <c r="R9237">
        <v>0</v>
      </c>
      <c r="S9237" t="s">
        <v>28</v>
      </c>
    </row>
    <row r="9238" spans="1:19" x14ac:dyDescent="0.25">
      <c r="A9238" t="s">
        <v>9273</v>
      </c>
      <c r="B9238">
        <v>3</v>
      </c>
      <c r="C9238">
        <v>0</v>
      </c>
      <c r="D9238">
        <v>0</v>
      </c>
      <c r="E9238">
        <v>4</v>
      </c>
      <c r="F9238" t="s">
        <v>20</v>
      </c>
      <c r="G9238">
        <v>0</v>
      </c>
      <c r="H9238" t="s">
        <v>35</v>
      </c>
      <c r="I9238">
        <v>106</v>
      </c>
      <c r="J9238">
        <v>2018</v>
      </c>
      <c r="K9238">
        <v>8</v>
      </c>
      <c r="L9238">
        <v>24</v>
      </c>
      <c r="M9238" t="s">
        <v>26</v>
      </c>
      <c r="N9238">
        <v>0</v>
      </c>
      <c r="O9238">
        <v>0</v>
      </c>
      <c r="P9238">
        <v>0</v>
      </c>
      <c r="Q9238">
        <v>152.1</v>
      </c>
      <c r="R9238">
        <v>0</v>
      </c>
      <c r="S9238" t="s">
        <v>28</v>
      </c>
    </row>
    <row r="9239" spans="1:19" x14ac:dyDescent="0.25">
      <c r="A9239" t="s">
        <v>9274</v>
      </c>
      <c r="B9239">
        <v>3</v>
      </c>
      <c r="C9239">
        <v>0</v>
      </c>
      <c r="D9239">
        <v>2</v>
      </c>
      <c r="E9239">
        <v>2</v>
      </c>
      <c r="F9239" t="s">
        <v>20</v>
      </c>
      <c r="G9239">
        <v>0</v>
      </c>
      <c r="H9239" t="s">
        <v>21</v>
      </c>
      <c r="I9239">
        <v>144</v>
      </c>
      <c r="J9239">
        <v>2018</v>
      </c>
      <c r="K9239">
        <v>7</v>
      </c>
      <c r="L9239">
        <v>22</v>
      </c>
      <c r="M9239" t="s">
        <v>22</v>
      </c>
      <c r="N9239">
        <v>0</v>
      </c>
      <c r="O9239">
        <v>0</v>
      </c>
      <c r="P9239">
        <v>0</v>
      </c>
      <c r="Q9239">
        <v>96.9</v>
      </c>
      <c r="R9239">
        <v>0</v>
      </c>
      <c r="S9239" t="s">
        <v>23</v>
      </c>
    </row>
    <row r="9240" spans="1:19" x14ac:dyDescent="0.25">
      <c r="A9240" t="s">
        <v>9275</v>
      </c>
      <c r="B9240">
        <v>2</v>
      </c>
      <c r="C9240">
        <v>0</v>
      </c>
      <c r="D9240">
        <v>0</v>
      </c>
      <c r="E9240">
        <v>2</v>
      </c>
      <c r="F9240" t="s">
        <v>20</v>
      </c>
      <c r="G9240">
        <v>0</v>
      </c>
      <c r="H9240" t="s">
        <v>21</v>
      </c>
      <c r="I9240">
        <v>30</v>
      </c>
      <c r="J9240">
        <v>2018</v>
      </c>
      <c r="K9240">
        <v>6</v>
      </c>
      <c r="L9240">
        <v>2</v>
      </c>
      <c r="M9240" t="s">
        <v>22</v>
      </c>
      <c r="N9240">
        <v>0</v>
      </c>
      <c r="O9240">
        <v>0</v>
      </c>
      <c r="P9240">
        <v>0</v>
      </c>
      <c r="Q9240">
        <v>140</v>
      </c>
      <c r="R9240">
        <v>0</v>
      </c>
      <c r="S9240" t="s">
        <v>23</v>
      </c>
    </row>
    <row r="9241" spans="1:19" x14ac:dyDescent="0.25">
      <c r="A9241" t="s">
        <v>9276</v>
      </c>
      <c r="B9241">
        <v>2</v>
      </c>
      <c r="C9241">
        <v>0</v>
      </c>
      <c r="D9241">
        <v>1</v>
      </c>
      <c r="E9241">
        <v>5</v>
      </c>
      <c r="F9241" t="s">
        <v>20</v>
      </c>
      <c r="G9241">
        <v>0</v>
      </c>
      <c r="H9241" t="s">
        <v>21</v>
      </c>
      <c r="I9241">
        <v>70</v>
      </c>
      <c r="J9241">
        <v>2018</v>
      </c>
      <c r="K9241">
        <v>7</v>
      </c>
      <c r="L9241">
        <v>11</v>
      </c>
      <c r="M9241" t="s">
        <v>22</v>
      </c>
      <c r="N9241">
        <v>0</v>
      </c>
      <c r="O9241">
        <v>0</v>
      </c>
      <c r="P9241">
        <v>0</v>
      </c>
      <c r="Q9241">
        <v>85</v>
      </c>
      <c r="R9241">
        <v>1</v>
      </c>
      <c r="S9241" t="s">
        <v>23</v>
      </c>
    </row>
    <row r="9242" spans="1:19" x14ac:dyDescent="0.25">
      <c r="A9242" t="s">
        <v>9277</v>
      </c>
      <c r="B9242">
        <v>2</v>
      </c>
      <c r="C9242">
        <v>0</v>
      </c>
      <c r="D9242">
        <v>0</v>
      </c>
      <c r="E9242">
        <v>2</v>
      </c>
      <c r="F9242" t="s">
        <v>20</v>
      </c>
      <c r="G9242">
        <v>0</v>
      </c>
      <c r="H9242" t="s">
        <v>21</v>
      </c>
      <c r="I9242">
        <v>55</v>
      </c>
      <c r="J9242">
        <v>2017</v>
      </c>
      <c r="K9242">
        <v>9</v>
      </c>
      <c r="L9242">
        <v>9</v>
      </c>
      <c r="M9242" t="s">
        <v>50</v>
      </c>
      <c r="N9242">
        <v>0</v>
      </c>
      <c r="O9242">
        <v>0</v>
      </c>
      <c r="P9242">
        <v>0</v>
      </c>
      <c r="Q9242">
        <v>100</v>
      </c>
      <c r="R9242">
        <v>0</v>
      </c>
      <c r="S9242" t="s">
        <v>28</v>
      </c>
    </row>
    <row r="9243" spans="1:19" x14ac:dyDescent="0.25">
      <c r="A9243" t="s">
        <v>9278</v>
      </c>
      <c r="B9243">
        <v>1</v>
      </c>
      <c r="C9243">
        <v>0</v>
      </c>
      <c r="D9243">
        <v>1</v>
      </c>
      <c r="E9243">
        <v>0</v>
      </c>
      <c r="F9243" t="s">
        <v>20</v>
      </c>
      <c r="G9243">
        <v>0</v>
      </c>
      <c r="H9243" t="s">
        <v>21</v>
      </c>
      <c r="I9243">
        <v>164</v>
      </c>
      <c r="J9243">
        <v>2018</v>
      </c>
      <c r="K9243">
        <v>10</v>
      </c>
      <c r="L9243">
        <v>16</v>
      </c>
      <c r="M9243" t="s">
        <v>22</v>
      </c>
      <c r="N9243">
        <v>0</v>
      </c>
      <c r="O9243">
        <v>0</v>
      </c>
      <c r="P9243">
        <v>0</v>
      </c>
      <c r="Q9243">
        <v>115</v>
      </c>
      <c r="R9243">
        <v>0</v>
      </c>
      <c r="S9243" t="s">
        <v>28</v>
      </c>
    </row>
    <row r="9244" spans="1:19" x14ac:dyDescent="0.25">
      <c r="A9244" t="s">
        <v>9279</v>
      </c>
      <c r="B9244">
        <v>2</v>
      </c>
      <c r="C9244">
        <v>2</v>
      </c>
      <c r="D9244">
        <v>1</v>
      </c>
      <c r="E9244">
        <v>2</v>
      </c>
      <c r="F9244" t="s">
        <v>20</v>
      </c>
      <c r="G9244">
        <v>0</v>
      </c>
      <c r="H9244" t="s">
        <v>197</v>
      </c>
      <c r="I9244">
        <v>66</v>
      </c>
      <c r="J9244">
        <v>2018</v>
      </c>
      <c r="K9244">
        <v>10</v>
      </c>
      <c r="L9244">
        <v>24</v>
      </c>
      <c r="M9244" t="s">
        <v>26</v>
      </c>
      <c r="N9244">
        <v>0</v>
      </c>
      <c r="O9244">
        <v>0</v>
      </c>
      <c r="P9244">
        <v>0</v>
      </c>
      <c r="Q9244">
        <v>184.52</v>
      </c>
      <c r="R9244">
        <v>1</v>
      </c>
      <c r="S9244" t="s">
        <v>23</v>
      </c>
    </row>
    <row r="9245" spans="1:19" x14ac:dyDescent="0.25">
      <c r="A9245" t="s">
        <v>9280</v>
      </c>
      <c r="B9245">
        <v>2</v>
      </c>
      <c r="C9245">
        <v>0</v>
      </c>
      <c r="D9245">
        <v>0</v>
      </c>
      <c r="E9245">
        <v>5</v>
      </c>
      <c r="F9245" t="s">
        <v>20</v>
      </c>
      <c r="G9245">
        <v>0</v>
      </c>
      <c r="H9245" t="s">
        <v>21</v>
      </c>
      <c r="I9245">
        <v>254</v>
      </c>
      <c r="J9245">
        <v>2018</v>
      </c>
      <c r="K9245">
        <v>10</v>
      </c>
      <c r="L9245">
        <v>25</v>
      </c>
      <c r="M9245" t="s">
        <v>26</v>
      </c>
      <c r="N9245">
        <v>0</v>
      </c>
      <c r="O9245">
        <v>0</v>
      </c>
      <c r="P9245">
        <v>0</v>
      </c>
      <c r="Q9245">
        <v>90.95</v>
      </c>
      <c r="R9245">
        <v>0</v>
      </c>
      <c r="S9245" t="s">
        <v>28</v>
      </c>
    </row>
    <row r="9246" spans="1:19" x14ac:dyDescent="0.25">
      <c r="A9246" t="s">
        <v>9281</v>
      </c>
      <c r="B9246">
        <v>2</v>
      </c>
      <c r="C9246">
        <v>0</v>
      </c>
      <c r="D9246">
        <v>2</v>
      </c>
      <c r="E9246">
        <v>2</v>
      </c>
      <c r="F9246" t="s">
        <v>20</v>
      </c>
      <c r="G9246">
        <v>0</v>
      </c>
      <c r="H9246" t="s">
        <v>35</v>
      </c>
      <c r="I9246">
        <v>34</v>
      </c>
      <c r="J9246">
        <v>2018</v>
      </c>
      <c r="K9246">
        <v>3</v>
      </c>
      <c r="L9246">
        <v>20</v>
      </c>
      <c r="M9246" t="s">
        <v>22</v>
      </c>
      <c r="N9246">
        <v>0</v>
      </c>
      <c r="O9246">
        <v>0</v>
      </c>
      <c r="P9246">
        <v>0</v>
      </c>
      <c r="Q9246">
        <v>73.8</v>
      </c>
      <c r="R9246">
        <v>0</v>
      </c>
      <c r="S9246" t="s">
        <v>23</v>
      </c>
    </row>
    <row r="9247" spans="1:19" x14ac:dyDescent="0.25">
      <c r="A9247" t="s">
        <v>9282</v>
      </c>
      <c r="B9247">
        <v>2</v>
      </c>
      <c r="C9247">
        <v>0</v>
      </c>
      <c r="D9247">
        <v>1</v>
      </c>
      <c r="E9247">
        <v>3</v>
      </c>
      <c r="F9247" t="s">
        <v>20</v>
      </c>
      <c r="G9247">
        <v>0</v>
      </c>
      <c r="H9247" t="s">
        <v>35</v>
      </c>
      <c r="I9247">
        <v>15</v>
      </c>
      <c r="J9247">
        <v>2018</v>
      </c>
      <c r="K9247">
        <v>2</v>
      </c>
      <c r="L9247">
        <v>29</v>
      </c>
      <c r="M9247" t="s">
        <v>26</v>
      </c>
      <c r="N9247">
        <v>0</v>
      </c>
      <c r="O9247">
        <v>0</v>
      </c>
      <c r="P9247">
        <v>0</v>
      </c>
      <c r="Q9247">
        <v>85.55</v>
      </c>
      <c r="R9247">
        <v>1</v>
      </c>
      <c r="S9247" t="s">
        <v>23</v>
      </c>
    </row>
    <row r="9248" spans="1:19" x14ac:dyDescent="0.25">
      <c r="A9248" t="s">
        <v>9283</v>
      </c>
      <c r="B9248">
        <v>2</v>
      </c>
      <c r="C9248">
        <v>0</v>
      </c>
      <c r="D9248">
        <v>2</v>
      </c>
      <c r="E9248">
        <v>1</v>
      </c>
      <c r="F9248" t="s">
        <v>20</v>
      </c>
      <c r="G9248">
        <v>0</v>
      </c>
      <c r="H9248" t="s">
        <v>21</v>
      </c>
      <c r="I9248">
        <v>100</v>
      </c>
      <c r="J9248">
        <v>2018</v>
      </c>
      <c r="K9248">
        <v>9</v>
      </c>
      <c r="L9248">
        <v>25</v>
      </c>
      <c r="M9248" t="s">
        <v>22</v>
      </c>
      <c r="N9248">
        <v>0</v>
      </c>
      <c r="O9248">
        <v>0</v>
      </c>
      <c r="P9248">
        <v>0</v>
      </c>
      <c r="Q9248">
        <v>80.75</v>
      </c>
      <c r="R9248">
        <v>0</v>
      </c>
      <c r="S9248" t="s">
        <v>23</v>
      </c>
    </row>
    <row r="9249" spans="1:19" x14ac:dyDescent="0.25">
      <c r="A9249" t="s">
        <v>9284</v>
      </c>
      <c r="B9249">
        <v>2</v>
      </c>
      <c r="C9249">
        <v>0</v>
      </c>
      <c r="D9249">
        <v>2</v>
      </c>
      <c r="E9249">
        <v>1</v>
      </c>
      <c r="F9249" t="s">
        <v>25</v>
      </c>
      <c r="G9249">
        <v>0</v>
      </c>
      <c r="H9249" t="s">
        <v>21</v>
      </c>
      <c r="I9249">
        <v>45</v>
      </c>
      <c r="J9249">
        <v>2018</v>
      </c>
      <c r="K9249">
        <v>6</v>
      </c>
      <c r="L9249">
        <v>26</v>
      </c>
      <c r="M9249" t="s">
        <v>26</v>
      </c>
      <c r="N9249">
        <v>0</v>
      </c>
      <c r="O9249">
        <v>0</v>
      </c>
      <c r="P9249">
        <v>0</v>
      </c>
      <c r="Q9249">
        <v>95.1</v>
      </c>
      <c r="R9249">
        <v>1</v>
      </c>
      <c r="S9249" t="s">
        <v>23</v>
      </c>
    </row>
    <row r="9250" spans="1:19" x14ac:dyDescent="0.25">
      <c r="A9250" t="s">
        <v>9285</v>
      </c>
      <c r="B9250">
        <v>2</v>
      </c>
      <c r="C9250">
        <v>2</v>
      </c>
      <c r="D9250">
        <v>2</v>
      </c>
      <c r="E9250">
        <v>3</v>
      </c>
      <c r="F9250" t="s">
        <v>32</v>
      </c>
      <c r="G9250">
        <v>0</v>
      </c>
      <c r="H9250" t="s">
        <v>92</v>
      </c>
      <c r="I9250">
        <v>99</v>
      </c>
      <c r="J9250">
        <v>2018</v>
      </c>
      <c r="K9250">
        <v>10</v>
      </c>
      <c r="L9250">
        <v>21</v>
      </c>
      <c r="M9250" t="s">
        <v>26</v>
      </c>
      <c r="N9250">
        <v>0</v>
      </c>
      <c r="O9250">
        <v>0</v>
      </c>
      <c r="P9250">
        <v>0</v>
      </c>
      <c r="Q9250">
        <v>236.52</v>
      </c>
      <c r="R9250">
        <v>0</v>
      </c>
      <c r="S9250" t="s">
        <v>28</v>
      </c>
    </row>
    <row r="9251" spans="1:19" x14ac:dyDescent="0.25">
      <c r="A9251" t="s">
        <v>9286</v>
      </c>
      <c r="B9251">
        <v>2</v>
      </c>
      <c r="C9251">
        <v>0</v>
      </c>
      <c r="D9251">
        <v>2</v>
      </c>
      <c r="E9251">
        <v>1</v>
      </c>
      <c r="F9251" t="s">
        <v>32</v>
      </c>
      <c r="G9251">
        <v>0</v>
      </c>
      <c r="H9251" t="s">
        <v>21</v>
      </c>
      <c r="I9251">
        <v>23</v>
      </c>
      <c r="J9251">
        <v>2018</v>
      </c>
      <c r="K9251">
        <v>1</v>
      </c>
      <c r="L9251">
        <v>2</v>
      </c>
      <c r="M9251" t="s">
        <v>22</v>
      </c>
      <c r="N9251">
        <v>0</v>
      </c>
      <c r="O9251">
        <v>0</v>
      </c>
      <c r="P9251">
        <v>0</v>
      </c>
      <c r="Q9251">
        <v>109</v>
      </c>
      <c r="R9251">
        <v>0</v>
      </c>
      <c r="S9251" t="s">
        <v>23</v>
      </c>
    </row>
    <row r="9252" spans="1:19" x14ac:dyDescent="0.25">
      <c r="A9252" t="s">
        <v>9287</v>
      </c>
      <c r="B9252">
        <v>2</v>
      </c>
      <c r="C9252">
        <v>0</v>
      </c>
      <c r="D9252">
        <v>2</v>
      </c>
      <c r="E9252">
        <v>1</v>
      </c>
      <c r="F9252" t="s">
        <v>25</v>
      </c>
      <c r="G9252">
        <v>0</v>
      </c>
      <c r="H9252" t="s">
        <v>21</v>
      </c>
      <c r="I9252">
        <v>133</v>
      </c>
      <c r="J9252">
        <v>2018</v>
      </c>
      <c r="K9252">
        <v>9</v>
      </c>
      <c r="L9252">
        <v>3</v>
      </c>
      <c r="M9252" t="s">
        <v>26</v>
      </c>
      <c r="N9252">
        <v>0</v>
      </c>
      <c r="O9252">
        <v>0</v>
      </c>
      <c r="P9252">
        <v>0</v>
      </c>
      <c r="Q9252">
        <v>118.8</v>
      </c>
      <c r="R9252">
        <v>0</v>
      </c>
      <c r="S9252" t="s">
        <v>28</v>
      </c>
    </row>
    <row r="9253" spans="1:19" x14ac:dyDescent="0.25">
      <c r="A9253" t="s">
        <v>9288</v>
      </c>
      <c r="B9253">
        <v>1</v>
      </c>
      <c r="C9253">
        <v>0</v>
      </c>
      <c r="D9253">
        <v>2</v>
      </c>
      <c r="E9253">
        <v>1</v>
      </c>
      <c r="F9253" t="s">
        <v>20</v>
      </c>
      <c r="G9253">
        <v>0</v>
      </c>
      <c r="H9253" t="s">
        <v>21</v>
      </c>
      <c r="I9253">
        <v>5</v>
      </c>
      <c r="J9253">
        <v>2017</v>
      </c>
      <c r="K9253">
        <v>10</v>
      </c>
      <c r="L9253">
        <v>4</v>
      </c>
      <c r="M9253" t="s">
        <v>26</v>
      </c>
      <c r="N9253">
        <v>0</v>
      </c>
      <c r="O9253">
        <v>0</v>
      </c>
      <c r="P9253">
        <v>0</v>
      </c>
      <c r="Q9253">
        <v>96</v>
      </c>
      <c r="R9253">
        <v>0</v>
      </c>
      <c r="S9253" t="s">
        <v>23</v>
      </c>
    </row>
    <row r="9254" spans="1:19" x14ac:dyDescent="0.25">
      <c r="A9254" t="s">
        <v>9289</v>
      </c>
      <c r="B9254">
        <v>1</v>
      </c>
      <c r="C9254">
        <v>0</v>
      </c>
      <c r="D9254">
        <v>0</v>
      </c>
      <c r="E9254">
        <v>3</v>
      </c>
      <c r="F9254" t="s">
        <v>20</v>
      </c>
      <c r="G9254">
        <v>0</v>
      </c>
      <c r="H9254" t="s">
        <v>21</v>
      </c>
      <c r="I9254">
        <v>134</v>
      </c>
      <c r="J9254">
        <v>2018</v>
      </c>
      <c r="K9254">
        <v>6</v>
      </c>
      <c r="L9254">
        <v>30</v>
      </c>
      <c r="M9254" t="s">
        <v>26</v>
      </c>
      <c r="N9254">
        <v>0</v>
      </c>
      <c r="O9254">
        <v>0</v>
      </c>
      <c r="P9254">
        <v>0</v>
      </c>
      <c r="Q9254">
        <v>90.9</v>
      </c>
      <c r="R9254">
        <v>0</v>
      </c>
      <c r="S9254" t="s">
        <v>28</v>
      </c>
    </row>
    <row r="9255" spans="1:19" x14ac:dyDescent="0.25">
      <c r="A9255" t="s">
        <v>9290</v>
      </c>
      <c r="B9255">
        <v>2</v>
      </c>
      <c r="C9255">
        <v>0</v>
      </c>
      <c r="D9255">
        <v>1</v>
      </c>
      <c r="E9255">
        <v>2</v>
      </c>
      <c r="F9255" t="s">
        <v>20</v>
      </c>
      <c r="G9255">
        <v>0</v>
      </c>
      <c r="H9255" t="s">
        <v>21</v>
      </c>
      <c r="I9255">
        <v>193</v>
      </c>
      <c r="J9255">
        <v>2018</v>
      </c>
      <c r="K9255">
        <v>6</v>
      </c>
      <c r="L9255">
        <v>20</v>
      </c>
      <c r="M9255" t="s">
        <v>22</v>
      </c>
      <c r="N9255">
        <v>0</v>
      </c>
      <c r="O9255">
        <v>0</v>
      </c>
      <c r="P9255">
        <v>0</v>
      </c>
      <c r="Q9255">
        <v>120</v>
      </c>
      <c r="R9255">
        <v>0</v>
      </c>
      <c r="S9255" t="s">
        <v>28</v>
      </c>
    </row>
    <row r="9256" spans="1:19" x14ac:dyDescent="0.25">
      <c r="A9256" t="s">
        <v>9291</v>
      </c>
      <c r="B9256">
        <v>3</v>
      </c>
      <c r="C9256">
        <v>0</v>
      </c>
      <c r="D9256">
        <v>1</v>
      </c>
      <c r="E9256">
        <v>3</v>
      </c>
      <c r="F9256" t="s">
        <v>20</v>
      </c>
      <c r="G9256">
        <v>0</v>
      </c>
      <c r="H9256" t="s">
        <v>35</v>
      </c>
      <c r="I9256">
        <v>156</v>
      </c>
      <c r="J9256">
        <v>2018</v>
      </c>
      <c r="K9256">
        <v>10</v>
      </c>
      <c r="L9256">
        <v>31</v>
      </c>
      <c r="M9256" t="s">
        <v>26</v>
      </c>
      <c r="N9256">
        <v>0</v>
      </c>
      <c r="O9256">
        <v>0</v>
      </c>
      <c r="P9256">
        <v>0</v>
      </c>
      <c r="Q9256">
        <v>122.63</v>
      </c>
      <c r="R9256">
        <v>2</v>
      </c>
      <c r="S9256" t="s">
        <v>28</v>
      </c>
    </row>
    <row r="9257" spans="1:19" x14ac:dyDescent="0.25">
      <c r="A9257" t="s">
        <v>9292</v>
      </c>
      <c r="B9257">
        <v>1</v>
      </c>
      <c r="C9257">
        <v>0</v>
      </c>
      <c r="D9257">
        <v>0</v>
      </c>
      <c r="E9257">
        <v>1</v>
      </c>
      <c r="F9257" t="s">
        <v>20</v>
      </c>
      <c r="G9257">
        <v>1</v>
      </c>
      <c r="H9257" t="s">
        <v>21</v>
      </c>
      <c r="I9257">
        <v>12</v>
      </c>
      <c r="J9257">
        <v>2018</v>
      </c>
      <c r="K9257">
        <v>10</v>
      </c>
      <c r="L9257">
        <v>12</v>
      </c>
      <c r="M9257" t="s">
        <v>50</v>
      </c>
      <c r="N9257">
        <v>1</v>
      </c>
      <c r="O9257">
        <v>0</v>
      </c>
      <c r="P9257">
        <v>9</v>
      </c>
      <c r="Q9257">
        <v>67</v>
      </c>
      <c r="R9257">
        <v>1</v>
      </c>
      <c r="S9257" t="s">
        <v>23</v>
      </c>
    </row>
    <row r="9258" spans="1:19" x14ac:dyDescent="0.25">
      <c r="A9258" t="s">
        <v>9293</v>
      </c>
      <c r="B9258">
        <v>2</v>
      </c>
      <c r="C9258">
        <v>0</v>
      </c>
      <c r="D9258">
        <v>0</v>
      </c>
      <c r="E9258">
        <v>1</v>
      </c>
      <c r="F9258" t="s">
        <v>20</v>
      </c>
      <c r="G9258">
        <v>0</v>
      </c>
      <c r="H9258" t="s">
        <v>21</v>
      </c>
      <c r="I9258">
        <v>93</v>
      </c>
      <c r="J9258">
        <v>2018</v>
      </c>
      <c r="K9258">
        <v>7</v>
      </c>
      <c r="L9258">
        <v>23</v>
      </c>
      <c r="M9258" t="s">
        <v>22</v>
      </c>
      <c r="N9258">
        <v>0</v>
      </c>
      <c r="O9258">
        <v>0</v>
      </c>
      <c r="P9258">
        <v>0</v>
      </c>
      <c r="Q9258">
        <v>72.25</v>
      </c>
      <c r="R9258">
        <v>0</v>
      </c>
      <c r="S9258" t="s">
        <v>23</v>
      </c>
    </row>
    <row r="9259" spans="1:19" x14ac:dyDescent="0.25">
      <c r="A9259" t="s">
        <v>9294</v>
      </c>
      <c r="B9259">
        <v>2</v>
      </c>
      <c r="C9259">
        <v>0</v>
      </c>
      <c r="D9259">
        <v>1</v>
      </c>
      <c r="E9259">
        <v>2</v>
      </c>
      <c r="F9259" t="s">
        <v>20</v>
      </c>
      <c r="G9259">
        <v>0</v>
      </c>
      <c r="H9259" t="s">
        <v>21</v>
      </c>
      <c r="I9259">
        <v>233</v>
      </c>
      <c r="J9259">
        <v>2018</v>
      </c>
      <c r="K9259">
        <v>10</v>
      </c>
      <c r="L9259">
        <v>14</v>
      </c>
      <c r="M9259" t="s">
        <v>22</v>
      </c>
      <c r="N9259">
        <v>0</v>
      </c>
      <c r="O9259">
        <v>0</v>
      </c>
      <c r="P9259">
        <v>0</v>
      </c>
      <c r="Q9259">
        <v>90</v>
      </c>
      <c r="R9259">
        <v>0</v>
      </c>
      <c r="S9259" t="s">
        <v>28</v>
      </c>
    </row>
    <row r="9260" spans="1:19" x14ac:dyDescent="0.25">
      <c r="A9260" t="s">
        <v>9295</v>
      </c>
      <c r="B9260">
        <v>2</v>
      </c>
      <c r="C9260">
        <v>0</v>
      </c>
      <c r="D9260">
        <v>1</v>
      </c>
      <c r="E9260">
        <v>4</v>
      </c>
      <c r="F9260" t="s">
        <v>20</v>
      </c>
      <c r="G9260">
        <v>0</v>
      </c>
      <c r="H9260" t="s">
        <v>21</v>
      </c>
      <c r="I9260">
        <v>37</v>
      </c>
      <c r="J9260">
        <v>2017</v>
      </c>
      <c r="K9260">
        <v>11</v>
      </c>
      <c r="L9260">
        <v>25</v>
      </c>
      <c r="M9260" t="s">
        <v>26</v>
      </c>
      <c r="N9260">
        <v>0</v>
      </c>
      <c r="O9260">
        <v>0</v>
      </c>
      <c r="P9260">
        <v>0</v>
      </c>
      <c r="Q9260">
        <v>94.18</v>
      </c>
      <c r="R9260">
        <v>2</v>
      </c>
      <c r="S9260" t="s">
        <v>23</v>
      </c>
    </row>
    <row r="9261" spans="1:19" x14ac:dyDescent="0.25">
      <c r="A9261" t="s">
        <v>9296</v>
      </c>
      <c r="B9261">
        <v>2</v>
      </c>
      <c r="C9261">
        <v>0</v>
      </c>
      <c r="D9261">
        <v>1</v>
      </c>
      <c r="E9261">
        <v>0</v>
      </c>
      <c r="F9261" t="s">
        <v>25</v>
      </c>
      <c r="G9261">
        <v>0</v>
      </c>
      <c r="H9261" t="s">
        <v>21</v>
      </c>
      <c r="I9261">
        <v>22</v>
      </c>
      <c r="J9261">
        <v>2018</v>
      </c>
      <c r="K9261">
        <v>9</v>
      </c>
      <c r="L9261">
        <v>12</v>
      </c>
      <c r="M9261" t="s">
        <v>26</v>
      </c>
      <c r="N9261">
        <v>0</v>
      </c>
      <c r="O9261">
        <v>0</v>
      </c>
      <c r="P9261">
        <v>0</v>
      </c>
      <c r="Q9261">
        <v>89</v>
      </c>
      <c r="R9261">
        <v>2</v>
      </c>
      <c r="S9261" t="s">
        <v>23</v>
      </c>
    </row>
    <row r="9262" spans="1:19" x14ac:dyDescent="0.25">
      <c r="A9262" t="s">
        <v>9297</v>
      </c>
      <c r="B9262">
        <v>2</v>
      </c>
      <c r="C9262">
        <v>0</v>
      </c>
      <c r="D9262">
        <v>1</v>
      </c>
      <c r="E9262">
        <v>2</v>
      </c>
      <c r="F9262" t="s">
        <v>32</v>
      </c>
      <c r="G9262">
        <v>0</v>
      </c>
      <c r="H9262" t="s">
        <v>21</v>
      </c>
      <c r="I9262">
        <v>161</v>
      </c>
      <c r="J9262">
        <v>2018</v>
      </c>
      <c r="K9262">
        <v>3</v>
      </c>
      <c r="L9262">
        <v>25</v>
      </c>
      <c r="M9262" t="s">
        <v>22</v>
      </c>
      <c r="N9262">
        <v>0</v>
      </c>
      <c r="O9262">
        <v>0</v>
      </c>
      <c r="P9262">
        <v>0</v>
      </c>
      <c r="Q9262">
        <v>130</v>
      </c>
      <c r="R9262">
        <v>0</v>
      </c>
      <c r="S9262" t="s">
        <v>28</v>
      </c>
    </row>
    <row r="9263" spans="1:19" x14ac:dyDescent="0.25">
      <c r="A9263" t="s">
        <v>9298</v>
      </c>
      <c r="B9263">
        <v>2</v>
      </c>
      <c r="C9263">
        <v>0</v>
      </c>
      <c r="D9263">
        <v>1</v>
      </c>
      <c r="E9263">
        <v>2</v>
      </c>
      <c r="F9263" t="s">
        <v>20</v>
      </c>
      <c r="G9263">
        <v>0</v>
      </c>
      <c r="H9263" t="s">
        <v>21</v>
      </c>
      <c r="I9263">
        <v>91</v>
      </c>
      <c r="J9263">
        <v>2018</v>
      </c>
      <c r="K9263">
        <v>4</v>
      </c>
      <c r="L9263">
        <v>4</v>
      </c>
      <c r="M9263" t="s">
        <v>22</v>
      </c>
      <c r="N9263">
        <v>0</v>
      </c>
      <c r="O9263">
        <v>0</v>
      </c>
      <c r="P9263">
        <v>0</v>
      </c>
      <c r="Q9263">
        <v>80</v>
      </c>
      <c r="R9263">
        <v>0</v>
      </c>
      <c r="S9263" t="s">
        <v>28</v>
      </c>
    </row>
    <row r="9264" spans="1:19" x14ac:dyDescent="0.25">
      <c r="A9264" t="s">
        <v>9299</v>
      </c>
      <c r="B9264">
        <v>2</v>
      </c>
      <c r="C9264">
        <v>0</v>
      </c>
      <c r="D9264">
        <v>0</v>
      </c>
      <c r="E9264">
        <v>2</v>
      </c>
      <c r="F9264" t="s">
        <v>20</v>
      </c>
      <c r="G9264">
        <v>0</v>
      </c>
      <c r="H9264" t="s">
        <v>21</v>
      </c>
      <c r="I9264">
        <v>65</v>
      </c>
      <c r="J9264">
        <v>2017</v>
      </c>
      <c r="K9264">
        <v>7</v>
      </c>
      <c r="L9264">
        <v>10</v>
      </c>
      <c r="M9264" t="s">
        <v>26</v>
      </c>
      <c r="N9264">
        <v>0</v>
      </c>
      <c r="O9264">
        <v>0</v>
      </c>
      <c r="P9264">
        <v>0</v>
      </c>
      <c r="Q9264">
        <v>68.849999999999994</v>
      </c>
      <c r="R9264">
        <v>1</v>
      </c>
      <c r="S9264" t="s">
        <v>28</v>
      </c>
    </row>
    <row r="9265" spans="1:19" x14ac:dyDescent="0.25">
      <c r="A9265" t="s">
        <v>9300</v>
      </c>
      <c r="B9265">
        <v>1</v>
      </c>
      <c r="C9265">
        <v>1</v>
      </c>
      <c r="D9265">
        <v>0</v>
      </c>
      <c r="E9265">
        <v>3</v>
      </c>
      <c r="F9265" t="s">
        <v>20</v>
      </c>
      <c r="G9265">
        <v>0</v>
      </c>
      <c r="H9265" t="s">
        <v>21</v>
      </c>
      <c r="I9265">
        <v>108</v>
      </c>
      <c r="J9265">
        <v>2018</v>
      </c>
      <c r="K9265">
        <v>5</v>
      </c>
      <c r="L9265">
        <v>4</v>
      </c>
      <c r="M9265" t="s">
        <v>26</v>
      </c>
      <c r="N9265">
        <v>0</v>
      </c>
      <c r="O9265">
        <v>0</v>
      </c>
      <c r="P9265">
        <v>0</v>
      </c>
      <c r="Q9265">
        <v>92.4</v>
      </c>
      <c r="R9265">
        <v>0</v>
      </c>
      <c r="S9265" t="s">
        <v>23</v>
      </c>
    </row>
    <row r="9266" spans="1:19" x14ac:dyDescent="0.25">
      <c r="A9266" t="s">
        <v>9301</v>
      </c>
      <c r="B9266">
        <v>2</v>
      </c>
      <c r="C9266">
        <v>0</v>
      </c>
      <c r="D9266">
        <v>1</v>
      </c>
      <c r="E9266">
        <v>2</v>
      </c>
      <c r="F9266" t="s">
        <v>20</v>
      </c>
      <c r="G9266">
        <v>0</v>
      </c>
      <c r="H9266" t="s">
        <v>35</v>
      </c>
      <c r="I9266">
        <v>133</v>
      </c>
      <c r="J9266">
        <v>2018</v>
      </c>
      <c r="K9266">
        <v>6</v>
      </c>
      <c r="L9266">
        <v>27</v>
      </c>
      <c r="M9266" t="s">
        <v>26</v>
      </c>
      <c r="N9266">
        <v>0</v>
      </c>
      <c r="O9266">
        <v>0</v>
      </c>
      <c r="P9266">
        <v>0</v>
      </c>
      <c r="Q9266">
        <v>109.8</v>
      </c>
      <c r="R9266">
        <v>0</v>
      </c>
      <c r="S9266" t="s">
        <v>28</v>
      </c>
    </row>
    <row r="9267" spans="1:19" x14ac:dyDescent="0.25">
      <c r="A9267" t="s">
        <v>9302</v>
      </c>
      <c r="B9267">
        <v>2</v>
      </c>
      <c r="C9267">
        <v>0</v>
      </c>
      <c r="D9267">
        <v>0</v>
      </c>
      <c r="E9267">
        <v>1</v>
      </c>
      <c r="F9267" t="s">
        <v>20</v>
      </c>
      <c r="G9267">
        <v>0</v>
      </c>
      <c r="H9267" t="s">
        <v>35</v>
      </c>
      <c r="I9267">
        <v>19</v>
      </c>
      <c r="J9267">
        <v>2018</v>
      </c>
      <c r="K9267">
        <v>4</v>
      </c>
      <c r="L9267">
        <v>30</v>
      </c>
      <c r="M9267" t="s">
        <v>26</v>
      </c>
      <c r="N9267">
        <v>0</v>
      </c>
      <c r="O9267">
        <v>0</v>
      </c>
      <c r="P9267">
        <v>0</v>
      </c>
      <c r="Q9267">
        <v>156</v>
      </c>
      <c r="R9267">
        <v>0</v>
      </c>
      <c r="S9267" t="s">
        <v>28</v>
      </c>
    </row>
    <row r="9268" spans="1:19" x14ac:dyDescent="0.25">
      <c r="A9268" t="s">
        <v>9303</v>
      </c>
      <c r="B9268">
        <v>1</v>
      </c>
      <c r="C9268">
        <v>0</v>
      </c>
      <c r="D9268">
        <v>0</v>
      </c>
      <c r="E9268">
        <v>1</v>
      </c>
      <c r="F9268" t="s">
        <v>20</v>
      </c>
      <c r="G9268">
        <v>0</v>
      </c>
      <c r="H9268" t="s">
        <v>21</v>
      </c>
      <c r="I9268">
        <v>15</v>
      </c>
      <c r="J9268">
        <v>2018</v>
      </c>
      <c r="K9268">
        <v>8</v>
      </c>
      <c r="L9268">
        <v>17</v>
      </c>
      <c r="M9268" t="s">
        <v>26</v>
      </c>
      <c r="N9268">
        <v>0</v>
      </c>
      <c r="O9268">
        <v>0</v>
      </c>
      <c r="P9268">
        <v>0</v>
      </c>
      <c r="Q9268">
        <v>124</v>
      </c>
      <c r="R9268">
        <v>1</v>
      </c>
      <c r="S9268" t="s">
        <v>23</v>
      </c>
    </row>
    <row r="9269" spans="1:19" x14ac:dyDescent="0.25">
      <c r="A9269" t="s">
        <v>9304</v>
      </c>
      <c r="B9269">
        <v>2</v>
      </c>
      <c r="C9269">
        <v>0</v>
      </c>
      <c r="D9269">
        <v>2</v>
      </c>
      <c r="E9269">
        <v>0</v>
      </c>
      <c r="F9269" t="s">
        <v>20</v>
      </c>
      <c r="G9269">
        <v>0</v>
      </c>
      <c r="H9269" t="s">
        <v>21</v>
      </c>
      <c r="I9269">
        <v>26</v>
      </c>
      <c r="J9269">
        <v>2018</v>
      </c>
      <c r="K9269">
        <v>10</v>
      </c>
      <c r="L9269">
        <v>2</v>
      </c>
      <c r="M9269" t="s">
        <v>26</v>
      </c>
      <c r="N9269">
        <v>0</v>
      </c>
      <c r="O9269">
        <v>0</v>
      </c>
      <c r="P9269">
        <v>0</v>
      </c>
      <c r="Q9269">
        <v>160</v>
      </c>
      <c r="R9269">
        <v>1</v>
      </c>
      <c r="S9269" t="s">
        <v>23</v>
      </c>
    </row>
    <row r="9270" spans="1:19" x14ac:dyDescent="0.25">
      <c r="A9270" t="s">
        <v>9305</v>
      </c>
      <c r="B9270">
        <v>2</v>
      </c>
      <c r="C9270">
        <v>0</v>
      </c>
      <c r="D9270">
        <v>0</v>
      </c>
      <c r="E9270">
        <v>1</v>
      </c>
      <c r="F9270" t="s">
        <v>25</v>
      </c>
      <c r="G9270">
        <v>0</v>
      </c>
      <c r="H9270" t="s">
        <v>21</v>
      </c>
      <c r="I9270">
        <v>0</v>
      </c>
      <c r="J9270">
        <v>2018</v>
      </c>
      <c r="K9270">
        <v>8</v>
      </c>
      <c r="L9270">
        <v>2</v>
      </c>
      <c r="M9270" t="s">
        <v>26</v>
      </c>
      <c r="N9270">
        <v>0</v>
      </c>
      <c r="O9270">
        <v>0</v>
      </c>
      <c r="P9270">
        <v>0</v>
      </c>
      <c r="Q9270">
        <v>73.81</v>
      </c>
      <c r="R9270">
        <v>0</v>
      </c>
      <c r="S9270" t="s">
        <v>23</v>
      </c>
    </row>
    <row r="9271" spans="1:19" x14ac:dyDescent="0.25">
      <c r="A9271" t="s">
        <v>9306</v>
      </c>
      <c r="B9271">
        <v>1</v>
      </c>
      <c r="C9271">
        <v>0</v>
      </c>
      <c r="D9271">
        <v>0</v>
      </c>
      <c r="E9271">
        <v>1</v>
      </c>
      <c r="F9271" t="s">
        <v>20</v>
      </c>
      <c r="G9271">
        <v>0</v>
      </c>
      <c r="H9271" t="s">
        <v>21</v>
      </c>
      <c r="I9271">
        <v>2</v>
      </c>
      <c r="J9271">
        <v>2018</v>
      </c>
      <c r="K9271">
        <v>1</v>
      </c>
      <c r="L9271">
        <v>29</v>
      </c>
      <c r="M9271" t="s">
        <v>26</v>
      </c>
      <c r="N9271">
        <v>0</v>
      </c>
      <c r="O9271">
        <v>0</v>
      </c>
      <c r="P9271">
        <v>0</v>
      </c>
      <c r="Q9271">
        <v>80</v>
      </c>
      <c r="R9271">
        <v>0</v>
      </c>
      <c r="S9271" t="s">
        <v>23</v>
      </c>
    </row>
    <row r="9272" spans="1:19" x14ac:dyDescent="0.25">
      <c r="A9272" t="s">
        <v>9307</v>
      </c>
      <c r="B9272">
        <v>2</v>
      </c>
      <c r="C9272">
        <v>0</v>
      </c>
      <c r="D9272">
        <v>0</v>
      </c>
      <c r="E9272">
        <v>3</v>
      </c>
      <c r="F9272" t="s">
        <v>20</v>
      </c>
      <c r="G9272">
        <v>0</v>
      </c>
      <c r="H9272" t="s">
        <v>21</v>
      </c>
      <c r="I9272">
        <v>304</v>
      </c>
      <c r="J9272">
        <v>2018</v>
      </c>
      <c r="K9272">
        <v>11</v>
      </c>
      <c r="L9272">
        <v>3</v>
      </c>
      <c r="M9272" t="s">
        <v>22</v>
      </c>
      <c r="N9272">
        <v>0</v>
      </c>
      <c r="O9272">
        <v>0</v>
      </c>
      <c r="P9272">
        <v>0</v>
      </c>
      <c r="Q9272">
        <v>89</v>
      </c>
      <c r="R9272">
        <v>0</v>
      </c>
      <c r="S9272" t="s">
        <v>28</v>
      </c>
    </row>
    <row r="9273" spans="1:19" x14ac:dyDescent="0.25">
      <c r="A9273" t="s">
        <v>9308</v>
      </c>
      <c r="B9273">
        <v>2</v>
      </c>
      <c r="C9273">
        <v>0</v>
      </c>
      <c r="D9273">
        <v>0</v>
      </c>
      <c r="E9273">
        <v>3</v>
      </c>
      <c r="F9273" t="s">
        <v>20</v>
      </c>
      <c r="G9273">
        <v>0</v>
      </c>
      <c r="H9273" t="s">
        <v>21</v>
      </c>
      <c r="I9273">
        <v>68</v>
      </c>
      <c r="J9273">
        <v>2017</v>
      </c>
      <c r="K9273">
        <v>12</v>
      </c>
      <c r="L9273">
        <v>30</v>
      </c>
      <c r="M9273" t="s">
        <v>26</v>
      </c>
      <c r="N9273">
        <v>0</v>
      </c>
      <c r="O9273">
        <v>0</v>
      </c>
      <c r="P9273">
        <v>0</v>
      </c>
      <c r="Q9273">
        <v>93.78</v>
      </c>
      <c r="R9273">
        <v>0</v>
      </c>
      <c r="S9273" t="s">
        <v>23</v>
      </c>
    </row>
    <row r="9274" spans="1:19" x14ac:dyDescent="0.25">
      <c r="A9274" t="s">
        <v>9309</v>
      </c>
      <c r="B9274">
        <v>2</v>
      </c>
      <c r="C9274">
        <v>0</v>
      </c>
      <c r="D9274">
        <v>0</v>
      </c>
      <c r="E9274">
        <v>1</v>
      </c>
      <c r="F9274" t="s">
        <v>32</v>
      </c>
      <c r="G9274">
        <v>0</v>
      </c>
      <c r="H9274" t="s">
        <v>21</v>
      </c>
      <c r="I9274">
        <v>5</v>
      </c>
      <c r="J9274">
        <v>2018</v>
      </c>
      <c r="K9274">
        <v>4</v>
      </c>
      <c r="L9274">
        <v>28</v>
      </c>
      <c r="M9274" t="s">
        <v>26</v>
      </c>
      <c r="N9274">
        <v>0</v>
      </c>
      <c r="O9274">
        <v>0</v>
      </c>
      <c r="P9274">
        <v>0</v>
      </c>
      <c r="Q9274">
        <v>130.13</v>
      </c>
      <c r="R9274">
        <v>0</v>
      </c>
      <c r="S9274" t="s">
        <v>23</v>
      </c>
    </row>
    <row r="9275" spans="1:19" x14ac:dyDescent="0.25">
      <c r="A9275" t="s">
        <v>9310</v>
      </c>
      <c r="B9275">
        <v>1</v>
      </c>
      <c r="C9275">
        <v>0</v>
      </c>
      <c r="D9275">
        <v>0</v>
      </c>
      <c r="E9275">
        <v>1</v>
      </c>
      <c r="F9275" t="s">
        <v>32</v>
      </c>
      <c r="G9275">
        <v>0</v>
      </c>
      <c r="H9275" t="s">
        <v>21</v>
      </c>
      <c r="I9275">
        <v>40</v>
      </c>
      <c r="J9275">
        <v>2018</v>
      </c>
      <c r="K9275">
        <v>7</v>
      </c>
      <c r="L9275">
        <v>26</v>
      </c>
      <c r="M9275" t="s">
        <v>22</v>
      </c>
      <c r="N9275">
        <v>0</v>
      </c>
      <c r="O9275">
        <v>0</v>
      </c>
      <c r="P9275">
        <v>0</v>
      </c>
      <c r="Q9275">
        <v>95</v>
      </c>
      <c r="R9275">
        <v>0</v>
      </c>
      <c r="S9275" t="s">
        <v>23</v>
      </c>
    </row>
    <row r="9276" spans="1:19" x14ac:dyDescent="0.25">
      <c r="A9276" t="s">
        <v>9311</v>
      </c>
      <c r="B9276">
        <v>2</v>
      </c>
      <c r="C9276">
        <v>0</v>
      </c>
      <c r="D9276">
        <v>2</v>
      </c>
      <c r="E9276">
        <v>1</v>
      </c>
      <c r="F9276" t="s">
        <v>32</v>
      </c>
      <c r="G9276">
        <v>0</v>
      </c>
      <c r="H9276" t="s">
        <v>21</v>
      </c>
      <c r="I9276">
        <v>96</v>
      </c>
      <c r="J9276">
        <v>2017</v>
      </c>
      <c r="K9276">
        <v>7</v>
      </c>
      <c r="L9276">
        <v>11</v>
      </c>
      <c r="M9276" t="s">
        <v>22</v>
      </c>
      <c r="N9276">
        <v>0</v>
      </c>
      <c r="O9276">
        <v>0</v>
      </c>
      <c r="P9276">
        <v>0</v>
      </c>
      <c r="Q9276">
        <v>94.5</v>
      </c>
      <c r="R9276">
        <v>0</v>
      </c>
      <c r="S9276" t="s">
        <v>23</v>
      </c>
    </row>
    <row r="9277" spans="1:19" x14ac:dyDescent="0.25">
      <c r="A9277" t="s">
        <v>9312</v>
      </c>
      <c r="B9277">
        <v>2</v>
      </c>
      <c r="C9277">
        <v>0</v>
      </c>
      <c r="D9277">
        <v>1</v>
      </c>
      <c r="E9277">
        <v>0</v>
      </c>
      <c r="F9277" t="s">
        <v>20</v>
      </c>
      <c r="G9277">
        <v>0</v>
      </c>
      <c r="H9277" t="s">
        <v>21</v>
      </c>
      <c r="I9277">
        <v>18</v>
      </c>
      <c r="J9277">
        <v>2018</v>
      </c>
      <c r="K9277">
        <v>12</v>
      </c>
      <c r="L9277">
        <v>11</v>
      </c>
      <c r="M9277" t="s">
        <v>22</v>
      </c>
      <c r="N9277">
        <v>0</v>
      </c>
      <c r="O9277">
        <v>0</v>
      </c>
      <c r="P9277">
        <v>0</v>
      </c>
      <c r="Q9277">
        <v>80</v>
      </c>
      <c r="R9277">
        <v>0</v>
      </c>
      <c r="S9277" t="s">
        <v>23</v>
      </c>
    </row>
    <row r="9278" spans="1:19" x14ac:dyDescent="0.25">
      <c r="A9278" t="s">
        <v>9313</v>
      </c>
      <c r="B9278">
        <v>1</v>
      </c>
      <c r="C9278">
        <v>0</v>
      </c>
      <c r="D9278">
        <v>2</v>
      </c>
      <c r="E9278">
        <v>2</v>
      </c>
      <c r="F9278" t="s">
        <v>20</v>
      </c>
      <c r="G9278">
        <v>0</v>
      </c>
      <c r="H9278" t="s">
        <v>35</v>
      </c>
      <c r="I9278">
        <v>86</v>
      </c>
      <c r="J9278">
        <v>2018</v>
      </c>
      <c r="K9278">
        <v>11</v>
      </c>
      <c r="L9278">
        <v>6</v>
      </c>
      <c r="M9278" t="s">
        <v>26</v>
      </c>
      <c r="N9278">
        <v>0</v>
      </c>
      <c r="O9278">
        <v>0</v>
      </c>
      <c r="P9278">
        <v>0</v>
      </c>
      <c r="Q9278">
        <v>146.6</v>
      </c>
      <c r="R9278">
        <v>1</v>
      </c>
      <c r="S9278" t="s">
        <v>28</v>
      </c>
    </row>
    <row r="9279" spans="1:19" x14ac:dyDescent="0.25">
      <c r="A9279" t="s">
        <v>9314</v>
      </c>
      <c r="B9279">
        <v>2</v>
      </c>
      <c r="C9279">
        <v>0</v>
      </c>
      <c r="D9279">
        <v>0</v>
      </c>
      <c r="E9279">
        <v>2</v>
      </c>
      <c r="F9279" t="s">
        <v>20</v>
      </c>
      <c r="G9279">
        <v>0</v>
      </c>
      <c r="H9279" t="s">
        <v>21</v>
      </c>
      <c r="I9279">
        <v>217</v>
      </c>
      <c r="J9279">
        <v>2018</v>
      </c>
      <c r="K9279">
        <v>9</v>
      </c>
      <c r="L9279">
        <v>15</v>
      </c>
      <c r="M9279" t="s">
        <v>26</v>
      </c>
      <c r="N9279">
        <v>0</v>
      </c>
      <c r="O9279">
        <v>0</v>
      </c>
      <c r="P9279">
        <v>0</v>
      </c>
      <c r="Q9279">
        <v>126.9</v>
      </c>
      <c r="R9279">
        <v>2</v>
      </c>
      <c r="S9279" t="s">
        <v>28</v>
      </c>
    </row>
    <row r="9280" spans="1:19" x14ac:dyDescent="0.25">
      <c r="A9280" t="s">
        <v>9315</v>
      </c>
      <c r="B9280">
        <v>1</v>
      </c>
      <c r="C9280">
        <v>0</v>
      </c>
      <c r="D9280">
        <v>0</v>
      </c>
      <c r="E9280">
        <v>2</v>
      </c>
      <c r="F9280" t="s">
        <v>20</v>
      </c>
      <c r="G9280">
        <v>0</v>
      </c>
      <c r="H9280" t="s">
        <v>21</v>
      </c>
      <c r="I9280">
        <v>164</v>
      </c>
      <c r="J9280">
        <v>2017</v>
      </c>
      <c r="K9280">
        <v>10</v>
      </c>
      <c r="L9280">
        <v>2</v>
      </c>
      <c r="M9280" t="s">
        <v>22</v>
      </c>
      <c r="N9280">
        <v>0</v>
      </c>
      <c r="O9280">
        <v>0</v>
      </c>
      <c r="P9280">
        <v>0</v>
      </c>
      <c r="Q9280">
        <v>100</v>
      </c>
      <c r="R9280">
        <v>0</v>
      </c>
      <c r="S9280" t="s">
        <v>23</v>
      </c>
    </row>
    <row r="9281" spans="1:19" x14ac:dyDescent="0.25">
      <c r="A9281" t="s">
        <v>9316</v>
      </c>
      <c r="B9281">
        <v>2</v>
      </c>
      <c r="C9281">
        <v>0</v>
      </c>
      <c r="D9281">
        <v>0</v>
      </c>
      <c r="E9281">
        <v>2</v>
      </c>
      <c r="F9281" t="s">
        <v>20</v>
      </c>
      <c r="G9281">
        <v>0</v>
      </c>
      <c r="H9281" t="s">
        <v>21</v>
      </c>
      <c r="I9281">
        <v>211</v>
      </c>
      <c r="J9281">
        <v>2018</v>
      </c>
      <c r="K9281">
        <v>5</v>
      </c>
      <c r="L9281">
        <v>20</v>
      </c>
      <c r="M9281" t="s">
        <v>22</v>
      </c>
      <c r="N9281">
        <v>0</v>
      </c>
      <c r="O9281">
        <v>0</v>
      </c>
      <c r="P9281">
        <v>0</v>
      </c>
      <c r="Q9281">
        <v>100</v>
      </c>
      <c r="R9281">
        <v>0</v>
      </c>
      <c r="S9281" t="s">
        <v>28</v>
      </c>
    </row>
    <row r="9282" spans="1:19" x14ac:dyDescent="0.25">
      <c r="A9282" t="s">
        <v>9317</v>
      </c>
      <c r="B9282">
        <v>2</v>
      </c>
      <c r="C9282">
        <v>0</v>
      </c>
      <c r="D9282">
        <v>1</v>
      </c>
      <c r="E9282">
        <v>1</v>
      </c>
      <c r="F9282" t="s">
        <v>20</v>
      </c>
      <c r="G9282">
        <v>0</v>
      </c>
      <c r="H9282" t="s">
        <v>21</v>
      </c>
      <c r="I9282">
        <v>31</v>
      </c>
      <c r="J9282">
        <v>2018</v>
      </c>
      <c r="K9282">
        <v>2</v>
      </c>
      <c r="L9282">
        <v>20</v>
      </c>
      <c r="M9282" t="s">
        <v>26</v>
      </c>
      <c r="N9282">
        <v>0</v>
      </c>
      <c r="O9282">
        <v>0</v>
      </c>
      <c r="P9282">
        <v>0</v>
      </c>
      <c r="Q9282">
        <v>72.8</v>
      </c>
      <c r="R9282">
        <v>2</v>
      </c>
      <c r="S9282" t="s">
        <v>23</v>
      </c>
    </row>
    <row r="9283" spans="1:19" x14ac:dyDescent="0.25">
      <c r="A9283" t="s">
        <v>9318</v>
      </c>
      <c r="B9283">
        <v>3</v>
      </c>
      <c r="C9283">
        <v>0</v>
      </c>
      <c r="D9283">
        <v>2</v>
      </c>
      <c r="E9283">
        <v>1</v>
      </c>
      <c r="F9283" t="s">
        <v>20</v>
      </c>
      <c r="G9283">
        <v>0</v>
      </c>
      <c r="H9283" t="s">
        <v>35</v>
      </c>
      <c r="I9283">
        <v>151</v>
      </c>
      <c r="J9283">
        <v>2018</v>
      </c>
      <c r="K9283">
        <v>7</v>
      </c>
      <c r="L9283">
        <v>10</v>
      </c>
      <c r="M9283" t="s">
        <v>26</v>
      </c>
      <c r="N9283">
        <v>0</v>
      </c>
      <c r="O9283">
        <v>0</v>
      </c>
      <c r="P9283">
        <v>0</v>
      </c>
      <c r="Q9283">
        <v>168.3</v>
      </c>
      <c r="R9283">
        <v>2</v>
      </c>
      <c r="S9283" t="s">
        <v>28</v>
      </c>
    </row>
    <row r="9284" spans="1:19" x14ac:dyDescent="0.25">
      <c r="A9284" t="s">
        <v>9319</v>
      </c>
      <c r="B9284">
        <v>3</v>
      </c>
      <c r="C9284">
        <v>0</v>
      </c>
      <c r="D9284">
        <v>2</v>
      </c>
      <c r="E9284">
        <v>5</v>
      </c>
      <c r="F9284" t="s">
        <v>20</v>
      </c>
      <c r="G9284">
        <v>0</v>
      </c>
      <c r="H9284" t="s">
        <v>35</v>
      </c>
      <c r="I9284">
        <v>85</v>
      </c>
      <c r="J9284">
        <v>2018</v>
      </c>
      <c r="K9284">
        <v>7</v>
      </c>
      <c r="L9284">
        <v>10</v>
      </c>
      <c r="M9284" t="s">
        <v>26</v>
      </c>
      <c r="N9284">
        <v>0</v>
      </c>
      <c r="O9284">
        <v>0</v>
      </c>
      <c r="P9284">
        <v>0</v>
      </c>
      <c r="Q9284">
        <v>140.27000000000001</v>
      </c>
      <c r="R9284">
        <v>2</v>
      </c>
      <c r="S9284" t="s">
        <v>23</v>
      </c>
    </row>
    <row r="9285" spans="1:19" x14ac:dyDescent="0.25">
      <c r="A9285" t="s">
        <v>9320</v>
      </c>
      <c r="B9285">
        <v>1</v>
      </c>
      <c r="C9285">
        <v>0</v>
      </c>
      <c r="D9285">
        <v>2</v>
      </c>
      <c r="E9285">
        <v>3</v>
      </c>
      <c r="F9285" t="s">
        <v>20</v>
      </c>
      <c r="G9285">
        <v>0</v>
      </c>
      <c r="H9285" t="s">
        <v>21</v>
      </c>
      <c r="I9285">
        <v>70</v>
      </c>
      <c r="J9285">
        <v>2018</v>
      </c>
      <c r="K9285">
        <v>10</v>
      </c>
      <c r="L9285">
        <v>30</v>
      </c>
      <c r="M9285" t="s">
        <v>26</v>
      </c>
      <c r="N9285">
        <v>0</v>
      </c>
      <c r="O9285">
        <v>0</v>
      </c>
      <c r="P9285">
        <v>0</v>
      </c>
      <c r="Q9285">
        <v>87.48</v>
      </c>
      <c r="R9285">
        <v>2</v>
      </c>
      <c r="S9285" t="s">
        <v>23</v>
      </c>
    </row>
    <row r="9286" spans="1:19" x14ac:dyDescent="0.25">
      <c r="A9286" t="s">
        <v>9321</v>
      </c>
      <c r="B9286">
        <v>2</v>
      </c>
      <c r="C9286">
        <v>0</v>
      </c>
      <c r="D9286">
        <v>2</v>
      </c>
      <c r="E9286">
        <v>3</v>
      </c>
      <c r="F9286" t="s">
        <v>20</v>
      </c>
      <c r="G9286">
        <v>0</v>
      </c>
      <c r="H9286" t="s">
        <v>21</v>
      </c>
      <c r="I9286">
        <v>218</v>
      </c>
      <c r="J9286">
        <v>2018</v>
      </c>
      <c r="K9286">
        <v>8</v>
      </c>
      <c r="L9286">
        <v>20</v>
      </c>
      <c r="M9286" t="s">
        <v>26</v>
      </c>
      <c r="N9286">
        <v>0</v>
      </c>
      <c r="O9286">
        <v>0</v>
      </c>
      <c r="P9286">
        <v>0</v>
      </c>
      <c r="Q9286">
        <v>90.95</v>
      </c>
      <c r="R9286">
        <v>1</v>
      </c>
      <c r="S9286" t="s">
        <v>28</v>
      </c>
    </row>
    <row r="9287" spans="1:19" x14ac:dyDescent="0.25">
      <c r="A9287" t="s">
        <v>9322</v>
      </c>
      <c r="B9287">
        <v>2</v>
      </c>
      <c r="C9287">
        <v>0</v>
      </c>
      <c r="D9287">
        <v>0</v>
      </c>
      <c r="E9287">
        <v>1</v>
      </c>
      <c r="F9287" t="s">
        <v>25</v>
      </c>
      <c r="G9287">
        <v>0</v>
      </c>
      <c r="H9287" t="s">
        <v>21</v>
      </c>
      <c r="I9287">
        <v>139</v>
      </c>
      <c r="J9287">
        <v>2018</v>
      </c>
      <c r="K9287">
        <v>7</v>
      </c>
      <c r="L9287">
        <v>2</v>
      </c>
      <c r="M9287" t="s">
        <v>26</v>
      </c>
      <c r="N9287">
        <v>0</v>
      </c>
      <c r="O9287">
        <v>0</v>
      </c>
      <c r="P9287">
        <v>0</v>
      </c>
      <c r="Q9287">
        <v>85.5</v>
      </c>
      <c r="R9287">
        <v>0</v>
      </c>
      <c r="S9287" t="s">
        <v>28</v>
      </c>
    </row>
    <row r="9288" spans="1:19" x14ac:dyDescent="0.25">
      <c r="A9288" t="s">
        <v>9323</v>
      </c>
      <c r="B9288">
        <v>2</v>
      </c>
      <c r="C9288">
        <v>0</v>
      </c>
      <c r="D9288">
        <v>0</v>
      </c>
      <c r="E9288">
        <v>1</v>
      </c>
      <c r="F9288" t="s">
        <v>20</v>
      </c>
      <c r="G9288">
        <v>0</v>
      </c>
      <c r="H9288" t="s">
        <v>35</v>
      </c>
      <c r="I9288">
        <v>1</v>
      </c>
      <c r="J9288">
        <v>2018</v>
      </c>
      <c r="K9288">
        <v>5</v>
      </c>
      <c r="L9288">
        <v>5</v>
      </c>
      <c r="M9288" t="s">
        <v>96</v>
      </c>
      <c r="N9288">
        <v>1</v>
      </c>
      <c r="O9288">
        <v>0</v>
      </c>
      <c r="P9288">
        <v>2</v>
      </c>
      <c r="Q9288">
        <v>0</v>
      </c>
      <c r="R9288">
        <v>0</v>
      </c>
      <c r="S9288" t="s">
        <v>23</v>
      </c>
    </row>
    <row r="9289" spans="1:19" x14ac:dyDescent="0.25">
      <c r="A9289" t="s">
        <v>9324</v>
      </c>
      <c r="B9289">
        <v>1</v>
      </c>
      <c r="C9289">
        <v>0</v>
      </c>
      <c r="D9289">
        <v>2</v>
      </c>
      <c r="E9289">
        <v>2</v>
      </c>
      <c r="F9289" t="s">
        <v>20</v>
      </c>
      <c r="G9289">
        <v>0</v>
      </c>
      <c r="H9289" t="s">
        <v>21</v>
      </c>
      <c r="I9289">
        <v>11</v>
      </c>
      <c r="J9289">
        <v>2018</v>
      </c>
      <c r="K9289">
        <v>7</v>
      </c>
      <c r="L9289">
        <v>10</v>
      </c>
      <c r="M9289" t="s">
        <v>26</v>
      </c>
      <c r="N9289">
        <v>0</v>
      </c>
      <c r="O9289">
        <v>0</v>
      </c>
      <c r="P9289">
        <v>0</v>
      </c>
      <c r="Q9289">
        <v>145</v>
      </c>
      <c r="R9289">
        <v>0</v>
      </c>
      <c r="S9289" t="s">
        <v>28</v>
      </c>
    </row>
    <row r="9290" spans="1:19" x14ac:dyDescent="0.25">
      <c r="A9290" t="s">
        <v>9325</v>
      </c>
      <c r="B9290">
        <v>2</v>
      </c>
      <c r="C9290">
        <v>2</v>
      </c>
      <c r="D9290">
        <v>1</v>
      </c>
      <c r="E9290">
        <v>2</v>
      </c>
      <c r="F9290" t="s">
        <v>20</v>
      </c>
      <c r="G9290">
        <v>0</v>
      </c>
      <c r="H9290" t="s">
        <v>92</v>
      </c>
      <c r="I9290">
        <v>36</v>
      </c>
      <c r="J9290">
        <v>2018</v>
      </c>
      <c r="K9290">
        <v>2</v>
      </c>
      <c r="L9290">
        <v>26</v>
      </c>
      <c r="M9290" t="s">
        <v>26</v>
      </c>
      <c r="N9290">
        <v>0</v>
      </c>
      <c r="O9290">
        <v>0</v>
      </c>
      <c r="P9290">
        <v>0</v>
      </c>
      <c r="Q9290">
        <v>160.5</v>
      </c>
      <c r="R9290">
        <v>0</v>
      </c>
      <c r="S9290" t="s">
        <v>28</v>
      </c>
    </row>
    <row r="9291" spans="1:19" x14ac:dyDescent="0.25">
      <c r="A9291" t="s">
        <v>9326</v>
      </c>
      <c r="B9291">
        <v>2</v>
      </c>
      <c r="C9291">
        <v>0</v>
      </c>
      <c r="D9291">
        <v>2</v>
      </c>
      <c r="E9291">
        <v>5</v>
      </c>
      <c r="F9291" t="s">
        <v>20</v>
      </c>
      <c r="G9291">
        <v>0</v>
      </c>
      <c r="H9291" t="s">
        <v>35</v>
      </c>
      <c r="I9291">
        <v>18</v>
      </c>
      <c r="J9291">
        <v>2018</v>
      </c>
      <c r="K9291">
        <v>8</v>
      </c>
      <c r="L9291">
        <v>27</v>
      </c>
      <c r="M9291" t="s">
        <v>26</v>
      </c>
      <c r="N9291">
        <v>0</v>
      </c>
      <c r="O9291">
        <v>0</v>
      </c>
      <c r="P9291">
        <v>0</v>
      </c>
      <c r="Q9291">
        <v>142.43</v>
      </c>
      <c r="R9291">
        <v>1</v>
      </c>
      <c r="S9291" t="s">
        <v>28</v>
      </c>
    </row>
    <row r="9292" spans="1:19" x14ac:dyDescent="0.25">
      <c r="A9292" t="s">
        <v>9327</v>
      </c>
      <c r="B9292">
        <v>2</v>
      </c>
      <c r="C9292">
        <v>2</v>
      </c>
      <c r="D9292">
        <v>0</v>
      </c>
      <c r="E9292">
        <v>3</v>
      </c>
      <c r="F9292" t="s">
        <v>20</v>
      </c>
      <c r="G9292">
        <v>0</v>
      </c>
      <c r="H9292" t="s">
        <v>92</v>
      </c>
      <c r="I9292">
        <v>75</v>
      </c>
      <c r="J9292">
        <v>2018</v>
      </c>
      <c r="K9292">
        <v>4</v>
      </c>
      <c r="L9292">
        <v>14</v>
      </c>
      <c r="M9292" t="s">
        <v>26</v>
      </c>
      <c r="N9292">
        <v>0</v>
      </c>
      <c r="O9292">
        <v>0</v>
      </c>
      <c r="P9292">
        <v>0</v>
      </c>
      <c r="Q9292">
        <v>157.6</v>
      </c>
      <c r="R9292">
        <v>0</v>
      </c>
      <c r="S9292" t="s">
        <v>28</v>
      </c>
    </row>
    <row r="9293" spans="1:19" x14ac:dyDescent="0.25">
      <c r="A9293" t="s">
        <v>9328</v>
      </c>
      <c r="B9293">
        <v>3</v>
      </c>
      <c r="C9293">
        <v>0</v>
      </c>
      <c r="D9293">
        <v>1</v>
      </c>
      <c r="E9293">
        <v>4</v>
      </c>
      <c r="F9293" t="s">
        <v>20</v>
      </c>
      <c r="G9293">
        <v>0</v>
      </c>
      <c r="H9293" t="s">
        <v>35</v>
      </c>
      <c r="I9293">
        <v>142</v>
      </c>
      <c r="J9293">
        <v>2018</v>
      </c>
      <c r="K9293">
        <v>8</v>
      </c>
      <c r="L9293">
        <v>8</v>
      </c>
      <c r="M9293" t="s">
        <v>26</v>
      </c>
      <c r="N9293">
        <v>0</v>
      </c>
      <c r="O9293">
        <v>0</v>
      </c>
      <c r="P9293">
        <v>0</v>
      </c>
      <c r="Q9293">
        <v>138.55000000000001</v>
      </c>
      <c r="R9293">
        <v>1</v>
      </c>
      <c r="S9293" t="s">
        <v>23</v>
      </c>
    </row>
    <row r="9294" spans="1:19" x14ac:dyDescent="0.25">
      <c r="A9294" t="s">
        <v>9329</v>
      </c>
      <c r="B9294">
        <v>2</v>
      </c>
      <c r="C9294">
        <v>0</v>
      </c>
      <c r="D9294">
        <v>2</v>
      </c>
      <c r="E9294">
        <v>2</v>
      </c>
      <c r="F9294" t="s">
        <v>20</v>
      </c>
      <c r="G9294">
        <v>0</v>
      </c>
      <c r="H9294" t="s">
        <v>35</v>
      </c>
      <c r="I9294">
        <v>107</v>
      </c>
      <c r="J9294">
        <v>2018</v>
      </c>
      <c r="K9294">
        <v>4</v>
      </c>
      <c r="L9294">
        <v>15</v>
      </c>
      <c r="M9294" t="s">
        <v>26</v>
      </c>
      <c r="N9294">
        <v>0</v>
      </c>
      <c r="O9294">
        <v>0</v>
      </c>
      <c r="P9294">
        <v>0</v>
      </c>
      <c r="Q9294">
        <v>95.2</v>
      </c>
      <c r="R9294">
        <v>1</v>
      </c>
      <c r="S9294" t="s">
        <v>23</v>
      </c>
    </row>
    <row r="9295" spans="1:19" x14ac:dyDescent="0.25">
      <c r="A9295" t="s">
        <v>9330</v>
      </c>
      <c r="B9295">
        <v>2</v>
      </c>
      <c r="C9295">
        <v>0</v>
      </c>
      <c r="D9295">
        <v>2</v>
      </c>
      <c r="E9295">
        <v>2</v>
      </c>
      <c r="F9295" t="s">
        <v>20</v>
      </c>
      <c r="G9295">
        <v>0</v>
      </c>
      <c r="H9295" t="s">
        <v>21</v>
      </c>
      <c r="I9295">
        <v>18</v>
      </c>
      <c r="J9295">
        <v>2017</v>
      </c>
      <c r="K9295">
        <v>9</v>
      </c>
      <c r="L9295">
        <v>13</v>
      </c>
      <c r="M9295" t="s">
        <v>26</v>
      </c>
      <c r="N9295">
        <v>0</v>
      </c>
      <c r="O9295">
        <v>0</v>
      </c>
      <c r="P9295">
        <v>0</v>
      </c>
      <c r="Q9295">
        <v>96</v>
      </c>
      <c r="R9295">
        <v>2</v>
      </c>
      <c r="S9295" t="s">
        <v>23</v>
      </c>
    </row>
    <row r="9296" spans="1:19" x14ac:dyDescent="0.25">
      <c r="A9296" t="s">
        <v>9331</v>
      </c>
      <c r="B9296">
        <v>2</v>
      </c>
      <c r="C9296">
        <v>0</v>
      </c>
      <c r="D9296">
        <v>0</v>
      </c>
      <c r="E9296">
        <v>2</v>
      </c>
      <c r="F9296" t="s">
        <v>20</v>
      </c>
      <c r="G9296">
        <v>0</v>
      </c>
      <c r="H9296" t="s">
        <v>21</v>
      </c>
      <c r="I9296">
        <v>48</v>
      </c>
      <c r="J9296">
        <v>2018</v>
      </c>
      <c r="K9296">
        <v>9</v>
      </c>
      <c r="L9296">
        <v>14</v>
      </c>
      <c r="M9296" t="s">
        <v>22</v>
      </c>
      <c r="N9296">
        <v>0</v>
      </c>
      <c r="O9296">
        <v>0</v>
      </c>
      <c r="P9296">
        <v>0</v>
      </c>
      <c r="Q9296">
        <v>130</v>
      </c>
      <c r="R9296">
        <v>0</v>
      </c>
      <c r="S9296" t="s">
        <v>23</v>
      </c>
    </row>
    <row r="9297" spans="1:19" x14ac:dyDescent="0.25">
      <c r="A9297" t="s">
        <v>9332</v>
      </c>
      <c r="B9297">
        <v>2</v>
      </c>
      <c r="C9297">
        <v>0</v>
      </c>
      <c r="D9297">
        <v>1</v>
      </c>
      <c r="E9297">
        <v>3</v>
      </c>
      <c r="F9297" t="s">
        <v>20</v>
      </c>
      <c r="G9297">
        <v>0</v>
      </c>
      <c r="H9297" t="s">
        <v>21</v>
      </c>
      <c r="I9297">
        <v>87</v>
      </c>
      <c r="J9297">
        <v>2018</v>
      </c>
      <c r="K9297">
        <v>4</v>
      </c>
      <c r="L9297">
        <v>7</v>
      </c>
      <c r="M9297" t="s">
        <v>26</v>
      </c>
      <c r="N9297">
        <v>0</v>
      </c>
      <c r="O9297">
        <v>0</v>
      </c>
      <c r="P9297">
        <v>0</v>
      </c>
      <c r="Q9297">
        <v>82.45</v>
      </c>
      <c r="R9297">
        <v>1</v>
      </c>
      <c r="S9297" t="s">
        <v>23</v>
      </c>
    </row>
    <row r="9298" spans="1:19" x14ac:dyDescent="0.25">
      <c r="A9298" t="s">
        <v>9333</v>
      </c>
      <c r="B9298">
        <v>2</v>
      </c>
      <c r="C9298">
        <v>0</v>
      </c>
      <c r="D9298">
        <v>0</v>
      </c>
      <c r="E9298">
        <v>2</v>
      </c>
      <c r="F9298" t="s">
        <v>20</v>
      </c>
      <c r="G9298">
        <v>0</v>
      </c>
      <c r="H9298" t="s">
        <v>21</v>
      </c>
      <c r="I9298">
        <v>91</v>
      </c>
      <c r="J9298">
        <v>2018</v>
      </c>
      <c r="K9298">
        <v>5</v>
      </c>
      <c r="L9298">
        <v>10</v>
      </c>
      <c r="M9298" t="s">
        <v>22</v>
      </c>
      <c r="N9298">
        <v>0</v>
      </c>
      <c r="O9298">
        <v>0</v>
      </c>
      <c r="P9298">
        <v>0</v>
      </c>
      <c r="Q9298">
        <v>75</v>
      </c>
      <c r="R9298">
        <v>0</v>
      </c>
      <c r="S9298" t="s">
        <v>28</v>
      </c>
    </row>
    <row r="9299" spans="1:19" x14ac:dyDescent="0.25">
      <c r="A9299" t="s">
        <v>9334</v>
      </c>
      <c r="B9299">
        <v>2</v>
      </c>
      <c r="C9299">
        <v>0</v>
      </c>
      <c r="D9299">
        <v>0</v>
      </c>
      <c r="E9299">
        <v>2</v>
      </c>
      <c r="F9299" t="s">
        <v>32</v>
      </c>
      <c r="G9299">
        <v>0</v>
      </c>
      <c r="H9299" t="s">
        <v>21</v>
      </c>
      <c r="I9299">
        <v>320</v>
      </c>
      <c r="J9299">
        <v>2018</v>
      </c>
      <c r="K9299">
        <v>8</v>
      </c>
      <c r="L9299">
        <v>18</v>
      </c>
      <c r="M9299" t="s">
        <v>22</v>
      </c>
      <c r="N9299">
        <v>0</v>
      </c>
      <c r="O9299">
        <v>0</v>
      </c>
      <c r="P9299">
        <v>0</v>
      </c>
      <c r="Q9299">
        <v>115</v>
      </c>
      <c r="R9299">
        <v>1</v>
      </c>
      <c r="S9299" t="s">
        <v>28</v>
      </c>
    </row>
    <row r="9300" spans="1:19" x14ac:dyDescent="0.25">
      <c r="A9300" t="s">
        <v>9335</v>
      </c>
      <c r="B9300">
        <v>1</v>
      </c>
      <c r="C9300">
        <v>0</v>
      </c>
      <c r="D9300">
        <v>2</v>
      </c>
      <c r="E9300">
        <v>9</v>
      </c>
      <c r="F9300" t="s">
        <v>20</v>
      </c>
      <c r="G9300">
        <v>0</v>
      </c>
      <c r="H9300" t="s">
        <v>21</v>
      </c>
      <c r="I9300">
        <v>55</v>
      </c>
      <c r="J9300">
        <v>2018</v>
      </c>
      <c r="K9300">
        <v>12</v>
      </c>
      <c r="L9300">
        <v>13</v>
      </c>
      <c r="M9300" t="s">
        <v>26</v>
      </c>
      <c r="N9300">
        <v>0</v>
      </c>
      <c r="O9300">
        <v>0</v>
      </c>
      <c r="P9300">
        <v>0</v>
      </c>
      <c r="Q9300">
        <v>74.8</v>
      </c>
      <c r="R9300">
        <v>1</v>
      </c>
      <c r="S9300" t="s">
        <v>23</v>
      </c>
    </row>
    <row r="9301" spans="1:19" x14ac:dyDescent="0.25">
      <c r="A9301" t="s">
        <v>9336</v>
      </c>
      <c r="B9301">
        <v>2</v>
      </c>
      <c r="C9301">
        <v>0</v>
      </c>
      <c r="D9301">
        <v>1</v>
      </c>
      <c r="E9301">
        <v>3</v>
      </c>
      <c r="F9301" t="s">
        <v>20</v>
      </c>
      <c r="G9301">
        <v>0</v>
      </c>
      <c r="H9301" t="s">
        <v>21</v>
      </c>
      <c r="I9301">
        <v>14</v>
      </c>
      <c r="J9301">
        <v>2017</v>
      </c>
      <c r="K9301">
        <v>8</v>
      </c>
      <c r="L9301">
        <v>24</v>
      </c>
      <c r="M9301" t="s">
        <v>26</v>
      </c>
      <c r="N9301">
        <v>0</v>
      </c>
      <c r="O9301">
        <v>0</v>
      </c>
      <c r="P9301">
        <v>0</v>
      </c>
      <c r="Q9301">
        <v>90</v>
      </c>
      <c r="R9301">
        <v>1</v>
      </c>
      <c r="S9301" t="s">
        <v>23</v>
      </c>
    </row>
    <row r="9302" spans="1:19" x14ac:dyDescent="0.25">
      <c r="A9302" t="s">
        <v>9337</v>
      </c>
      <c r="B9302">
        <v>2</v>
      </c>
      <c r="C9302">
        <v>0</v>
      </c>
      <c r="D9302">
        <v>0</v>
      </c>
      <c r="E9302">
        <v>1</v>
      </c>
      <c r="F9302" t="s">
        <v>25</v>
      </c>
      <c r="G9302">
        <v>0</v>
      </c>
      <c r="H9302" t="s">
        <v>21</v>
      </c>
      <c r="I9302">
        <v>13</v>
      </c>
      <c r="J9302">
        <v>2018</v>
      </c>
      <c r="K9302">
        <v>6</v>
      </c>
      <c r="L9302">
        <v>14</v>
      </c>
      <c r="M9302" t="s">
        <v>26</v>
      </c>
      <c r="N9302">
        <v>0</v>
      </c>
      <c r="O9302">
        <v>0</v>
      </c>
      <c r="P9302">
        <v>0</v>
      </c>
      <c r="Q9302">
        <v>89</v>
      </c>
      <c r="R9302">
        <v>0</v>
      </c>
      <c r="S9302" t="s">
        <v>23</v>
      </c>
    </row>
    <row r="9303" spans="1:19" x14ac:dyDescent="0.25">
      <c r="A9303" t="s">
        <v>9338</v>
      </c>
      <c r="B9303">
        <v>1</v>
      </c>
      <c r="C9303">
        <v>0</v>
      </c>
      <c r="D9303">
        <v>0</v>
      </c>
      <c r="E9303">
        <v>2</v>
      </c>
      <c r="F9303" t="s">
        <v>25</v>
      </c>
      <c r="G9303">
        <v>0</v>
      </c>
      <c r="H9303" t="s">
        <v>21</v>
      </c>
      <c r="I9303">
        <v>41</v>
      </c>
      <c r="J9303">
        <v>2018</v>
      </c>
      <c r="K9303">
        <v>6</v>
      </c>
      <c r="L9303">
        <v>28</v>
      </c>
      <c r="M9303" t="s">
        <v>26</v>
      </c>
      <c r="N9303">
        <v>0</v>
      </c>
      <c r="O9303">
        <v>0</v>
      </c>
      <c r="P9303">
        <v>0</v>
      </c>
      <c r="Q9303">
        <v>107.1</v>
      </c>
      <c r="R9303">
        <v>0</v>
      </c>
      <c r="S9303" t="s">
        <v>28</v>
      </c>
    </row>
    <row r="9304" spans="1:19" x14ac:dyDescent="0.25">
      <c r="A9304" t="s">
        <v>9339</v>
      </c>
      <c r="B9304">
        <v>2</v>
      </c>
      <c r="C9304">
        <v>1</v>
      </c>
      <c r="D9304">
        <v>1</v>
      </c>
      <c r="E9304">
        <v>2</v>
      </c>
      <c r="F9304" t="s">
        <v>20</v>
      </c>
      <c r="G9304">
        <v>0</v>
      </c>
      <c r="H9304" t="s">
        <v>35</v>
      </c>
      <c r="I9304">
        <v>111</v>
      </c>
      <c r="J9304">
        <v>2018</v>
      </c>
      <c r="K9304">
        <v>8</v>
      </c>
      <c r="L9304">
        <v>8</v>
      </c>
      <c r="M9304" t="s">
        <v>22</v>
      </c>
      <c r="N9304">
        <v>0</v>
      </c>
      <c r="O9304">
        <v>0</v>
      </c>
      <c r="P9304">
        <v>0</v>
      </c>
      <c r="Q9304">
        <v>94.78</v>
      </c>
      <c r="R9304">
        <v>0</v>
      </c>
      <c r="S9304" t="s">
        <v>23</v>
      </c>
    </row>
    <row r="9305" spans="1:19" x14ac:dyDescent="0.25">
      <c r="A9305" t="s">
        <v>9340</v>
      </c>
      <c r="B9305">
        <v>1</v>
      </c>
      <c r="C9305">
        <v>0</v>
      </c>
      <c r="D9305">
        <v>0</v>
      </c>
      <c r="E9305">
        <v>4</v>
      </c>
      <c r="F9305" t="s">
        <v>20</v>
      </c>
      <c r="G9305">
        <v>0</v>
      </c>
      <c r="H9305" t="s">
        <v>21</v>
      </c>
      <c r="I9305">
        <v>151</v>
      </c>
      <c r="J9305">
        <v>2018</v>
      </c>
      <c r="K9305">
        <v>1</v>
      </c>
      <c r="L9305">
        <v>19</v>
      </c>
      <c r="M9305" t="s">
        <v>22</v>
      </c>
      <c r="N9305">
        <v>0</v>
      </c>
      <c r="O9305">
        <v>0</v>
      </c>
      <c r="P9305">
        <v>0</v>
      </c>
      <c r="Q9305">
        <v>71</v>
      </c>
      <c r="R9305">
        <v>0</v>
      </c>
      <c r="S9305" t="s">
        <v>23</v>
      </c>
    </row>
    <row r="9306" spans="1:19" x14ac:dyDescent="0.25">
      <c r="A9306" t="s">
        <v>9341</v>
      </c>
      <c r="B9306">
        <v>2</v>
      </c>
      <c r="C9306">
        <v>0</v>
      </c>
      <c r="D9306">
        <v>0</v>
      </c>
      <c r="E9306">
        <v>4</v>
      </c>
      <c r="F9306" t="s">
        <v>20</v>
      </c>
      <c r="G9306">
        <v>0</v>
      </c>
      <c r="H9306" t="s">
        <v>35</v>
      </c>
      <c r="I9306">
        <v>292</v>
      </c>
      <c r="J9306">
        <v>2018</v>
      </c>
      <c r="K9306">
        <v>12</v>
      </c>
      <c r="L9306">
        <v>13</v>
      </c>
      <c r="M9306" t="s">
        <v>26</v>
      </c>
      <c r="N9306">
        <v>0</v>
      </c>
      <c r="O9306">
        <v>0</v>
      </c>
      <c r="P9306">
        <v>0</v>
      </c>
      <c r="Q9306">
        <v>86.7</v>
      </c>
      <c r="R9306">
        <v>0</v>
      </c>
      <c r="S9306" t="s">
        <v>28</v>
      </c>
    </row>
    <row r="9307" spans="1:19" x14ac:dyDescent="0.25">
      <c r="A9307" t="s">
        <v>9342</v>
      </c>
      <c r="B9307">
        <v>2</v>
      </c>
      <c r="C9307">
        <v>0</v>
      </c>
      <c r="D9307">
        <v>2</v>
      </c>
      <c r="E9307">
        <v>1</v>
      </c>
      <c r="F9307" t="s">
        <v>20</v>
      </c>
      <c r="G9307">
        <v>0</v>
      </c>
      <c r="H9307" t="s">
        <v>35</v>
      </c>
      <c r="I9307">
        <v>202</v>
      </c>
      <c r="J9307">
        <v>2018</v>
      </c>
      <c r="K9307">
        <v>10</v>
      </c>
      <c r="L9307">
        <v>22</v>
      </c>
      <c r="M9307" t="s">
        <v>26</v>
      </c>
      <c r="N9307">
        <v>0</v>
      </c>
      <c r="O9307">
        <v>0</v>
      </c>
      <c r="P9307">
        <v>0</v>
      </c>
      <c r="Q9307">
        <v>109.8</v>
      </c>
      <c r="R9307">
        <v>0</v>
      </c>
      <c r="S9307" t="s">
        <v>28</v>
      </c>
    </row>
    <row r="9308" spans="1:19" x14ac:dyDescent="0.25">
      <c r="A9308" t="s">
        <v>9343</v>
      </c>
      <c r="B9308">
        <v>2</v>
      </c>
      <c r="C9308">
        <v>0</v>
      </c>
      <c r="D9308">
        <v>0</v>
      </c>
      <c r="E9308">
        <v>1</v>
      </c>
      <c r="F9308" t="s">
        <v>25</v>
      </c>
      <c r="G9308">
        <v>1</v>
      </c>
      <c r="H9308" t="s">
        <v>21</v>
      </c>
      <c r="I9308">
        <v>63</v>
      </c>
      <c r="J9308">
        <v>2018</v>
      </c>
      <c r="K9308">
        <v>7</v>
      </c>
      <c r="L9308">
        <v>23</v>
      </c>
      <c r="M9308" t="s">
        <v>26</v>
      </c>
      <c r="N9308">
        <v>0</v>
      </c>
      <c r="O9308">
        <v>0</v>
      </c>
      <c r="P9308">
        <v>0</v>
      </c>
      <c r="Q9308">
        <v>103.5</v>
      </c>
      <c r="R9308">
        <v>2</v>
      </c>
      <c r="S9308" t="s">
        <v>23</v>
      </c>
    </row>
    <row r="9309" spans="1:19" x14ac:dyDescent="0.25">
      <c r="A9309" t="s">
        <v>9344</v>
      </c>
      <c r="B9309">
        <v>1</v>
      </c>
      <c r="C9309">
        <v>0</v>
      </c>
      <c r="D9309">
        <v>1</v>
      </c>
      <c r="E9309">
        <v>0</v>
      </c>
      <c r="F9309" t="s">
        <v>25</v>
      </c>
      <c r="G9309">
        <v>0</v>
      </c>
      <c r="H9309" t="s">
        <v>21</v>
      </c>
      <c r="I9309">
        <v>4</v>
      </c>
      <c r="J9309">
        <v>2018</v>
      </c>
      <c r="K9309">
        <v>4</v>
      </c>
      <c r="L9309">
        <v>18</v>
      </c>
      <c r="M9309" t="s">
        <v>26</v>
      </c>
      <c r="N9309">
        <v>0</v>
      </c>
      <c r="O9309">
        <v>0</v>
      </c>
      <c r="P9309">
        <v>0</v>
      </c>
      <c r="Q9309">
        <v>89</v>
      </c>
      <c r="R9309">
        <v>1</v>
      </c>
      <c r="S9309" t="s">
        <v>23</v>
      </c>
    </row>
    <row r="9310" spans="1:19" x14ac:dyDescent="0.25">
      <c r="A9310" t="s">
        <v>9345</v>
      </c>
      <c r="B9310">
        <v>2</v>
      </c>
      <c r="C9310">
        <v>0</v>
      </c>
      <c r="D9310">
        <v>0</v>
      </c>
      <c r="E9310">
        <v>3</v>
      </c>
      <c r="F9310" t="s">
        <v>20</v>
      </c>
      <c r="G9310">
        <v>0</v>
      </c>
      <c r="H9310" t="s">
        <v>21</v>
      </c>
      <c r="I9310">
        <v>103</v>
      </c>
      <c r="J9310">
        <v>2018</v>
      </c>
      <c r="K9310">
        <v>5</v>
      </c>
      <c r="L9310">
        <v>4</v>
      </c>
      <c r="M9310" t="s">
        <v>22</v>
      </c>
      <c r="N9310">
        <v>0</v>
      </c>
      <c r="O9310">
        <v>0</v>
      </c>
      <c r="P9310">
        <v>0</v>
      </c>
      <c r="Q9310">
        <v>80</v>
      </c>
      <c r="R9310">
        <v>0</v>
      </c>
      <c r="S9310" t="s">
        <v>23</v>
      </c>
    </row>
    <row r="9311" spans="1:19" x14ac:dyDescent="0.25">
      <c r="A9311" t="s">
        <v>9346</v>
      </c>
      <c r="B9311">
        <v>1</v>
      </c>
      <c r="C9311">
        <v>0</v>
      </c>
      <c r="D9311">
        <v>0</v>
      </c>
      <c r="E9311">
        <v>1</v>
      </c>
      <c r="F9311" t="s">
        <v>25</v>
      </c>
      <c r="G9311">
        <v>0</v>
      </c>
      <c r="H9311" t="s">
        <v>21</v>
      </c>
      <c r="I9311">
        <v>28</v>
      </c>
      <c r="J9311">
        <v>2018</v>
      </c>
      <c r="K9311">
        <v>11</v>
      </c>
      <c r="L9311">
        <v>2</v>
      </c>
      <c r="M9311" t="s">
        <v>26</v>
      </c>
      <c r="N9311">
        <v>0</v>
      </c>
      <c r="O9311">
        <v>0</v>
      </c>
      <c r="P9311">
        <v>0</v>
      </c>
      <c r="Q9311">
        <v>110</v>
      </c>
      <c r="R9311">
        <v>0</v>
      </c>
      <c r="S9311" t="s">
        <v>28</v>
      </c>
    </row>
    <row r="9312" spans="1:19" x14ac:dyDescent="0.25">
      <c r="A9312" t="s">
        <v>9347</v>
      </c>
      <c r="B9312">
        <v>2</v>
      </c>
      <c r="C9312">
        <v>1</v>
      </c>
      <c r="D9312">
        <v>0</v>
      </c>
      <c r="E9312">
        <v>5</v>
      </c>
      <c r="F9312" t="s">
        <v>20</v>
      </c>
      <c r="G9312">
        <v>0</v>
      </c>
      <c r="H9312" t="s">
        <v>21</v>
      </c>
      <c r="I9312">
        <v>85</v>
      </c>
      <c r="J9312">
        <v>2018</v>
      </c>
      <c r="K9312">
        <v>8</v>
      </c>
      <c r="L9312">
        <v>16</v>
      </c>
      <c r="M9312" t="s">
        <v>26</v>
      </c>
      <c r="N9312">
        <v>0</v>
      </c>
      <c r="O9312">
        <v>0</v>
      </c>
      <c r="P9312">
        <v>0</v>
      </c>
      <c r="Q9312">
        <v>134.1</v>
      </c>
      <c r="R9312">
        <v>2</v>
      </c>
      <c r="S9312" t="s">
        <v>23</v>
      </c>
    </row>
    <row r="9313" spans="1:19" x14ac:dyDescent="0.25">
      <c r="A9313" t="s">
        <v>9348</v>
      </c>
      <c r="B9313">
        <v>1</v>
      </c>
      <c r="C9313">
        <v>0</v>
      </c>
      <c r="D9313">
        <v>1</v>
      </c>
      <c r="E9313">
        <v>1</v>
      </c>
      <c r="F9313" t="s">
        <v>20</v>
      </c>
      <c r="G9313">
        <v>0</v>
      </c>
      <c r="H9313" t="s">
        <v>21</v>
      </c>
      <c r="I9313">
        <v>45</v>
      </c>
      <c r="J9313">
        <v>2018</v>
      </c>
      <c r="K9313">
        <v>9</v>
      </c>
      <c r="L9313">
        <v>12</v>
      </c>
      <c r="M9313" t="s">
        <v>22</v>
      </c>
      <c r="N9313">
        <v>0</v>
      </c>
      <c r="O9313">
        <v>0</v>
      </c>
      <c r="P9313">
        <v>0</v>
      </c>
      <c r="Q9313">
        <v>81</v>
      </c>
      <c r="R9313">
        <v>0</v>
      </c>
      <c r="S9313" t="s">
        <v>23</v>
      </c>
    </row>
    <row r="9314" spans="1:19" x14ac:dyDescent="0.25">
      <c r="A9314" t="s">
        <v>9349</v>
      </c>
      <c r="B9314">
        <v>2</v>
      </c>
      <c r="C9314">
        <v>0</v>
      </c>
      <c r="D9314">
        <v>0</v>
      </c>
      <c r="E9314">
        <v>2</v>
      </c>
      <c r="F9314" t="s">
        <v>20</v>
      </c>
      <c r="G9314">
        <v>0</v>
      </c>
      <c r="H9314" t="s">
        <v>21</v>
      </c>
      <c r="I9314">
        <v>27</v>
      </c>
      <c r="J9314">
        <v>2017</v>
      </c>
      <c r="K9314">
        <v>9</v>
      </c>
      <c r="L9314">
        <v>30</v>
      </c>
      <c r="M9314" t="s">
        <v>22</v>
      </c>
      <c r="N9314">
        <v>0</v>
      </c>
      <c r="O9314">
        <v>0</v>
      </c>
      <c r="P9314">
        <v>0</v>
      </c>
      <c r="Q9314">
        <v>108</v>
      </c>
      <c r="R9314">
        <v>0</v>
      </c>
      <c r="S9314" t="s">
        <v>23</v>
      </c>
    </row>
    <row r="9315" spans="1:19" x14ac:dyDescent="0.25">
      <c r="A9315" t="s">
        <v>9350</v>
      </c>
      <c r="B9315">
        <v>2</v>
      </c>
      <c r="C9315">
        <v>0</v>
      </c>
      <c r="D9315">
        <v>2</v>
      </c>
      <c r="E9315">
        <v>2</v>
      </c>
      <c r="F9315" t="s">
        <v>20</v>
      </c>
      <c r="G9315">
        <v>0</v>
      </c>
      <c r="H9315" t="s">
        <v>35</v>
      </c>
      <c r="I9315">
        <v>62</v>
      </c>
      <c r="J9315">
        <v>2018</v>
      </c>
      <c r="K9315">
        <v>3</v>
      </c>
      <c r="L9315">
        <v>13</v>
      </c>
      <c r="M9315" t="s">
        <v>26</v>
      </c>
      <c r="N9315">
        <v>0</v>
      </c>
      <c r="O9315">
        <v>0</v>
      </c>
      <c r="P9315">
        <v>0</v>
      </c>
      <c r="Q9315">
        <v>63.49</v>
      </c>
      <c r="R9315">
        <v>1</v>
      </c>
      <c r="S9315" t="s">
        <v>23</v>
      </c>
    </row>
    <row r="9316" spans="1:19" x14ac:dyDescent="0.25">
      <c r="A9316" t="s">
        <v>9351</v>
      </c>
      <c r="B9316">
        <v>1</v>
      </c>
      <c r="C9316">
        <v>0</v>
      </c>
      <c r="D9316">
        <v>0</v>
      </c>
      <c r="E9316">
        <v>2</v>
      </c>
      <c r="F9316" t="s">
        <v>20</v>
      </c>
      <c r="G9316">
        <v>0</v>
      </c>
      <c r="H9316" t="s">
        <v>21</v>
      </c>
      <c r="I9316">
        <v>188</v>
      </c>
      <c r="J9316">
        <v>2018</v>
      </c>
      <c r="K9316">
        <v>6</v>
      </c>
      <c r="L9316">
        <v>15</v>
      </c>
      <c r="M9316" t="s">
        <v>22</v>
      </c>
      <c r="N9316">
        <v>0</v>
      </c>
      <c r="O9316">
        <v>0</v>
      </c>
      <c r="P9316">
        <v>0</v>
      </c>
      <c r="Q9316">
        <v>130</v>
      </c>
      <c r="R9316">
        <v>0</v>
      </c>
      <c r="S9316" t="s">
        <v>28</v>
      </c>
    </row>
    <row r="9317" spans="1:19" x14ac:dyDescent="0.25">
      <c r="A9317" t="s">
        <v>9352</v>
      </c>
      <c r="B9317">
        <v>2</v>
      </c>
      <c r="C9317">
        <v>0</v>
      </c>
      <c r="D9317">
        <v>0</v>
      </c>
      <c r="E9317">
        <v>1</v>
      </c>
      <c r="F9317" t="s">
        <v>20</v>
      </c>
      <c r="G9317">
        <v>0</v>
      </c>
      <c r="H9317" t="s">
        <v>21</v>
      </c>
      <c r="I9317">
        <v>1</v>
      </c>
      <c r="J9317">
        <v>2018</v>
      </c>
      <c r="K9317">
        <v>8</v>
      </c>
      <c r="L9317">
        <v>4</v>
      </c>
      <c r="M9317" t="s">
        <v>26</v>
      </c>
      <c r="N9317">
        <v>0</v>
      </c>
      <c r="O9317">
        <v>0</v>
      </c>
      <c r="P9317">
        <v>0</v>
      </c>
      <c r="Q9317">
        <v>151</v>
      </c>
      <c r="R9317">
        <v>1</v>
      </c>
      <c r="S9317" t="s">
        <v>23</v>
      </c>
    </row>
    <row r="9318" spans="1:19" x14ac:dyDescent="0.25">
      <c r="A9318" t="s">
        <v>9353</v>
      </c>
      <c r="B9318">
        <v>2</v>
      </c>
      <c r="C9318">
        <v>0</v>
      </c>
      <c r="D9318">
        <v>0</v>
      </c>
      <c r="E9318">
        <v>1</v>
      </c>
      <c r="F9318" t="s">
        <v>25</v>
      </c>
      <c r="G9318">
        <v>0</v>
      </c>
      <c r="H9318" t="s">
        <v>21</v>
      </c>
      <c r="I9318">
        <v>6</v>
      </c>
      <c r="J9318">
        <v>2017</v>
      </c>
      <c r="K9318">
        <v>8</v>
      </c>
      <c r="L9318">
        <v>26</v>
      </c>
      <c r="M9318" t="s">
        <v>26</v>
      </c>
      <c r="N9318">
        <v>0</v>
      </c>
      <c r="O9318">
        <v>0</v>
      </c>
      <c r="P9318">
        <v>0</v>
      </c>
      <c r="Q9318">
        <v>97</v>
      </c>
      <c r="R9318">
        <v>2</v>
      </c>
      <c r="S9318" t="s">
        <v>23</v>
      </c>
    </row>
    <row r="9319" spans="1:19" x14ac:dyDescent="0.25">
      <c r="A9319" t="s">
        <v>9354</v>
      </c>
      <c r="B9319">
        <v>2</v>
      </c>
      <c r="C9319">
        <v>0</v>
      </c>
      <c r="D9319">
        <v>2</v>
      </c>
      <c r="E9319">
        <v>4</v>
      </c>
      <c r="F9319" t="s">
        <v>20</v>
      </c>
      <c r="G9319">
        <v>0</v>
      </c>
      <c r="H9319" t="s">
        <v>21</v>
      </c>
      <c r="I9319">
        <v>129</v>
      </c>
      <c r="J9319">
        <v>2018</v>
      </c>
      <c r="K9319">
        <v>8</v>
      </c>
      <c r="L9319">
        <v>6</v>
      </c>
      <c r="M9319" t="s">
        <v>26</v>
      </c>
      <c r="N9319">
        <v>0</v>
      </c>
      <c r="O9319">
        <v>0</v>
      </c>
      <c r="P9319">
        <v>0</v>
      </c>
      <c r="Q9319">
        <v>114.3</v>
      </c>
      <c r="R9319">
        <v>0</v>
      </c>
      <c r="S9319" t="s">
        <v>28</v>
      </c>
    </row>
    <row r="9320" spans="1:19" x14ac:dyDescent="0.25">
      <c r="A9320" t="s">
        <v>9355</v>
      </c>
      <c r="B9320">
        <v>2</v>
      </c>
      <c r="C9320">
        <v>0</v>
      </c>
      <c r="D9320">
        <v>0</v>
      </c>
      <c r="E9320">
        <v>3</v>
      </c>
      <c r="F9320" t="s">
        <v>25</v>
      </c>
      <c r="G9320">
        <v>0</v>
      </c>
      <c r="H9320" t="s">
        <v>21</v>
      </c>
      <c r="I9320">
        <v>67</v>
      </c>
      <c r="J9320">
        <v>2018</v>
      </c>
      <c r="K9320">
        <v>3</v>
      </c>
      <c r="L9320">
        <v>10</v>
      </c>
      <c r="M9320" t="s">
        <v>26</v>
      </c>
      <c r="N9320">
        <v>0</v>
      </c>
      <c r="O9320">
        <v>0</v>
      </c>
      <c r="P9320">
        <v>0</v>
      </c>
      <c r="Q9320">
        <v>67.5</v>
      </c>
      <c r="R9320">
        <v>1</v>
      </c>
      <c r="S9320" t="s">
        <v>23</v>
      </c>
    </row>
    <row r="9321" spans="1:19" x14ac:dyDescent="0.25">
      <c r="A9321" t="s">
        <v>9356</v>
      </c>
      <c r="B9321">
        <v>2</v>
      </c>
      <c r="C9321">
        <v>0</v>
      </c>
      <c r="D9321">
        <v>3</v>
      </c>
      <c r="E9321">
        <v>6</v>
      </c>
      <c r="F9321" t="s">
        <v>20</v>
      </c>
      <c r="G9321">
        <v>0</v>
      </c>
      <c r="H9321" t="s">
        <v>21</v>
      </c>
      <c r="I9321">
        <v>160</v>
      </c>
      <c r="J9321">
        <v>2018</v>
      </c>
      <c r="K9321">
        <v>7</v>
      </c>
      <c r="L9321">
        <v>18</v>
      </c>
      <c r="M9321" t="s">
        <v>26</v>
      </c>
      <c r="N9321">
        <v>0</v>
      </c>
      <c r="O9321">
        <v>0</v>
      </c>
      <c r="P9321">
        <v>0</v>
      </c>
      <c r="Q9321">
        <v>97.56</v>
      </c>
      <c r="R9321">
        <v>1</v>
      </c>
      <c r="S9321" t="s">
        <v>23</v>
      </c>
    </row>
    <row r="9322" spans="1:19" x14ac:dyDescent="0.25">
      <c r="A9322" t="s">
        <v>9357</v>
      </c>
      <c r="B9322">
        <v>2</v>
      </c>
      <c r="C9322">
        <v>0</v>
      </c>
      <c r="D9322">
        <v>0</v>
      </c>
      <c r="E9322">
        <v>3</v>
      </c>
      <c r="F9322" t="s">
        <v>20</v>
      </c>
      <c r="G9322">
        <v>0</v>
      </c>
      <c r="H9322" t="s">
        <v>21</v>
      </c>
      <c r="I9322">
        <v>259</v>
      </c>
      <c r="J9322">
        <v>2018</v>
      </c>
      <c r="K9322">
        <v>5</v>
      </c>
      <c r="L9322">
        <v>5</v>
      </c>
      <c r="M9322" t="s">
        <v>22</v>
      </c>
      <c r="N9322">
        <v>0</v>
      </c>
      <c r="O9322">
        <v>0</v>
      </c>
      <c r="P9322">
        <v>0</v>
      </c>
      <c r="Q9322">
        <v>90</v>
      </c>
      <c r="R9322">
        <v>0</v>
      </c>
      <c r="S9322" t="s">
        <v>28</v>
      </c>
    </row>
    <row r="9323" spans="1:19" x14ac:dyDescent="0.25">
      <c r="A9323" t="s">
        <v>9358</v>
      </c>
      <c r="B9323">
        <v>1</v>
      </c>
      <c r="C9323">
        <v>0</v>
      </c>
      <c r="D9323">
        <v>1</v>
      </c>
      <c r="E9323">
        <v>0</v>
      </c>
      <c r="F9323" t="s">
        <v>20</v>
      </c>
      <c r="G9323">
        <v>0</v>
      </c>
      <c r="H9323" t="s">
        <v>21</v>
      </c>
      <c r="I9323">
        <v>76</v>
      </c>
      <c r="J9323">
        <v>2018</v>
      </c>
      <c r="K9323">
        <v>10</v>
      </c>
      <c r="L9323">
        <v>10</v>
      </c>
      <c r="M9323" t="s">
        <v>22</v>
      </c>
      <c r="N9323">
        <v>0</v>
      </c>
      <c r="O9323">
        <v>0</v>
      </c>
      <c r="P9323">
        <v>0</v>
      </c>
      <c r="Q9323">
        <v>120</v>
      </c>
      <c r="R9323">
        <v>0</v>
      </c>
      <c r="S9323" t="s">
        <v>28</v>
      </c>
    </row>
    <row r="9324" spans="1:19" x14ac:dyDescent="0.25">
      <c r="A9324" t="s">
        <v>9359</v>
      </c>
      <c r="B9324">
        <v>2</v>
      </c>
      <c r="C9324">
        <v>0</v>
      </c>
      <c r="D9324">
        <v>1</v>
      </c>
      <c r="E9324">
        <v>3</v>
      </c>
      <c r="F9324" t="s">
        <v>20</v>
      </c>
      <c r="G9324">
        <v>0</v>
      </c>
      <c r="H9324" t="s">
        <v>21</v>
      </c>
      <c r="I9324">
        <v>102</v>
      </c>
      <c r="J9324">
        <v>2018</v>
      </c>
      <c r="K9324">
        <v>12</v>
      </c>
      <c r="L9324">
        <v>5</v>
      </c>
      <c r="M9324" t="s">
        <v>22</v>
      </c>
      <c r="N9324">
        <v>0</v>
      </c>
      <c r="O9324">
        <v>0</v>
      </c>
      <c r="P9324">
        <v>0</v>
      </c>
      <c r="Q9324">
        <v>68</v>
      </c>
      <c r="R9324">
        <v>0</v>
      </c>
      <c r="S9324" t="s">
        <v>23</v>
      </c>
    </row>
    <row r="9325" spans="1:19" x14ac:dyDescent="0.25">
      <c r="A9325" t="s">
        <v>9360</v>
      </c>
      <c r="B9325">
        <v>2</v>
      </c>
      <c r="C9325">
        <v>0</v>
      </c>
      <c r="D9325">
        <v>0</v>
      </c>
      <c r="E9325">
        <v>2</v>
      </c>
      <c r="F9325" t="s">
        <v>20</v>
      </c>
      <c r="G9325">
        <v>0</v>
      </c>
      <c r="H9325" t="s">
        <v>21</v>
      </c>
      <c r="I9325">
        <v>308</v>
      </c>
      <c r="J9325">
        <v>2018</v>
      </c>
      <c r="K9325">
        <v>11</v>
      </c>
      <c r="L9325">
        <v>25</v>
      </c>
      <c r="M9325" t="s">
        <v>22</v>
      </c>
      <c r="N9325">
        <v>0</v>
      </c>
      <c r="O9325">
        <v>0</v>
      </c>
      <c r="P9325">
        <v>0</v>
      </c>
      <c r="Q9325">
        <v>52</v>
      </c>
      <c r="R9325">
        <v>0</v>
      </c>
      <c r="S9325" t="s">
        <v>28</v>
      </c>
    </row>
    <row r="9326" spans="1:19" x14ac:dyDescent="0.25">
      <c r="A9326" t="s">
        <v>9361</v>
      </c>
      <c r="B9326">
        <v>2</v>
      </c>
      <c r="C9326">
        <v>0</v>
      </c>
      <c r="D9326">
        <v>0</v>
      </c>
      <c r="E9326">
        <v>1</v>
      </c>
      <c r="F9326" t="s">
        <v>25</v>
      </c>
      <c r="G9326">
        <v>0</v>
      </c>
      <c r="H9326" t="s">
        <v>21</v>
      </c>
      <c r="I9326">
        <v>71</v>
      </c>
      <c r="J9326">
        <v>2018</v>
      </c>
      <c r="K9326">
        <v>11</v>
      </c>
      <c r="L9326">
        <v>3</v>
      </c>
      <c r="M9326" t="s">
        <v>26</v>
      </c>
      <c r="N9326">
        <v>0</v>
      </c>
      <c r="O9326">
        <v>0</v>
      </c>
      <c r="P9326">
        <v>0</v>
      </c>
      <c r="Q9326">
        <v>79.2</v>
      </c>
      <c r="R9326">
        <v>2</v>
      </c>
      <c r="S9326" t="s">
        <v>23</v>
      </c>
    </row>
    <row r="9327" spans="1:19" x14ac:dyDescent="0.25">
      <c r="A9327" t="s">
        <v>9362</v>
      </c>
      <c r="B9327">
        <v>2</v>
      </c>
      <c r="C9327">
        <v>0</v>
      </c>
      <c r="D9327">
        <v>1</v>
      </c>
      <c r="E9327">
        <v>2</v>
      </c>
      <c r="F9327" t="s">
        <v>20</v>
      </c>
      <c r="G9327">
        <v>0</v>
      </c>
      <c r="H9327" t="s">
        <v>63</v>
      </c>
      <c r="I9327">
        <v>56</v>
      </c>
      <c r="J9327">
        <v>2018</v>
      </c>
      <c r="K9327">
        <v>2</v>
      </c>
      <c r="L9327">
        <v>8</v>
      </c>
      <c r="M9327" t="s">
        <v>26</v>
      </c>
      <c r="N9327">
        <v>0</v>
      </c>
      <c r="O9327">
        <v>0</v>
      </c>
      <c r="P9327">
        <v>0</v>
      </c>
      <c r="Q9327">
        <v>71.52</v>
      </c>
      <c r="R9327">
        <v>0</v>
      </c>
      <c r="S9327" t="s">
        <v>23</v>
      </c>
    </row>
    <row r="9328" spans="1:19" x14ac:dyDescent="0.25">
      <c r="A9328" t="s">
        <v>9363</v>
      </c>
      <c r="B9328">
        <v>1</v>
      </c>
      <c r="C9328">
        <v>0</v>
      </c>
      <c r="D9328">
        <v>0</v>
      </c>
      <c r="E9328">
        <v>1</v>
      </c>
      <c r="F9328" t="s">
        <v>20</v>
      </c>
      <c r="G9328">
        <v>1</v>
      </c>
      <c r="H9328" t="s">
        <v>21</v>
      </c>
      <c r="I9328">
        <v>19</v>
      </c>
      <c r="J9328">
        <v>2018</v>
      </c>
      <c r="K9328">
        <v>10</v>
      </c>
      <c r="L9328">
        <v>26</v>
      </c>
      <c r="M9328" t="s">
        <v>50</v>
      </c>
      <c r="N9328">
        <v>1</v>
      </c>
      <c r="O9328">
        <v>0</v>
      </c>
      <c r="P9328">
        <v>9</v>
      </c>
      <c r="Q9328">
        <v>98</v>
      </c>
      <c r="R9328">
        <v>1</v>
      </c>
      <c r="S9328" t="s">
        <v>23</v>
      </c>
    </row>
    <row r="9329" spans="1:19" x14ac:dyDescent="0.25">
      <c r="A9329" t="s">
        <v>9364</v>
      </c>
      <c r="B9329">
        <v>2</v>
      </c>
      <c r="C9329">
        <v>0</v>
      </c>
      <c r="D9329">
        <v>0</v>
      </c>
      <c r="E9329">
        <v>1</v>
      </c>
      <c r="F9329" t="s">
        <v>25</v>
      </c>
      <c r="G9329">
        <v>0</v>
      </c>
      <c r="H9329" t="s">
        <v>21</v>
      </c>
      <c r="I9329">
        <v>13</v>
      </c>
      <c r="J9329">
        <v>2018</v>
      </c>
      <c r="K9329">
        <v>9</v>
      </c>
      <c r="L9329">
        <v>15</v>
      </c>
      <c r="M9329" t="s">
        <v>50</v>
      </c>
      <c r="N9329">
        <v>0</v>
      </c>
      <c r="O9329">
        <v>0</v>
      </c>
      <c r="P9329">
        <v>0</v>
      </c>
      <c r="Q9329">
        <v>100</v>
      </c>
      <c r="R9329">
        <v>1</v>
      </c>
      <c r="S9329" t="s">
        <v>23</v>
      </c>
    </row>
    <row r="9330" spans="1:19" x14ac:dyDescent="0.25">
      <c r="A9330" t="s">
        <v>9365</v>
      </c>
      <c r="B9330">
        <v>1</v>
      </c>
      <c r="C9330">
        <v>0</v>
      </c>
      <c r="D9330">
        <v>0</v>
      </c>
      <c r="E9330">
        <v>1</v>
      </c>
      <c r="F9330" t="s">
        <v>20</v>
      </c>
      <c r="G9330">
        <v>0</v>
      </c>
      <c r="H9330" t="s">
        <v>21</v>
      </c>
      <c r="I9330">
        <v>0</v>
      </c>
      <c r="J9330">
        <v>2017</v>
      </c>
      <c r="K9330">
        <v>12</v>
      </c>
      <c r="L9330">
        <v>11</v>
      </c>
      <c r="M9330" t="s">
        <v>26</v>
      </c>
      <c r="N9330">
        <v>0</v>
      </c>
      <c r="O9330">
        <v>0</v>
      </c>
      <c r="P9330">
        <v>0</v>
      </c>
      <c r="Q9330">
        <v>0</v>
      </c>
      <c r="R9330">
        <v>0</v>
      </c>
      <c r="S9330" t="s">
        <v>23</v>
      </c>
    </row>
    <row r="9331" spans="1:19" x14ac:dyDescent="0.25">
      <c r="A9331" t="s">
        <v>9366</v>
      </c>
      <c r="B9331">
        <v>1</v>
      </c>
      <c r="C9331">
        <v>0</v>
      </c>
      <c r="D9331">
        <v>0</v>
      </c>
      <c r="E9331">
        <v>4</v>
      </c>
      <c r="F9331" t="s">
        <v>20</v>
      </c>
      <c r="G9331">
        <v>0</v>
      </c>
      <c r="H9331" t="s">
        <v>21</v>
      </c>
      <c r="I9331">
        <v>195</v>
      </c>
      <c r="J9331">
        <v>2018</v>
      </c>
      <c r="K9331">
        <v>10</v>
      </c>
      <c r="L9331">
        <v>18</v>
      </c>
      <c r="M9331" t="s">
        <v>26</v>
      </c>
      <c r="N9331">
        <v>0</v>
      </c>
      <c r="O9331">
        <v>0</v>
      </c>
      <c r="P9331">
        <v>0</v>
      </c>
      <c r="Q9331">
        <v>90.9</v>
      </c>
      <c r="R9331">
        <v>2</v>
      </c>
      <c r="S9331" t="s">
        <v>28</v>
      </c>
    </row>
    <row r="9332" spans="1:19" x14ac:dyDescent="0.25">
      <c r="A9332" t="s">
        <v>9367</v>
      </c>
      <c r="B9332">
        <v>2</v>
      </c>
      <c r="C9332">
        <v>0</v>
      </c>
      <c r="D9332">
        <v>0</v>
      </c>
      <c r="E9332">
        <v>3</v>
      </c>
      <c r="F9332" t="s">
        <v>20</v>
      </c>
      <c r="G9332">
        <v>0</v>
      </c>
      <c r="H9332" t="s">
        <v>21</v>
      </c>
      <c r="I9332">
        <v>4</v>
      </c>
      <c r="J9332">
        <v>2018</v>
      </c>
      <c r="K9332">
        <v>2</v>
      </c>
      <c r="L9332">
        <v>25</v>
      </c>
      <c r="M9332" t="s">
        <v>26</v>
      </c>
      <c r="N9332">
        <v>0</v>
      </c>
      <c r="O9332">
        <v>0</v>
      </c>
      <c r="P9332">
        <v>0</v>
      </c>
      <c r="Q9332">
        <v>93</v>
      </c>
      <c r="R9332">
        <v>1</v>
      </c>
      <c r="S9332" t="s">
        <v>23</v>
      </c>
    </row>
    <row r="9333" spans="1:19" x14ac:dyDescent="0.25">
      <c r="A9333" t="s">
        <v>9368</v>
      </c>
      <c r="B9333">
        <v>2</v>
      </c>
      <c r="C9333">
        <v>1</v>
      </c>
      <c r="D9333">
        <v>0</v>
      </c>
      <c r="E9333">
        <v>2</v>
      </c>
      <c r="F9333" t="s">
        <v>20</v>
      </c>
      <c r="G9333">
        <v>0</v>
      </c>
      <c r="H9333" t="s">
        <v>21</v>
      </c>
      <c r="I9333">
        <v>2</v>
      </c>
      <c r="J9333">
        <v>2018</v>
      </c>
      <c r="K9333">
        <v>12</v>
      </c>
      <c r="L9333">
        <v>28</v>
      </c>
      <c r="M9333" t="s">
        <v>26</v>
      </c>
      <c r="N9333">
        <v>0</v>
      </c>
      <c r="O9333">
        <v>0</v>
      </c>
      <c r="P9333">
        <v>0</v>
      </c>
      <c r="Q9333">
        <v>142</v>
      </c>
      <c r="R9333">
        <v>2</v>
      </c>
      <c r="S9333" t="s">
        <v>23</v>
      </c>
    </row>
    <row r="9334" spans="1:19" x14ac:dyDescent="0.25">
      <c r="A9334" t="s">
        <v>9369</v>
      </c>
      <c r="B9334">
        <v>2</v>
      </c>
      <c r="C9334">
        <v>0</v>
      </c>
      <c r="D9334">
        <v>1</v>
      </c>
      <c r="E9334">
        <v>3</v>
      </c>
      <c r="F9334" t="s">
        <v>20</v>
      </c>
      <c r="G9334">
        <v>0</v>
      </c>
      <c r="H9334" t="s">
        <v>35</v>
      </c>
      <c r="I9334">
        <v>34</v>
      </c>
      <c r="J9334">
        <v>2018</v>
      </c>
      <c r="K9334">
        <v>9</v>
      </c>
      <c r="L9334">
        <v>26</v>
      </c>
      <c r="M9334" t="s">
        <v>26</v>
      </c>
      <c r="N9334">
        <v>0</v>
      </c>
      <c r="O9334">
        <v>0</v>
      </c>
      <c r="P9334">
        <v>0</v>
      </c>
      <c r="Q9334">
        <v>95.17</v>
      </c>
      <c r="R9334">
        <v>1</v>
      </c>
      <c r="S9334" t="s">
        <v>23</v>
      </c>
    </row>
    <row r="9335" spans="1:19" x14ac:dyDescent="0.25">
      <c r="A9335" t="s">
        <v>9370</v>
      </c>
      <c r="B9335">
        <v>2</v>
      </c>
      <c r="C9335">
        <v>0</v>
      </c>
      <c r="D9335">
        <v>0</v>
      </c>
      <c r="E9335">
        <v>4</v>
      </c>
      <c r="F9335" t="s">
        <v>20</v>
      </c>
      <c r="G9335">
        <v>0</v>
      </c>
      <c r="H9335" t="s">
        <v>21</v>
      </c>
      <c r="I9335">
        <v>86</v>
      </c>
      <c r="J9335">
        <v>2018</v>
      </c>
      <c r="K9335">
        <v>3</v>
      </c>
      <c r="L9335">
        <v>23</v>
      </c>
      <c r="M9335" t="s">
        <v>22</v>
      </c>
      <c r="N9335">
        <v>0</v>
      </c>
      <c r="O9335">
        <v>0</v>
      </c>
      <c r="P9335">
        <v>0</v>
      </c>
      <c r="Q9335">
        <v>61.5</v>
      </c>
      <c r="R9335">
        <v>0</v>
      </c>
      <c r="S9335" t="s">
        <v>23</v>
      </c>
    </row>
    <row r="9336" spans="1:19" x14ac:dyDescent="0.25">
      <c r="A9336" t="s">
        <v>9371</v>
      </c>
      <c r="B9336">
        <v>2</v>
      </c>
      <c r="C9336">
        <v>0</v>
      </c>
      <c r="D9336">
        <v>3</v>
      </c>
      <c r="E9336">
        <v>6</v>
      </c>
      <c r="F9336" t="s">
        <v>20</v>
      </c>
      <c r="G9336">
        <v>0</v>
      </c>
      <c r="H9336" t="s">
        <v>35</v>
      </c>
      <c r="I9336">
        <v>104</v>
      </c>
      <c r="J9336">
        <v>2018</v>
      </c>
      <c r="K9336">
        <v>7</v>
      </c>
      <c r="L9336">
        <v>18</v>
      </c>
      <c r="M9336" t="s">
        <v>26</v>
      </c>
      <c r="N9336">
        <v>0</v>
      </c>
      <c r="O9336">
        <v>0</v>
      </c>
      <c r="P9336">
        <v>0</v>
      </c>
      <c r="Q9336">
        <v>120.8</v>
      </c>
      <c r="R9336">
        <v>3</v>
      </c>
      <c r="S9336" t="s">
        <v>23</v>
      </c>
    </row>
    <row r="9337" spans="1:19" x14ac:dyDescent="0.25">
      <c r="A9337" t="s">
        <v>9372</v>
      </c>
      <c r="B9337">
        <v>2</v>
      </c>
      <c r="C9337">
        <v>0</v>
      </c>
      <c r="D9337">
        <v>0</v>
      </c>
      <c r="E9337">
        <v>2</v>
      </c>
      <c r="F9337" t="s">
        <v>25</v>
      </c>
      <c r="G9337">
        <v>0</v>
      </c>
      <c r="H9337" t="s">
        <v>21</v>
      </c>
      <c r="I9337">
        <v>17</v>
      </c>
      <c r="J9337">
        <v>2018</v>
      </c>
      <c r="K9337">
        <v>3</v>
      </c>
      <c r="L9337">
        <v>9</v>
      </c>
      <c r="M9337" t="s">
        <v>26</v>
      </c>
      <c r="N9337">
        <v>0</v>
      </c>
      <c r="O9337">
        <v>0</v>
      </c>
      <c r="P9337">
        <v>0</v>
      </c>
      <c r="Q9337">
        <v>79</v>
      </c>
      <c r="R9337">
        <v>0</v>
      </c>
      <c r="S9337" t="s">
        <v>23</v>
      </c>
    </row>
    <row r="9338" spans="1:19" x14ac:dyDescent="0.25">
      <c r="A9338" t="s">
        <v>9373</v>
      </c>
      <c r="B9338">
        <v>2</v>
      </c>
      <c r="C9338">
        <v>0</v>
      </c>
      <c r="D9338">
        <v>0</v>
      </c>
      <c r="E9338">
        <v>3</v>
      </c>
      <c r="F9338" t="s">
        <v>20</v>
      </c>
      <c r="G9338">
        <v>0</v>
      </c>
      <c r="H9338" t="s">
        <v>21</v>
      </c>
      <c r="I9338">
        <v>56</v>
      </c>
      <c r="J9338">
        <v>2018</v>
      </c>
      <c r="K9338">
        <v>12</v>
      </c>
      <c r="L9338">
        <v>7</v>
      </c>
      <c r="M9338" t="s">
        <v>26</v>
      </c>
      <c r="N9338">
        <v>0</v>
      </c>
      <c r="O9338">
        <v>0</v>
      </c>
      <c r="P9338">
        <v>0</v>
      </c>
      <c r="Q9338">
        <v>93.6</v>
      </c>
      <c r="R9338">
        <v>0</v>
      </c>
      <c r="S9338" t="s">
        <v>28</v>
      </c>
    </row>
    <row r="9339" spans="1:19" x14ac:dyDescent="0.25">
      <c r="A9339" t="s">
        <v>9374</v>
      </c>
      <c r="B9339">
        <v>1</v>
      </c>
      <c r="C9339">
        <v>0</v>
      </c>
      <c r="D9339">
        <v>0</v>
      </c>
      <c r="E9339">
        <v>2</v>
      </c>
      <c r="F9339" t="s">
        <v>20</v>
      </c>
      <c r="G9339">
        <v>0</v>
      </c>
      <c r="H9339" t="s">
        <v>21</v>
      </c>
      <c r="I9339">
        <v>192</v>
      </c>
      <c r="J9339">
        <v>2018</v>
      </c>
      <c r="K9339">
        <v>6</v>
      </c>
      <c r="L9339">
        <v>24</v>
      </c>
      <c r="M9339" t="s">
        <v>22</v>
      </c>
      <c r="N9339">
        <v>0</v>
      </c>
      <c r="O9339">
        <v>0</v>
      </c>
      <c r="P9339">
        <v>0</v>
      </c>
      <c r="Q9339">
        <v>95</v>
      </c>
      <c r="R9339">
        <v>0</v>
      </c>
      <c r="S9339" t="s">
        <v>23</v>
      </c>
    </row>
    <row r="9340" spans="1:19" x14ac:dyDescent="0.25">
      <c r="A9340" t="s">
        <v>9375</v>
      </c>
      <c r="B9340">
        <v>2</v>
      </c>
      <c r="C9340">
        <v>0</v>
      </c>
      <c r="D9340">
        <v>0</v>
      </c>
      <c r="E9340">
        <v>1</v>
      </c>
      <c r="F9340" t="s">
        <v>20</v>
      </c>
      <c r="G9340">
        <v>0</v>
      </c>
      <c r="H9340" t="s">
        <v>21</v>
      </c>
      <c r="I9340">
        <v>15</v>
      </c>
      <c r="J9340">
        <v>2018</v>
      </c>
      <c r="K9340">
        <v>2</v>
      </c>
      <c r="L9340">
        <v>11</v>
      </c>
      <c r="M9340" t="s">
        <v>26</v>
      </c>
      <c r="N9340">
        <v>0</v>
      </c>
      <c r="O9340">
        <v>0</v>
      </c>
      <c r="P9340">
        <v>0</v>
      </c>
      <c r="Q9340">
        <v>100</v>
      </c>
      <c r="R9340">
        <v>1</v>
      </c>
      <c r="S9340" t="s">
        <v>23</v>
      </c>
    </row>
    <row r="9341" spans="1:19" x14ac:dyDescent="0.25">
      <c r="A9341" t="s">
        <v>9376</v>
      </c>
      <c r="B9341">
        <v>2</v>
      </c>
      <c r="C9341">
        <v>0</v>
      </c>
      <c r="D9341">
        <v>0</v>
      </c>
      <c r="E9341">
        <v>2</v>
      </c>
      <c r="F9341" t="s">
        <v>32</v>
      </c>
      <c r="G9341">
        <v>0</v>
      </c>
      <c r="H9341" t="s">
        <v>21</v>
      </c>
      <c r="I9341">
        <v>292</v>
      </c>
      <c r="J9341">
        <v>2018</v>
      </c>
      <c r="K9341">
        <v>7</v>
      </c>
      <c r="L9341">
        <v>21</v>
      </c>
      <c r="M9341" t="s">
        <v>22</v>
      </c>
      <c r="N9341">
        <v>0</v>
      </c>
      <c r="O9341">
        <v>0</v>
      </c>
      <c r="P9341">
        <v>0</v>
      </c>
      <c r="Q9341">
        <v>115</v>
      </c>
      <c r="R9341">
        <v>0</v>
      </c>
      <c r="S9341" t="s">
        <v>28</v>
      </c>
    </row>
    <row r="9342" spans="1:19" x14ac:dyDescent="0.25">
      <c r="A9342" t="s">
        <v>9377</v>
      </c>
      <c r="B9342">
        <v>2</v>
      </c>
      <c r="C9342">
        <v>1</v>
      </c>
      <c r="D9342">
        <v>2</v>
      </c>
      <c r="E9342">
        <v>5</v>
      </c>
      <c r="F9342" t="s">
        <v>20</v>
      </c>
      <c r="G9342">
        <v>0</v>
      </c>
      <c r="H9342" t="s">
        <v>21</v>
      </c>
      <c r="I9342">
        <v>97</v>
      </c>
      <c r="J9342">
        <v>2018</v>
      </c>
      <c r="K9342">
        <v>12</v>
      </c>
      <c r="L9342">
        <v>12</v>
      </c>
      <c r="M9342" t="s">
        <v>26</v>
      </c>
      <c r="N9342">
        <v>0</v>
      </c>
      <c r="O9342">
        <v>0</v>
      </c>
      <c r="P9342">
        <v>0</v>
      </c>
      <c r="Q9342">
        <v>103.7</v>
      </c>
      <c r="R9342">
        <v>1</v>
      </c>
      <c r="S9342" t="s">
        <v>23</v>
      </c>
    </row>
    <row r="9343" spans="1:19" x14ac:dyDescent="0.25">
      <c r="A9343" t="s">
        <v>9378</v>
      </c>
      <c r="B9343">
        <v>2</v>
      </c>
      <c r="C9343">
        <v>0</v>
      </c>
      <c r="D9343">
        <v>2</v>
      </c>
      <c r="E9343">
        <v>2</v>
      </c>
      <c r="F9343" t="s">
        <v>25</v>
      </c>
      <c r="G9343">
        <v>0</v>
      </c>
      <c r="H9343" t="s">
        <v>21</v>
      </c>
      <c r="I9343">
        <v>105</v>
      </c>
      <c r="J9343">
        <v>2018</v>
      </c>
      <c r="K9343">
        <v>10</v>
      </c>
      <c r="L9343">
        <v>21</v>
      </c>
      <c r="M9343" t="s">
        <v>26</v>
      </c>
      <c r="N9343">
        <v>0</v>
      </c>
      <c r="O9343">
        <v>0</v>
      </c>
      <c r="P9343">
        <v>0</v>
      </c>
      <c r="Q9343">
        <v>108</v>
      </c>
      <c r="R9343">
        <v>1</v>
      </c>
      <c r="S9343" t="s">
        <v>28</v>
      </c>
    </row>
    <row r="9344" spans="1:19" x14ac:dyDescent="0.25">
      <c r="A9344" t="s">
        <v>9379</v>
      </c>
      <c r="B9344">
        <v>2</v>
      </c>
      <c r="C9344">
        <v>2</v>
      </c>
      <c r="D9344">
        <v>1</v>
      </c>
      <c r="E9344">
        <v>1</v>
      </c>
      <c r="F9344" t="s">
        <v>20</v>
      </c>
      <c r="G9344">
        <v>0</v>
      </c>
      <c r="H9344" t="s">
        <v>92</v>
      </c>
      <c r="I9344">
        <v>47</v>
      </c>
      <c r="J9344">
        <v>2018</v>
      </c>
      <c r="K9344">
        <v>8</v>
      </c>
      <c r="L9344">
        <v>8</v>
      </c>
      <c r="M9344" t="s">
        <v>26</v>
      </c>
      <c r="N9344">
        <v>0</v>
      </c>
      <c r="O9344">
        <v>0</v>
      </c>
      <c r="P9344">
        <v>0</v>
      </c>
      <c r="Q9344">
        <v>207.9</v>
      </c>
      <c r="R9344">
        <v>0</v>
      </c>
      <c r="S9344" t="s">
        <v>28</v>
      </c>
    </row>
    <row r="9345" spans="1:19" x14ac:dyDescent="0.25">
      <c r="A9345" t="s">
        <v>9380</v>
      </c>
      <c r="B9345">
        <v>2</v>
      </c>
      <c r="C9345">
        <v>0</v>
      </c>
      <c r="D9345">
        <v>0</v>
      </c>
      <c r="E9345">
        <v>2</v>
      </c>
      <c r="F9345" t="s">
        <v>25</v>
      </c>
      <c r="G9345">
        <v>0</v>
      </c>
      <c r="H9345" t="s">
        <v>21</v>
      </c>
      <c r="I9345">
        <v>46</v>
      </c>
      <c r="J9345">
        <v>2018</v>
      </c>
      <c r="K9345">
        <v>6</v>
      </c>
      <c r="L9345">
        <v>22</v>
      </c>
      <c r="M9345" t="s">
        <v>26</v>
      </c>
      <c r="N9345">
        <v>0</v>
      </c>
      <c r="O9345">
        <v>0</v>
      </c>
      <c r="P9345">
        <v>0</v>
      </c>
      <c r="Q9345">
        <v>89.1</v>
      </c>
      <c r="R9345">
        <v>1</v>
      </c>
      <c r="S9345" t="s">
        <v>23</v>
      </c>
    </row>
    <row r="9346" spans="1:19" x14ac:dyDescent="0.25">
      <c r="A9346" t="s">
        <v>9381</v>
      </c>
      <c r="B9346">
        <v>2</v>
      </c>
      <c r="C9346">
        <v>0</v>
      </c>
      <c r="D9346">
        <v>0</v>
      </c>
      <c r="E9346">
        <v>2</v>
      </c>
      <c r="F9346" t="s">
        <v>32</v>
      </c>
      <c r="G9346">
        <v>0</v>
      </c>
      <c r="H9346" t="s">
        <v>21</v>
      </c>
      <c r="I9346">
        <v>74</v>
      </c>
      <c r="J9346">
        <v>2017</v>
      </c>
      <c r="K9346">
        <v>9</v>
      </c>
      <c r="L9346">
        <v>18</v>
      </c>
      <c r="M9346" t="s">
        <v>22</v>
      </c>
      <c r="N9346">
        <v>0</v>
      </c>
      <c r="O9346">
        <v>0</v>
      </c>
      <c r="P9346">
        <v>0</v>
      </c>
      <c r="Q9346">
        <v>101.5</v>
      </c>
      <c r="R9346">
        <v>0</v>
      </c>
      <c r="S9346" t="s">
        <v>23</v>
      </c>
    </row>
    <row r="9347" spans="1:19" x14ac:dyDescent="0.25">
      <c r="A9347" t="s">
        <v>9382</v>
      </c>
      <c r="B9347">
        <v>2</v>
      </c>
      <c r="C9347">
        <v>0</v>
      </c>
      <c r="D9347">
        <v>1</v>
      </c>
      <c r="E9347">
        <v>4</v>
      </c>
      <c r="F9347" t="s">
        <v>32</v>
      </c>
      <c r="G9347">
        <v>0</v>
      </c>
      <c r="H9347" t="s">
        <v>21</v>
      </c>
      <c r="I9347">
        <v>38</v>
      </c>
      <c r="J9347">
        <v>2018</v>
      </c>
      <c r="K9347">
        <v>12</v>
      </c>
      <c r="L9347">
        <v>21</v>
      </c>
      <c r="M9347" t="s">
        <v>26</v>
      </c>
      <c r="N9347">
        <v>0</v>
      </c>
      <c r="O9347">
        <v>0</v>
      </c>
      <c r="P9347">
        <v>0</v>
      </c>
      <c r="Q9347">
        <v>120.7</v>
      </c>
      <c r="R9347">
        <v>1</v>
      </c>
      <c r="S9347" t="s">
        <v>23</v>
      </c>
    </row>
    <row r="9348" spans="1:19" x14ac:dyDescent="0.25">
      <c r="A9348" t="s">
        <v>9383</v>
      </c>
      <c r="B9348">
        <v>2</v>
      </c>
      <c r="C9348">
        <v>0</v>
      </c>
      <c r="D9348">
        <v>1</v>
      </c>
      <c r="E9348">
        <v>2</v>
      </c>
      <c r="F9348" t="s">
        <v>20</v>
      </c>
      <c r="G9348">
        <v>0</v>
      </c>
      <c r="H9348" t="s">
        <v>35</v>
      </c>
      <c r="I9348">
        <v>64</v>
      </c>
      <c r="J9348">
        <v>2018</v>
      </c>
      <c r="K9348">
        <v>10</v>
      </c>
      <c r="L9348">
        <v>14</v>
      </c>
      <c r="M9348" t="s">
        <v>26</v>
      </c>
      <c r="N9348">
        <v>0</v>
      </c>
      <c r="O9348">
        <v>0</v>
      </c>
      <c r="P9348">
        <v>0</v>
      </c>
      <c r="Q9348">
        <v>132.30000000000001</v>
      </c>
      <c r="R9348">
        <v>1</v>
      </c>
      <c r="S9348" t="s">
        <v>23</v>
      </c>
    </row>
    <row r="9349" spans="1:19" x14ac:dyDescent="0.25">
      <c r="A9349" t="s">
        <v>9384</v>
      </c>
      <c r="B9349">
        <v>2</v>
      </c>
      <c r="C9349">
        <v>0</v>
      </c>
      <c r="D9349">
        <v>1</v>
      </c>
      <c r="E9349">
        <v>2</v>
      </c>
      <c r="F9349" t="s">
        <v>20</v>
      </c>
      <c r="G9349">
        <v>0</v>
      </c>
      <c r="H9349" t="s">
        <v>35</v>
      </c>
      <c r="I9349">
        <v>6</v>
      </c>
      <c r="J9349">
        <v>2018</v>
      </c>
      <c r="K9349">
        <v>5</v>
      </c>
      <c r="L9349">
        <v>30</v>
      </c>
      <c r="M9349" t="s">
        <v>26</v>
      </c>
      <c r="N9349">
        <v>0</v>
      </c>
      <c r="O9349">
        <v>0</v>
      </c>
      <c r="P9349">
        <v>0</v>
      </c>
      <c r="Q9349">
        <v>155</v>
      </c>
      <c r="R9349">
        <v>1</v>
      </c>
      <c r="S9349" t="s">
        <v>23</v>
      </c>
    </row>
    <row r="9350" spans="1:19" x14ac:dyDescent="0.25">
      <c r="A9350" t="s">
        <v>9385</v>
      </c>
      <c r="B9350">
        <v>2</v>
      </c>
      <c r="C9350">
        <v>0</v>
      </c>
      <c r="D9350">
        <v>1</v>
      </c>
      <c r="E9350">
        <v>1</v>
      </c>
      <c r="F9350" t="s">
        <v>20</v>
      </c>
      <c r="G9350">
        <v>0</v>
      </c>
      <c r="H9350" t="s">
        <v>35</v>
      </c>
      <c r="I9350">
        <v>47</v>
      </c>
      <c r="J9350">
        <v>2018</v>
      </c>
      <c r="K9350">
        <v>10</v>
      </c>
      <c r="L9350">
        <v>24</v>
      </c>
      <c r="M9350" t="s">
        <v>26</v>
      </c>
      <c r="N9350">
        <v>0</v>
      </c>
      <c r="O9350">
        <v>0</v>
      </c>
      <c r="P9350">
        <v>0</v>
      </c>
      <c r="Q9350">
        <v>101.72</v>
      </c>
      <c r="R9350">
        <v>1</v>
      </c>
      <c r="S9350" t="s">
        <v>23</v>
      </c>
    </row>
    <row r="9351" spans="1:19" x14ac:dyDescent="0.25">
      <c r="A9351" t="s">
        <v>9386</v>
      </c>
      <c r="B9351">
        <v>2</v>
      </c>
      <c r="C9351">
        <v>0</v>
      </c>
      <c r="D9351">
        <v>2</v>
      </c>
      <c r="E9351">
        <v>3</v>
      </c>
      <c r="F9351" t="s">
        <v>20</v>
      </c>
      <c r="G9351">
        <v>0</v>
      </c>
      <c r="H9351" t="s">
        <v>63</v>
      </c>
      <c r="I9351">
        <v>51</v>
      </c>
      <c r="J9351">
        <v>2018</v>
      </c>
      <c r="K9351">
        <v>4</v>
      </c>
      <c r="L9351">
        <v>28</v>
      </c>
      <c r="M9351" t="s">
        <v>26</v>
      </c>
      <c r="N9351">
        <v>0</v>
      </c>
      <c r="O9351">
        <v>0</v>
      </c>
      <c r="P9351">
        <v>0</v>
      </c>
      <c r="Q9351">
        <v>116.1</v>
      </c>
      <c r="R9351">
        <v>0</v>
      </c>
      <c r="S9351" t="s">
        <v>28</v>
      </c>
    </row>
    <row r="9352" spans="1:19" x14ac:dyDescent="0.25">
      <c r="A9352" t="s">
        <v>9387</v>
      </c>
      <c r="B9352">
        <v>2</v>
      </c>
      <c r="C9352">
        <v>2</v>
      </c>
      <c r="D9352">
        <v>2</v>
      </c>
      <c r="E9352">
        <v>1</v>
      </c>
      <c r="F9352" t="s">
        <v>20</v>
      </c>
      <c r="G9352">
        <v>0</v>
      </c>
      <c r="H9352" t="s">
        <v>92</v>
      </c>
      <c r="I9352">
        <v>71</v>
      </c>
      <c r="J9352">
        <v>2018</v>
      </c>
      <c r="K9352">
        <v>10</v>
      </c>
      <c r="L9352">
        <v>22</v>
      </c>
      <c r="M9352" t="s">
        <v>26</v>
      </c>
      <c r="N9352">
        <v>0</v>
      </c>
      <c r="O9352">
        <v>0</v>
      </c>
      <c r="P9352">
        <v>0</v>
      </c>
      <c r="Q9352">
        <v>190.8</v>
      </c>
      <c r="R9352">
        <v>1</v>
      </c>
      <c r="S9352" t="s">
        <v>23</v>
      </c>
    </row>
    <row r="9353" spans="1:19" x14ac:dyDescent="0.25">
      <c r="A9353" t="s">
        <v>9388</v>
      </c>
      <c r="B9353">
        <v>1</v>
      </c>
      <c r="C9353">
        <v>0</v>
      </c>
      <c r="D9353">
        <v>0</v>
      </c>
      <c r="E9353">
        <v>2</v>
      </c>
      <c r="F9353" t="s">
        <v>32</v>
      </c>
      <c r="G9353">
        <v>0</v>
      </c>
      <c r="H9353" t="s">
        <v>21</v>
      </c>
      <c r="I9353">
        <v>74</v>
      </c>
      <c r="J9353">
        <v>2017</v>
      </c>
      <c r="K9353">
        <v>9</v>
      </c>
      <c r="L9353">
        <v>18</v>
      </c>
      <c r="M9353" t="s">
        <v>22</v>
      </c>
      <c r="N9353">
        <v>0</v>
      </c>
      <c r="O9353">
        <v>0</v>
      </c>
      <c r="P9353">
        <v>0</v>
      </c>
      <c r="Q9353">
        <v>87</v>
      </c>
      <c r="R9353">
        <v>0</v>
      </c>
      <c r="S9353" t="s">
        <v>23</v>
      </c>
    </row>
    <row r="9354" spans="1:19" x14ac:dyDescent="0.25">
      <c r="A9354" t="s">
        <v>9389</v>
      </c>
      <c r="B9354">
        <v>3</v>
      </c>
      <c r="C9354">
        <v>0</v>
      </c>
      <c r="D9354">
        <v>1</v>
      </c>
      <c r="E9354">
        <v>2</v>
      </c>
      <c r="F9354" t="s">
        <v>20</v>
      </c>
      <c r="G9354">
        <v>0</v>
      </c>
      <c r="H9354" t="s">
        <v>21</v>
      </c>
      <c r="I9354">
        <v>102</v>
      </c>
      <c r="J9354">
        <v>2018</v>
      </c>
      <c r="K9354">
        <v>6</v>
      </c>
      <c r="L9354">
        <v>10</v>
      </c>
      <c r="M9354" t="s">
        <v>26</v>
      </c>
      <c r="N9354">
        <v>0</v>
      </c>
      <c r="O9354">
        <v>0</v>
      </c>
      <c r="P9354">
        <v>0</v>
      </c>
      <c r="Q9354">
        <v>159.30000000000001</v>
      </c>
      <c r="R9354">
        <v>0</v>
      </c>
      <c r="S9354" t="s">
        <v>23</v>
      </c>
    </row>
    <row r="9355" spans="1:19" x14ac:dyDescent="0.25">
      <c r="A9355" t="s">
        <v>9390</v>
      </c>
      <c r="B9355">
        <v>2</v>
      </c>
      <c r="C9355">
        <v>0</v>
      </c>
      <c r="D9355">
        <v>0</v>
      </c>
      <c r="E9355">
        <v>2</v>
      </c>
      <c r="F9355" t="s">
        <v>32</v>
      </c>
      <c r="G9355">
        <v>0</v>
      </c>
      <c r="H9355" t="s">
        <v>21</v>
      </c>
      <c r="I9355">
        <v>39</v>
      </c>
      <c r="J9355">
        <v>2017</v>
      </c>
      <c r="K9355">
        <v>8</v>
      </c>
      <c r="L9355">
        <v>14</v>
      </c>
      <c r="M9355" t="s">
        <v>22</v>
      </c>
      <c r="N9355">
        <v>0</v>
      </c>
      <c r="O9355">
        <v>0</v>
      </c>
      <c r="P9355">
        <v>0</v>
      </c>
      <c r="Q9355">
        <v>101.5</v>
      </c>
      <c r="R9355">
        <v>0</v>
      </c>
      <c r="S9355" t="s">
        <v>23</v>
      </c>
    </row>
    <row r="9356" spans="1:19" x14ac:dyDescent="0.25">
      <c r="A9356" t="s">
        <v>9391</v>
      </c>
      <c r="B9356">
        <v>2</v>
      </c>
      <c r="C9356">
        <v>0</v>
      </c>
      <c r="D9356">
        <v>1</v>
      </c>
      <c r="E9356">
        <v>2</v>
      </c>
      <c r="F9356" t="s">
        <v>20</v>
      </c>
      <c r="G9356">
        <v>0</v>
      </c>
      <c r="H9356" t="s">
        <v>35</v>
      </c>
      <c r="I9356">
        <v>49</v>
      </c>
      <c r="J9356">
        <v>2017</v>
      </c>
      <c r="K9356">
        <v>11</v>
      </c>
      <c r="L9356">
        <v>6</v>
      </c>
      <c r="M9356" t="s">
        <v>22</v>
      </c>
      <c r="N9356">
        <v>0</v>
      </c>
      <c r="O9356">
        <v>0</v>
      </c>
      <c r="P9356">
        <v>0</v>
      </c>
      <c r="Q9356">
        <v>60</v>
      </c>
      <c r="R9356">
        <v>0</v>
      </c>
      <c r="S9356" t="s">
        <v>23</v>
      </c>
    </row>
    <row r="9357" spans="1:19" x14ac:dyDescent="0.25">
      <c r="A9357" t="s">
        <v>9392</v>
      </c>
      <c r="B9357">
        <v>2</v>
      </c>
      <c r="C9357">
        <v>0</v>
      </c>
      <c r="D9357">
        <v>0</v>
      </c>
      <c r="E9357">
        <v>4</v>
      </c>
      <c r="F9357" t="s">
        <v>20</v>
      </c>
      <c r="G9357">
        <v>0</v>
      </c>
      <c r="H9357" t="s">
        <v>21</v>
      </c>
      <c r="I9357">
        <v>73</v>
      </c>
      <c r="J9357">
        <v>2017</v>
      </c>
      <c r="K9357">
        <v>7</v>
      </c>
      <c r="L9357">
        <v>7</v>
      </c>
      <c r="M9357" t="s">
        <v>26</v>
      </c>
      <c r="N9357">
        <v>0</v>
      </c>
      <c r="O9357">
        <v>0</v>
      </c>
      <c r="P9357">
        <v>0</v>
      </c>
      <c r="Q9357">
        <v>68</v>
      </c>
      <c r="R9357">
        <v>0</v>
      </c>
      <c r="S9357" t="s">
        <v>28</v>
      </c>
    </row>
    <row r="9358" spans="1:19" x14ac:dyDescent="0.25">
      <c r="A9358" t="s">
        <v>9393</v>
      </c>
      <c r="B9358">
        <v>2</v>
      </c>
      <c r="C9358">
        <v>0</v>
      </c>
      <c r="D9358">
        <v>2</v>
      </c>
      <c r="E9358">
        <v>0</v>
      </c>
      <c r="F9358" t="s">
        <v>20</v>
      </c>
      <c r="G9358">
        <v>0</v>
      </c>
      <c r="H9358" t="s">
        <v>35</v>
      </c>
      <c r="I9358">
        <v>48</v>
      </c>
      <c r="J9358">
        <v>2018</v>
      </c>
      <c r="K9358">
        <v>10</v>
      </c>
      <c r="L9358">
        <v>9</v>
      </c>
      <c r="M9358" t="s">
        <v>26</v>
      </c>
      <c r="N9358">
        <v>0</v>
      </c>
      <c r="O9358">
        <v>0</v>
      </c>
      <c r="P9358">
        <v>0</v>
      </c>
      <c r="Q9358">
        <v>139.5</v>
      </c>
      <c r="R9358">
        <v>1</v>
      </c>
      <c r="S9358" t="s">
        <v>28</v>
      </c>
    </row>
    <row r="9359" spans="1:19" x14ac:dyDescent="0.25">
      <c r="A9359" t="s">
        <v>9394</v>
      </c>
      <c r="B9359">
        <v>1</v>
      </c>
      <c r="C9359">
        <v>0</v>
      </c>
      <c r="D9359">
        <v>0</v>
      </c>
      <c r="E9359">
        <v>1</v>
      </c>
      <c r="F9359" t="s">
        <v>20</v>
      </c>
      <c r="G9359">
        <v>0</v>
      </c>
      <c r="H9359" t="s">
        <v>21</v>
      </c>
      <c r="I9359">
        <v>41</v>
      </c>
      <c r="J9359">
        <v>2017</v>
      </c>
      <c r="K9359">
        <v>10</v>
      </c>
      <c r="L9359">
        <v>28</v>
      </c>
      <c r="M9359" t="s">
        <v>26</v>
      </c>
      <c r="N9359">
        <v>0</v>
      </c>
      <c r="O9359">
        <v>0</v>
      </c>
      <c r="P9359">
        <v>0</v>
      </c>
      <c r="Q9359">
        <v>120</v>
      </c>
      <c r="R9359">
        <v>3</v>
      </c>
      <c r="S9359" t="s">
        <v>23</v>
      </c>
    </row>
    <row r="9360" spans="1:19" x14ac:dyDescent="0.25">
      <c r="A9360" t="s">
        <v>9395</v>
      </c>
      <c r="B9360">
        <v>2</v>
      </c>
      <c r="C9360">
        <v>0</v>
      </c>
      <c r="D9360">
        <v>0</v>
      </c>
      <c r="E9360">
        <v>1</v>
      </c>
      <c r="F9360" t="s">
        <v>25</v>
      </c>
      <c r="G9360">
        <v>0</v>
      </c>
      <c r="H9360" t="s">
        <v>21</v>
      </c>
      <c r="I9360">
        <v>1</v>
      </c>
      <c r="J9360">
        <v>2018</v>
      </c>
      <c r="K9360">
        <v>2</v>
      </c>
      <c r="L9360">
        <v>9</v>
      </c>
      <c r="M9360" t="s">
        <v>26</v>
      </c>
      <c r="N9360">
        <v>0</v>
      </c>
      <c r="O9360">
        <v>0</v>
      </c>
      <c r="P9360">
        <v>0</v>
      </c>
      <c r="Q9360">
        <v>79</v>
      </c>
      <c r="R9360">
        <v>0</v>
      </c>
      <c r="S9360" t="s">
        <v>28</v>
      </c>
    </row>
    <row r="9361" spans="1:19" x14ac:dyDescent="0.25">
      <c r="A9361" t="s">
        <v>9396</v>
      </c>
      <c r="B9361">
        <v>1</v>
      </c>
      <c r="C9361">
        <v>0</v>
      </c>
      <c r="D9361">
        <v>1</v>
      </c>
      <c r="E9361">
        <v>0</v>
      </c>
      <c r="F9361" t="s">
        <v>20</v>
      </c>
      <c r="G9361">
        <v>0</v>
      </c>
      <c r="H9361" t="s">
        <v>21</v>
      </c>
      <c r="I9361">
        <v>7</v>
      </c>
      <c r="J9361">
        <v>2018</v>
      </c>
      <c r="K9361">
        <v>5</v>
      </c>
      <c r="L9361">
        <v>16</v>
      </c>
      <c r="M9361" t="s">
        <v>26</v>
      </c>
      <c r="N9361">
        <v>0</v>
      </c>
      <c r="O9361">
        <v>0</v>
      </c>
      <c r="P9361">
        <v>0</v>
      </c>
      <c r="Q9361">
        <v>97</v>
      </c>
      <c r="R9361">
        <v>1</v>
      </c>
      <c r="S9361" t="s">
        <v>23</v>
      </c>
    </row>
    <row r="9362" spans="1:19" x14ac:dyDescent="0.25">
      <c r="A9362" t="s">
        <v>9397</v>
      </c>
      <c r="B9362">
        <v>2</v>
      </c>
      <c r="C9362">
        <v>0</v>
      </c>
      <c r="D9362">
        <v>2</v>
      </c>
      <c r="E9362">
        <v>4</v>
      </c>
      <c r="F9362" t="s">
        <v>20</v>
      </c>
      <c r="G9362">
        <v>0</v>
      </c>
      <c r="H9362" t="s">
        <v>21</v>
      </c>
      <c r="I9362">
        <v>34</v>
      </c>
      <c r="J9362">
        <v>2018</v>
      </c>
      <c r="K9362">
        <v>1</v>
      </c>
      <c r="L9362">
        <v>31</v>
      </c>
      <c r="M9362" t="s">
        <v>22</v>
      </c>
      <c r="N9362">
        <v>0</v>
      </c>
      <c r="O9362">
        <v>0</v>
      </c>
      <c r="P9362">
        <v>0</v>
      </c>
      <c r="Q9362">
        <v>50.33</v>
      </c>
      <c r="R9362">
        <v>0</v>
      </c>
      <c r="S9362" t="s">
        <v>23</v>
      </c>
    </row>
    <row r="9363" spans="1:19" x14ac:dyDescent="0.25">
      <c r="A9363" t="s">
        <v>9398</v>
      </c>
      <c r="B9363">
        <v>2</v>
      </c>
      <c r="C9363">
        <v>0</v>
      </c>
      <c r="D9363">
        <v>0</v>
      </c>
      <c r="E9363">
        <v>3</v>
      </c>
      <c r="F9363" t="s">
        <v>32</v>
      </c>
      <c r="G9363">
        <v>0</v>
      </c>
      <c r="H9363" t="s">
        <v>21</v>
      </c>
      <c r="I9363">
        <v>34</v>
      </c>
      <c r="J9363">
        <v>2017</v>
      </c>
      <c r="K9363">
        <v>9</v>
      </c>
      <c r="L9363">
        <v>23</v>
      </c>
      <c r="M9363" t="s">
        <v>22</v>
      </c>
      <c r="N9363">
        <v>0</v>
      </c>
      <c r="O9363">
        <v>0</v>
      </c>
      <c r="P9363">
        <v>0</v>
      </c>
      <c r="Q9363">
        <v>224.67</v>
      </c>
      <c r="R9363">
        <v>0</v>
      </c>
      <c r="S9363" t="s">
        <v>28</v>
      </c>
    </row>
    <row r="9364" spans="1:19" x14ac:dyDescent="0.25">
      <c r="A9364" t="s">
        <v>9399</v>
      </c>
      <c r="B9364">
        <v>2</v>
      </c>
      <c r="C9364">
        <v>2</v>
      </c>
      <c r="D9364">
        <v>1</v>
      </c>
      <c r="E9364">
        <v>2</v>
      </c>
      <c r="F9364" t="s">
        <v>20</v>
      </c>
      <c r="G9364">
        <v>1</v>
      </c>
      <c r="H9364" t="s">
        <v>92</v>
      </c>
      <c r="I9364">
        <v>149</v>
      </c>
      <c r="J9364">
        <v>2018</v>
      </c>
      <c r="K9364">
        <v>8</v>
      </c>
      <c r="L9364">
        <v>12</v>
      </c>
      <c r="M9364" t="s">
        <v>26</v>
      </c>
      <c r="N9364">
        <v>0</v>
      </c>
      <c r="O9364">
        <v>0</v>
      </c>
      <c r="P9364">
        <v>0</v>
      </c>
      <c r="Q9364">
        <v>195.3</v>
      </c>
      <c r="R9364">
        <v>1</v>
      </c>
      <c r="S9364" t="s">
        <v>23</v>
      </c>
    </row>
    <row r="9365" spans="1:19" x14ac:dyDescent="0.25">
      <c r="A9365" t="s">
        <v>9400</v>
      </c>
      <c r="B9365">
        <v>2</v>
      </c>
      <c r="C9365">
        <v>2</v>
      </c>
      <c r="D9365">
        <v>1</v>
      </c>
      <c r="E9365">
        <v>3</v>
      </c>
      <c r="F9365" t="s">
        <v>20</v>
      </c>
      <c r="G9365">
        <v>0</v>
      </c>
      <c r="H9365" t="s">
        <v>92</v>
      </c>
      <c r="I9365">
        <v>102</v>
      </c>
      <c r="J9365">
        <v>2018</v>
      </c>
      <c r="K9365">
        <v>6</v>
      </c>
      <c r="L9365">
        <v>27</v>
      </c>
      <c r="M9365" t="s">
        <v>26</v>
      </c>
      <c r="N9365">
        <v>0</v>
      </c>
      <c r="O9365">
        <v>0</v>
      </c>
      <c r="P9365">
        <v>0</v>
      </c>
      <c r="Q9365">
        <v>173.95</v>
      </c>
      <c r="R9365">
        <v>2</v>
      </c>
      <c r="S9365" t="s">
        <v>23</v>
      </c>
    </row>
    <row r="9366" spans="1:19" x14ac:dyDescent="0.25">
      <c r="A9366" t="s">
        <v>9401</v>
      </c>
      <c r="B9366">
        <v>2</v>
      </c>
      <c r="C9366">
        <v>0</v>
      </c>
      <c r="D9366">
        <v>0</v>
      </c>
      <c r="E9366">
        <v>4</v>
      </c>
      <c r="F9366" t="s">
        <v>25</v>
      </c>
      <c r="G9366">
        <v>0</v>
      </c>
      <c r="H9366" t="s">
        <v>21</v>
      </c>
      <c r="I9366">
        <v>205</v>
      </c>
      <c r="J9366">
        <v>2018</v>
      </c>
      <c r="K9366">
        <v>10</v>
      </c>
      <c r="L9366">
        <v>18</v>
      </c>
      <c r="M9366" t="s">
        <v>26</v>
      </c>
      <c r="N9366">
        <v>0</v>
      </c>
      <c r="O9366">
        <v>0</v>
      </c>
      <c r="P9366">
        <v>0</v>
      </c>
      <c r="Q9366">
        <v>85.5</v>
      </c>
      <c r="R9366">
        <v>2</v>
      </c>
      <c r="S9366" t="s">
        <v>28</v>
      </c>
    </row>
    <row r="9367" spans="1:19" x14ac:dyDescent="0.25">
      <c r="A9367" t="s">
        <v>9402</v>
      </c>
      <c r="B9367">
        <v>3</v>
      </c>
      <c r="C9367">
        <v>0</v>
      </c>
      <c r="D9367">
        <v>1</v>
      </c>
      <c r="E9367">
        <v>3</v>
      </c>
      <c r="F9367" t="s">
        <v>20</v>
      </c>
      <c r="G9367">
        <v>0</v>
      </c>
      <c r="H9367" t="s">
        <v>21</v>
      </c>
      <c r="I9367">
        <v>196</v>
      </c>
      <c r="J9367">
        <v>2018</v>
      </c>
      <c r="K9367">
        <v>9</v>
      </c>
      <c r="L9367">
        <v>19</v>
      </c>
      <c r="M9367" t="s">
        <v>26</v>
      </c>
      <c r="N9367">
        <v>0</v>
      </c>
      <c r="O9367">
        <v>0</v>
      </c>
      <c r="P9367">
        <v>0</v>
      </c>
      <c r="Q9367">
        <v>150.44999999999999</v>
      </c>
      <c r="R9367">
        <v>1</v>
      </c>
      <c r="S9367" t="s">
        <v>28</v>
      </c>
    </row>
    <row r="9368" spans="1:19" x14ac:dyDescent="0.25">
      <c r="A9368" t="s">
        <v>9403</v>
      </c>
      <c r="B9368">
        <v>2</v>
      </c>
      <c r="C9368">
        <v>1</v>
      </c>
      <c r="D9368">
        <v>1</v>
      </c>
      <c r="E9368">
        <v>1</v>
      </c>
      <c r="F9368" t="s">
        <v>32</v>
      </c>
      <c r="G9368">
        <v>0</v>
      </c>
      <c r="H9368" t="s">
        <v>21</v>
      </c>
      <c r="I9368">
        <v>188</v>
      </c>
      <c r="J9368">
        <v>2018</v>
      </c>
      <c r="K9368">
        <v>8</v>
      </c>
      <c r="L9368">
        <v>8</v>
      </c>
      <c r="M9368" t="s">
        <v>26</v>
      </c>
      <c r="N9368">
        <v>0</v>
      </c>
      <c r="O9368">
        <v>0</v>
      </c>
      <c r="P9368">
        <v>0</v>
      </c>
      <c r="Q9368">
        <v>164.25</v>
      </c>
      <c r="R9368">
        <v>1</v>
      </c>
      <c r="S9368" t="s">
        <v>28</v>
      </c>
    </row>
    <row r="9369" spans="1:19" x14ac:dyDescent="0.25">
      <c r="A9369" t="s">
        <v>9404</v>
      </c>
      <c r="B9369">
        <v>1</v>
      </c>
      <c r="C9369">
        <v>0</v>
      </c>
      <c r="D9369">
        <v>1</v>
      </c>
      <c r="E9369">
        <v>5</v>
      </c>
      <c r="F9369" t="s">
        <v>20</v>
      </c>
      <c r="G9369">
        <v>0</v>
      </c>
      <c r="H9369" t="s">
        <v>21</v>
      </c>
      <c r="I9369">
        <v>77</v>
      </c>
      <c r="J9369">
        <v>2018</v>
      </c>
      <c r="K9369">
        <v>2</v>
      </c>
      <c r="L9369">
        <v>8</v>
      </c>
      <c r="M9369" t="s">
        <v>26</v>
      </c>
      <c r="N9369">
        <v>0</v>
      </c>
      <c r="O9369">
        <v>0</v>
      </c>
      <c r="P9369">
        <v>0</v>
      </c>
      <c r="Q9369">
        <v>69.84</v>
      </c>
      <c r="R9369">
        <v>1</v>
      </c>
      <c r="S9369" t="s">
        <v>23</v>
      </c>
    </row>
    <row r="9370" spans="1:19" x14ac:dyDescent="0.25">
      <c r="A9370" t="s">
        <v>9405</v>
      </c>
      <c r="B9370">
        <v>2</v>
      </c>
      <c r="C9370">
        <v>0</v>
      </c>
      <c r="D9370">
        <v>2</v>
      </c>
      <c r="E9370">
        <v>2</v>
      </c>
      <c r="F9370" t="s">
        <v>20</v>
      </c>
      <c r="G9370">
        <v>0</v>
      </c>
      <c r="H9370" t="s">
        <v>21</v>
      </c>
      <c r="I9370">
        <v>104</v>
      </c>
      <c r="J9370">
        <v>2018</v>
      </c>
      <c r="K9370">
        <v>7</v>
      </c>
      <c r="L9370">
        <v>3</v>
      </c>
      <c r="M9370" t="s">
        <v>26</v>
      </c>
      <c r="N9370">
        <v>0</v>
      </c>
      <c r="O9370">
        <v>0</v>
      </c>
      <c r="P9370">
        <v>0</v>
      </c>
      <c r="Q9370">
        <v>114.3</v>
      </c>
      <c r="R9370">
        <v>1</v>
      </c>
      <c r="S9370" t="s">
        <v>23</v>
      </c>
    </row>
    <row r="9371" spans="1:19" x14ac:dyDescent="0.25">
      <c r="A9371" t="s">
        <v>9406</v>
      </c>
      <c r="B9371">
        <v>2</v>
      </c>
      <c r="C9371">
        <v>0</v>
      </c>
      <c r="D9371">
        <v>2</v>
      </c>
      <c r="E9371">
        <v>2</v>
      </c>
      <c r="F9371" t="s">
        <v>25</v>
      </c>
      <c r="G9371">
        <v>0</v>
      </c>
      <c r="H9371" t="s">
        <v>21</v>
      </c>
      <c r="I9371">
        <v>38</v>
      </c>
      <c r="J9371">
        <v>2018</v>
      </c>
      <c r="K9371">
        <v>8</v>
      </c>
      <c r="L9371">
        <v>27</v>
      </c>
      <c r="M9371" t="s">
        <v>26</v>
      </c>
      <c r="N9371">
        <v>0</v>
      </c>
      <c r="O9371">
        <v>0</v>
      </c>
      <c r="P9371">
        <v>0</v>
      </c>
      <c r="Q9371">
        <v>107.55</v>
      </c>
      <c r="R9371">
        <v>2</v>
      </c>
      <c r="S9371" t="s">
        <v>23</v>
      </c>
    </row>
    <row r="9372" spans="1:19" x14ac:dyDescent="0.25">
      <c r="A9372" t="s">
        <v>9407</v>
      </c>
      <c r="B9372">
        <v>2</v>
      </c>
      <c r="C9372">
        <v>0</v>
      </c>
      <c r="D9372">
        <v>0</v>
      </c>
      <c r="E9372">
        <v>4</v>
      </c>
      <c r="F9372" t="s">
        <v>25</v>
      </c>
      <c r="G9372">
        <v>0</v>
      </c>
      <c r="H9372" t="s">
        <v>21</v>
      </c>
      <c r="I9372">
        <v>49</v>
      </c>
      <c r="J9372">
        <v>2018</v>
      </c>
      <c r="K9372">
        <v>3</v>
      </c>
      <c r="L9372">
        <v>8</v>
      </c>
      <c r="M9372" t="s">
        <v>26</v>
      </c>
      <c r="N9372">
        <v>0</v>
      </c>
      <c r="O9372">
        <v>0</v>
      </c>
      <c r="P9372">
        <v>0</v>
      </c>
      <c r="Q9372">
        <v>63.75</v>
      </c>
      <c r="R9372">
        <v>0</v>
      </c>
      <c r="S9372" t="s">
        <v>28</v>
      </c>
    </row>
    <row r="9373" spans="1:19" x14ac:dyDescent="0.25">
      <c r="A9373" t="s">
        <v>9408</v>
      </c>
      <c r="B9373">
        <v>2</v>
      </c>
      <c r="C9373">
        <v>0</v>
      </c>
      <c r="D9373">
        <v>2</v>
      </c>
      <c r="E9373">
        <v>0</v>
      </c>
      <c r="F9373" t="s">
        <v>32</v>
      </c>
      <c r="G9373">
        <v>0</v>
      </c>
      <c r="H9373" t="s">
        <v>21</v>
      </c>
      <c r="I9373">
        <v>386</v>
      </c>
      <c r="J9373">
        <v>2018</v>
      </c>
      <c r="K9373">
        <v>10</v>
      </c>
      <c r="L9373">
        <v>23</v>
      </c>
      <c r="M9373" t="s">
        <v>22</v>
      </c>
      <c r="N9373">
        <v>0</v>
      </c>
      <c r="O9373">
        <v>0</v>
      </c>
      <c r="P9373">
        <v>0</v>
      </c>
      <c r="Q9373">
        <v>115</v>
      </c>
      <c r="R9373">
        <v>1</v>
      </c>
      <c r="S9373" t="s">
        <v>28</v>
      </c>
    </row>
    <row r="9374" spans="1:19" x14ac:dyDescent="0.25">
      <c r="A9374" t="s">
        <v>9409</v>
      </c>
      <c r="B9374">
        <v>2</v>
      </c>
      <c r="C9374">
        <v>0</v>
      </c>
      <c r="D9374">
        <v>0</v>
      </c>
      <c r="E9374">
        <v>1</v>
      </c>
      <c r="F9374" t="s">
        <v>32</v>
      </c>
      <c r="G9374">
        <v>0</v>
      </c>
      <c r="H9374" t="s">
        <v>21</v>
      </c>
      <c r="I9374">
        <v>41</v>
      </c>
      <c r="J9374">
        <v>2017</v>
      </c>
      <c r="K9374">
        <v>9</v>
      </c>
      <c r="L9374">
        <v>4</v>
      </c>
      <c r="M9374" t="s">
        <v>22</v>
      </c>
      <c r="N9374">
        <v>0</v>
      </c>
      <c r="O9374">
        <v>0</v>
      </c>
      <c r="P9374">
        <v>0</v>
      </c>
      <c r="Q9374">
        <v>110</v>
      </c>
      <c r="R9374">
        <v>0</v>
      </c>
      <c r="S9374" t="s">
        <v>23</v>
      </c>
    </row>
    <row r="9375" spans="1:19" x14ac:dyDescent="0.25">
      <c r="A9375" t="s">
        <v>9410</v>
      </c>
      <c r="B9375">
        <v>2</v>
      </c>
      <c r="C9375">
        <v>0</v>
      </c>
      <c r="D9375">
        <v>0</v>
      </c>
      <c r="E9375">
        <v>2</v>
      </c>
      <c r="F9375" t="s">
        <v>20</v>
      </c>
      <c r="G9375">
        <v>0</v>
      </c>
      <c r="H9375" t="s">
        <v>21</v>
      </c>
      <c r="I9375">
        <v>12</v>
      </c>
      <c r="J9375">
        <v>2018</v>
      </c>
      <c r="K9375">
        <v>2</v>
      </c>
      <c r="L9375">
        <v>26</v>
      </c>
      <c r="M9375" t="s">
        <v>26</v>
      </c>
      <c r="N9375">
        <v>0</v>
      </c>
      <c r="O9375">
        <v>0</v>
      </c>
      <c r="P9375">
        <v>0</v>
      </c>
      <c r="Q9375">
        <v>93</v>
      </c>
      <c r="R9375">
        <v>1</v>
      </c>
      <c r="S9375" t="s">
        <v>23</v>
      </c>
    </row>
    <row r="9376" spans="1:19" x14ac:dyDescent="0.25">
      <c r="A9376" t="s">
        <v>9411</v>
      </c>
      <c r="B9376">
        <v>1</v>
      </c>
      <c r="C9376">
        <v>0</v>
      </c>
      <c r="D9376">
        <v>0</v>
      </c>
      <c r="E9376">
        <v>1</v>
      </c>
      <c r="F9376" t="s">
        <v>20</v>
      </c>
      <c r="G9376">
        <v>0</v>
      </c>
      <c r="H9376" t="s">
        <v>21</v>
      </c>
      <c r="I9376">
        <v>1</v>
      </c>
      <c r="J9376">
        <v>2017</v>
      </c>
      <c r="K9376">
        <v>8</v>
      </c>
      <c r="L9376">
        <v>28</v>
      </c>
      <c r="M9376" t="s">
        <v>50</v>
      </c>
      <c r="N9376">
        <v>1</v>
      </c>
      <c r="O9376">
        <v>1</v>
      </c>
      <c r="P9376">
        <v>2</v>
      </c>
      <c r="Q9376">
        <v>65</v>
      </c>
      <c r="R9376">
        <v>0</v>
      </c>
      <c r="S9376" t="s">
        <v>23</v>
      </c>
    </row>
    <row r="9377" spans="1:19" x14ac:dyDescent="0.25">
      <c r="A9377" t="s">
        <v>9412</v>
      </c>
      <c r="B9377">
        <v>2</v>
      </c>
      <c r="C9377">
        <v>0</v>
      </c>
      <c r="D9377">
        <v>1</v>
      </c>
      <c r="E9377">
        <v>3</v>
      </c>
      <c r="F9377" t="s">
        <v>20</v>
      </c>
      <c r="G9377">
        <v>0</v>
      </c>
      <c r="H9377" t="s">
        <v>21</v>
      </c>
      <c r="I9377">
        <v>80</v>
      </c>
      <c r="J9377">
        <v>2018</v>
      </c>
      <c r="K9377">
        <v>2</v>
      </c>
      <c r="L9377">
        <v>22</v>
      </c>
      <c r="M9377" t="s">
        <v>22</v>
      </c>
      <c r="N9377">
        <v>0</v>
      </c>
      <c r="O9377">
        <v>0</v>
      </c>
      <c r="P9377">
        <v>0</v>
      </c>
      <c r="Q9377">
        <v>60</v>
      </c>
      <c r="R9377">
        <v>0</v>
      </c>
      <c r="S9377" t="s">
        <v>23</v>
      </c>
    </row>
    <row r="9378" spans="1:19" x14ac:dyDescent="0.25">
      <c r="A9378" t="s">
        <v>9413</v>
      </c>
      <c r="B9378">
        <v>1</v>
      </c>
      <c r="C9378">
        <v>0</v>
      </c>
      <c r="D9378">
        <v>1</v>
      </c>
      <c r="E9378">
        <v>1</v>
      </c>
      <c r="F9378" t="s">
        <v>20</v>
      </c>
      <c r="G9378">
        <v>0</v>
      </c>
      <c r="H9378" t="s">
        <v>21</v>
      </c>
      <c r="I9378">
        <v>45</v>
      </c>
      <c r="J9378">
        <v>2018</v>
      </c>
      <c r="K9378">
        <v>11</v>
      </c>
      <c r="L9378">
        <v>19</v>
      </c>
      <c r="M9378" t="s">
        <v>26</v>
      </c>
      <c r="N9378">
        <v>0</v>
      </c>
      <c r="O9378">
        <v>0</v>
      </c>
      <c r="P9378">
        <v>0</v>
      </c>
      <c r="Q9378">
        <v>86.4</v>
      </c>
      <c r="R9378">
        <v>0</v>
      </c>
      <c r="S9378" t="s">
        <v>28</v>
      </c>
    </row>
    <row r="9379" spans="1:19" x14ac:dyDescent="0.25">
      <c r="A9379" t="s">
        <v>9414</v>
      </c>
      <c r="B9379">
        <v>2</v>
      </c>
      <c r="C9379">
        <v>0</v>
      </c>
      <c r="D9379">
        <v>0</v>
      </c>
      <c r="E9379">
        <v>1</v>
      </c>
      <c r="F9379" t="s">
        <v>20</v>
      </c>
      <c r="G9379">
        <v>0</v>
      </c>
      <c r="H9379" t="s">
        <v>21</v>
      </c>
      <c r="I9379">
        <v>105</v>
      </c>
      <c r="J9379">
        <v>2018</v>
      </c>
      <c r="K9379">
        <v>4</v>
      </c>
      <c r="L9379">
        <v>6</v>
      </c>
      <c r="M9379" t="s">
        <v>22</v>
      </c>
      <c r="N9379">
        <v>0</v>
      </c>
      <c r="O9379">
        <v>0</v>
      </c>
      <c r="P9379">
        <v>0</v>
      </c>
      <c r="Q9379">
        <v>75</v>
      </c>
      <c r="R9379">
        <v>0</v>
      </c>
      <c r="S9379" t="s">
        <v>28</v>
      </c>
    </row>
    <row r="9380" spans="1:19" x14ac:dyDescent="0.25">
      <c r="A9380" t="s">
        <v>9415</v>
      </c>
      <c r="B9380">
        <v>2</v>
      </c>
      <c r="C9380">
        <v>0</v>
      </c>
      <c r="D9380">
        <v>2</v>
      </c>
      <c r="E9380">
        <v>1</v>
      </c>
      <c r="F9380" t="s">
        <v>20</v>
      </c>
      <c r="G9380">
        <v>0</v>
      </c>
      <c r="H9380" t="s">
        <v>21</v>
      </c>
      <c r="I9380">
        <v>31</v>
      </c>
      <c r="J9380">
        <v>2017</v>
      </c>
      <c r="K9380">
        <v>12</v>
      </c>
      <c r="L9380">
        <v>5</v>
      </c>
      <c r="M9380" t="s">
        <v>22</v>
      </c>
      <c r="N9380">
        <v>0</v>
      </c>
      <c r="O9380">
        <v>0</v>
      </c>
      <c r="P9380">
        <v>0</v>
      </c>
      <c r="Q9380">
        <v>63</v>
      </c>
      <c r="R9380">
        <v>0</v>
      </c>
      <c r="S9380" t="s">
        <v>23</v>
      </c>
    </row>
    <row r="9381" spans="1:19" x14ac:dyDescent="0.25">
      <c r="A9381" t="s">
        <v>9416</v>
      </c>
      <c r="B9381">
        <v>2</v>
      </c>
      <c r="C9381">
        <v>0</v>
      </c>
      <c r="D9381">
        <v>1</v>
      </c>
      <c r="E9381">
        <v>1</v>
      </c>
      <c r="F9381" t="s">
        <v>20</v>
      </c>
      <c r="G9381">
        <v>0</v>
      </c>
      <c r="H9381" t="s">
        <v>63</v>
      </c>
      <c r="I9381">
        <v>1</v>
      </c>
      <c r="J9381">
        <v>2018</v>
      </c>
      <c r="K9381">
        <v>1</v>
      </c>
      <c r="L9381">
        <v>4</v>
      </c>
      <c r="M9381" t="s">
        <v>26</v>
      </c>
      <c r="N9381">
        <v>0</v>
      </c>
      <c r="O9381">
        <v>0</v>
      </c>
      <c r="P9381">
        <v>0</v>
      </c>
      <c r="Q9381">
        <v>76.25</v>
      </c>
      <c r="R9381">
        <v>1</v>
      </c>
      <c r="S9381" t="s">
        <v>23</v>
      </c>
    </row>
    <row r="9382" spans="1:19" x14ac:dyDescent="0.25">
      <c r="A9382" t="s">
        <v>9417</v>
      </c>
      <c r="B9382">
        <v>3</v>
      </c>
      <c r="C9382">
        <v>0</v>
      </c>
      <c r="D9382">
        <v>0</v>
      </c>
      <c r="E9382">
        <v>1</v>
      </c>
      <c r="F9382" t="s">
        <v>20</v>
      </c>
      <c r="G9382">
        <v>0</v>
      </c>
      <c r="H9382" t="s">
        <v>35</v>
      </c>
      <c r="I9382">
        <v>40</v>
      </c>
      <c r="J9382">
        <v>2018</v>
      </c>
      <c r="K9382">
        <v>7</v>
      </c>
      <c r="L9382">
        <v>6</v>
      </c>
      <c r="M9382" t="s">
        <v>26</v>
      </c>
      <c r="N9382">
        <v>0</v>
      </c>
      <c r="O9382">
        <v>0</v>
      </c>
      <c r="P9382">
        <v>0</v>
      </c>
      <c r="Q9382">
        <v>150.30000000000001</v>
      </c>
      <c r="R9382">
        <v>2</v>
      </c>
      <c r="S9382" t="s">
        <v>23</v>
      </c>
    </row>
    <row r="9383" spans="1:19" x14ac:dyDescent="0.25">
      <c r="A9383" t="s">
        <v>9418</v>
      </c>
      <c r="B9383">
        <v>2</v>
      </c>
      <c r="C9383">
        <v>0</v>
      </c>
      <c r="D9383">
        <v>1</v>
      </c>
      <c r="E9383">
        <v>1</v>
      </c>
      <c r="F9383" t="s">
        <v>20</v>
      </c>
      <c r="G9383">
        <v>0</v>
      </c>
      <c r="H9383" t="s">
        <v>21</v>
      </c>
      <c r="I9383">
        <v>33</v>
      </c>
      <c r="J9383">
        <v>2018</v>
      </c>
      <c r="K9383">
        <v>1</v>
      </c>
      <c r="L9383">
        <v>25</v>
      </c>
      <c r="M9383" t="s">
        <v>50</v>
      </c>
      <c r="N9383">
        <v>0</v>
      </c>
      <c r="O9383">
        <v>0</v>
      </c>
      <c r="P9383">
        <v>0</v>
      </c>
      <c r="Q9383">
        <v>64</v>
      </c>
      <c r="R9383">
        <v>0</v>
      </c>
      <c r="S9383" t="s">
        <v>23</v>
      </c>
    </row>
    <row r="9384" spans="1:19" x14ac:dyDescent="0.25">
      <c r="A9384" t="s">
        <v>9419</v>
      </c>
      <c r="B9384">
        <v>2</v>
      </c>
      <c r="C9384">
        <v>0</v>
      </c>
      <c r="D9384">
        <v>2</v>
      </c>
      <c r="E9384">
        <v>1</v>
      </c>
      <c r="F9384" t="s">
        <v>32</v>
      </c>
      <c r="G9384">
        <v>0</v>
      </c>
      <c r="H9384" t="s">
        <v>21</v>
      </c>
      <c r="I9384">
        <v>131</v>
      </c>
      <c r="J9384">
        <v>2017</v>
      </c>
      <c r="K9384">
        <v>8</v>
      </c>
      <c r="L9384">
        <v>15</v>
      </c>
      <c r="M9384" t="s">
        <v>22</v>
      </c>
      <c r="N9384">
        <v>0</v>
      </c>
      <c r="O9384">
        <v>0</v>
      </c>
      <c r="P9384">
        <v>0</v>
      </c>
      <c r="Q9384">
        <v>94.5</v>
      </c>
      <c r="R9384">
        <v>0</v>
      </c>
      <c r="S9384" t="s">
        <v>23</v>
      </c>
    </row>
    <row r="9385" spans="1:19" x14ac:dyDescent="0.25">
      <c r="A9385" t="s">
        <v>9420</v>
      </c>
      <c r="B9385">
        <v>2</v>
      </c>
      <c r="C9385">
        <v>0</v>
      </c>
      <c r="D9385">
        <v>2</v>
      </c>
      <c r="E9385">
        <v>3</v>
      </c>
      <c r="F9385" t="s">
        <v>20</v>
      </c>
      <c r="G9385">
        <v>0</v>
      </c>
      <c r="H9385" t="s">
        <v>35</v>
      </c>
      <c r="I9385">
        <v>17</v>
      </c>
      <c r="J9385">
        <v>2018</v>
      </c>
      <c r="K9385">
        <v>12</v>
      </c>
      <c r="L9385">
        <v>29</v>
      </c>
      <c r="M9385" t="s">
        <v>26</v>
      </c>
      <c r="N9385">
        <v>0</v>
      </c>
      <c r="O9385">
        <v>0</v>
      </c>
      <c r="P9385">
        <v>0</v>
      </c>
      <c r="Q9385">
        <v>125.8</v>
      </c>
      <c r="R9385">
        <v>1</v>
      </c>
      <c r="S9385" t="s">
        <v>23</v>
      </c>
    </row>
    <row r="9386" spans="1:19" x14ac:dyDescent="0.25">
      <c r="A9386" t="s">
        <v>9421</v>
      </c>
      <c r="B9386">
        <v>2</v>
      </c>
      <c r="C9386">
        <v>0</v>
      </c>
      <c r="D9386">
        <v>2</v>
      </c>
      <c r="E9386">
        <v>2</v>
      </c>
      <c r="F9386" t="s">
        <v>20</v>
      </c>
      <c r="G9386">
        <v>0</v>
      </c>
      <c r="H9386" t="s">
        <v>21</v>
      </c>
      <c r="I9386">
        <v>121</v>
      </c>
      <c r="J9386">
        <v>2017</v>
      </c>
      <c r="K9386">
        <v>12</v>
      </c>
      <c r="L9386">
        <v>27</v>
      </c>
      <c r="M9386" t="s">
        <v>26</v>
      </c>
      <c r="N9386">
        <v>0</v>
      </c>
      <c r="O9386">
        <v>0</v>
      </c>
      <c r="P9386">
        <v>0</v>
      </c>
      <c r="Q9386">
        <v>72.25</v>
      </c>
      <c r="R9386">
        <v>1</v>
      </c>
      <c r="S9386" t="s">
        <v>23</v>
      </c>
    </row>
    <row r="9387" spans="1:19" x14ac:dyDescent="0.25">
      <c r="A9387" t="s">
        <v>9422</v>
      </c>
      <c r="B9387">
        <v>2</v>
      </c>
      <c r="C9387">
        <v>0</v>
      </c>
      <c r="D9387">
        <v>0</v>
      </c>
      <c r="E9387">
        <v>5</v>
      </c>
      <c r="F9387" t="s">
        <v>20</v>
      </c>
      <c r="G9387">
        <v>0</v>
      </c>
      <c r="H9387" t="s">
        <v>21</v>
      </c>
      <c r="I9387">
        <v>4</v>
      </c>
      <c r="J9387">
        <v>2017</v>
      </c>
      <c r="K9387">
        <v>8</v>
      </c>
      <c r="L9387">
        <v>11</v>
      </c>
      <c r="M9387" t="s">
        <v>26</v>
      </c>
      <c r="N9387">
        <v>0</v>
      </c>
      <c r="O9387">
        <v>0</v>
      </c>
      <c r="P9387">
        <v>0</v>
      </c>
      <c r="Q9387">
        <v>90</v>
      </c>
      <c r="R9387">
        <v>2</v>
      </c>
      <c r="S9387" t="s">
        <v>23</v>
      </c>
    </row>
    <row r="9388" spans="1:19" x14ac:dyDescent="0.25">
      <c r="A9388" t="s">
        <v>9423</v>
      </c>
      <c r="B9388">
        <v>1</v>
      </c>
      <c r="C9388">
        <v>0</v>
      </c>
      <c r="D9388">
        <v>0</v>
      </c>
      <c r="E9388">
        <v>2</v>
      </c>
      <c r="F9388" t="s">
        <v>20</v>
      </c>
      <c r="G9388">
        <v>1</v>
      </c>
      <c r="H9388" t="s">
        <v>21</v>
      </c>
      <c r="I9388">
        <v>9</v>
      </c>
      <c r="J9388">
        <v>2018</v>
      </c>
      <c r="K9388">
        <v>3</v>
      </c>
      <c r="L9388">
        <v>31</v>
      </c>
      <c r="M9388" t="s">
        <v>50</v>
      </c>
      <c r="N9388">
        <v>0</v>
      </c>
      <c r="O9388">
        <v>0</v>
      </c>
      <c r="P9388">
        <v>0</v>
      </c>
      <c r="Q9388">
        <v>67</v>
      </c>
      <c r="R9388">
        <v>0</v>
      </c>
      <c r="S9388" t="s">
        <v>23</v>
      </c>
    </row>
    <row r="9389" spans="1:19" x14ac:dyDescent="0.25">
      <c r="A9389" t="s">
        <v>9424</v>
      </c>
      <c r="B9389">
        <v>2</v>
      </c>
      <c r="C9389">
        <v>0</v>
      </c>
      <c r="D9389">
        <v>2</v>
      </c>
      <c r="E9389">
        <v>1</v>
      </c>
      <c r="F9389" t="s">
        <v>25</v>
      </c>
      <c r="G9389">
        <v>0</v>
      </c>
      <c r="H9389" t="s">
        <v>21</v>
      </c>
      <c r="I9389">
        <v>1</v>
      </c>
      <c r="J9389">
        <v>2018</v>
      </c>
      <c r="K9389">
        <v>12</v>
      </c>
      <c r="L9389">
        <v>10</v>
      </c>
      <c r="M9389" t="s">
        <v>26</v>
      </c>
      <c r="N9389">
        <v>0</v>
      </c>
      <c r="O9389">
        <v>0</v>
      </c>
      <c r="P9389">
        <v>0</v>
      </c>
      <c r="Q9389">
        <v>90.33</v>
      </c>
      <c r="R9389">
        <v>1</v>
      </c>
      <c r="S9389" t="s">
        <v>23</v>
      </c>
    </row>
    <row r="9390" spans="1:19" x14ac:dyDescent="0.25">
      <c r="A9390" t="s">
        <v>9425</v>
      </c>
      <c r="B9390">
        <v>3</v>
      </c>
      <c r="C9390">
        <v>0</v>
      </c>
      <c r="D9390">
        <v>1</v>
      </c>
      <c r="E9390">
        <v>1</v>
      </c>
      <c r="F9390" t="s">
        <v>20</v>
      </c>
      <c r="G9390">
        <v>0</v>
      </c>
      <c r="H9390" t="s">
        <v>35</v>
      </c>
      <c r="I9390">
        <v>204</v>
      </c>
      <c r="J9390">
        <v>2018</v>
      </c>
      <c r="K9390">
        <v>12</v>
      </c>
      <c r="L9390">
        <v>31</v>
      </c>
      <c r="M9390" t="s">
        <v>26</v>
      </c>
      <c r="N9390">
        <v>0</v>
      </c>
      <c r="O9390">
        <v>0</v>
      </c>
      <c r="P9390">
        <v>0</v>
      </c>
      <c r="Q9390">
        <v>133.19999999999999</v>
      </c>
      <c r="R9390">
        <v>0</v>
      </c>
      <c r="S9390" t="s">
        <v>23</v>
      </c>
    </row>
    <row r="9391" spans="1:19" x14ac:dyDescent="0.25">
      <c r="A9391" t="s">
        <v>9426</v>
      </c>
      <c r="B9391">
        <v>2</v>
      </c>
      <c r="C9391">
        <v>0</v>
      </c>
      <c r="D9391">
        <v>0</v>
      </c>
      <c r="E9391">
        <v>1</v>
      </c>
      <c r="F9391" t="s">
        <v>25</v>
      </c>
      <c r="G9391">
        <v>0</v>
      </c>
      <c r="H9391" t="s">
        <v>21</v>
      </c>
      <c r="I9391">
        <v>6</v>
      </c>
      <c r="J9391">
        <v>2018</v>
      </c>
      <c r="K9391">
        <v>8</v>
      </c>
      <c r="L9391">
        <v>17</v>
      </c>
      <c r="M9391" t="s">
        <v>26</v>
      </c>
      <c r="N9391">
        <v>0</v>
      </c>
      <c r="O9391">
        <v>0</v>
      </c>
      <c r="P9391">
        <v>0</v>
      </c>
      <c r="Q9391">
        <v>118</v>
      </c>
      <c r="R9391">
        <v>2</v>
      </c>
      <c r="S9391" t="s">
        <v>23</v>
      </c>
    </row>
    <row r="9392" spans="1:19" x14ac:dyDescent="0.25">
      <c r="A9392" t="s">
        <v>9427</v>
      </c>
      <c r="B9392">
        <v>2</v>
      </c>
      <c r="C9392">
        <v>0</v>
      </c>
      <c r="D9392">
        <v>0</v>
      </c>
      <c r="E9392">
        <v>3</v>
      </c>
      <c r="F9392" t="s">
        <v>20</v>
      </c>
      <c r="G9392">
        <v>0</v>
      </c>
      <c r="H9392" t="s">
        <v>21</v>
      </c>
      <c r="I9392">
        <v>83</v>
      </c>
      <c r="J9392">
        <v>2018</v>
      </c>
      <c r="K9392">
        <v>11</v>
      </c>
      <c r="L9392">
        <v>2</v>
      </c>
      <c r="M9392" t="s">
        <v>26</v>
      </c>
      <c r="N9392">
        <v>0</v>
      </c>
      <c r="O9392">
        <v>0</v>
      </c>
      <c r="P9392">
        <v>0</v>
      </c>
      <c r="Q9392">
        <v>90</v>
      </c>
      <c r="R9392">
        <v>2</v>
      </c>
      <c r="S9392" t="s">
        <v>23</v>
      </c>
    </row>
    <row r="9393" spans="1:19" x14ac:dyDescent="0.25">
      <c r="A9393" t="s">
        <v>9428</v>
      </c>
      <c r="B9393">
        <v>3</v>
      </c>
      <c r="C9393">
        <v>0</v>
      </c>
      <c r="D9393">
        <v>1</v>
      </c>
      <c r="E9393">
        <v>0</v>
      </c>
      <c r="F9393" t="s">
        <v>20</v>
      </c>
      <c r="G9393">
        <v>0</v>
      </c>
      <c r="H9393" t="s">
        <v>35</v>
      </c>
      <c r="I9393">
        <v>59</v>
      </c>
      <c r="J9393">
        <v>2018</v>
      </c>
      <c r="K9393">
        <v>3</v>
      </c>
      <c r="L9393">
        <v>28</v>
      </c>
      <c r="M9393" t="s">
        <v>26</v>
      </c>
      <c r="N9393">
        <v>0</v>
      </c>
      <c r="O9393">
        <v>0</v>
      </c>
      <c r="P9393">
        <v>0</v>
      </c>
      <c r="Q9393">
        <v>123.3</v>
      </c>
      <c r="R9393">
        <v>2</v>
      </c>
      <c r="S9393" t="s">
        <v>23</v>
      </c>
    </row>
    <row r="9394" spans="1:19" x14ac:dyDescent="0.25">
      <c r="A9394" t="s">
        <v>9429</v>
      </c>
      <c r="B9394">
        <v>2</v>
      </c>
      <c r="C9394">
        <v>0</v>
      </c>
      <c r="D9394">
        <v>0</v>
      </c>
      <c r="E9394">
        <v>3</v>
      </c>
      <c r="F9394" t="s">
        <v>20</v>
      </c>
      <c r="G9394">
        <v>0</v>
      </c>
      <c r="H9394" t="s">
        <v>21</v>
      </c>
      <c r="I9394">
        <v>24</v>
      </c>
      <c r="J9394">
        <v>2018</v>
      </c>
      <c r="K9394">
        <v>9</v>
      </c>
      <c r="L9394">
        <v>1</v>
      </c>
      <c r="M9394" t="s">
        <v>26</v>
      </c>
      <c r="N9394">
        <v>0</v>
      </c>
      <c r="O9394">
        <v>0</v>
      </c>
      <c r="P9394">
        <v>0</v>
      </c>
      <c r="Q9394">
        <v>122</v>
      </c>
      <c r="R9394">
        <v>0</v>
      </c>
      <c r="S9394" t="s">
        <v>23</v>
      </c>
    </row>
    <row r="9395" spans="1:19" x14ac:dyDescent="0.25">
      <c r="A9395" t="s">
        <v>9430</v>
      </c>
      <c r="B9395">
        <v>1</v>
      </c>
      <c r="C9395">
        <v>0</v>
      </c>
      <c r="D9395">
        <v>0</v>
      </c>
      <c r="E9395">
        <v>2</v>
      </c>
      <c r="F9395" t="s">
        <v>20</v>
      </c>
      <c r="G9395">
        <v>0</v>
      </c>
      <c r="H9395" t="s">
        <v>21</v>
      </c>
      <c r="I9395">
        <v>46</v>
      </c>
      <c r="J9395">
        <v>2018</v>
      </c>
      <c r="K9395">
        <v>11</v>
      </c>
      <c r="L9395">
        <v>4</v>
      </c>
      <c r="M9395" t="s">
        <v>22</v>
      </c>
      <c r="N9395">
        <v>0</v>
      </c>
      <c r="O9395">
        <v>0</v>
      </c>
      <c r="P9395">
        <v>0</v>
      </c>
      <c r="Q9395">
        <v>67.5</v>
      </c>
      <c r="R9395">
        <v>0</v>
      </c>
      <c r="S9395" t="s">
        <v>23</v>
      </c>
    </row>
    <row r="9396" spans="1:19" x14ac:dyDescent="0.25">
      <c r="A9396" t="s">
        <v>9431</v>
      </c>
      <c r="B9396">
        <v>2</v>
      </c>
      <c r="C9396">
        <v>0</v>
      </c>
      <c r="D9396">
        <v>1</v>
      </c>
      <c r="E9396">
        <v>2</v>
      </c>
      <c r="F9396" t="s">
        <v>32</v>
      </c>
      <c r="G9396">
        <v>0</v>
      </c>
      <c r="H9396" t="s">
        <v>21</v>
      </c>
      <c r="I9396">
        <v>315</v>
      </c>
      <c r="J9396">
        <v>2018</v>
      </c>
      <c r="K9396">
        <v>9</v>
      </c>
      <c r="L9396">
        <v>30</v>
      </c>
      <c r="M9396" t="s">
        <v>22</v>
      </c>
      <c r="N9396">
        <v>0</v>
      </c>
      <c r="O9396">
        <v>0</v>
      </c>
      <c r="P9396">
        <v>0</v>
      </c>
      <c r="Q9396">
        <v>160</v>
      </c>
      <c r="R9396">
        <v>0</v>
      </c>
      <c r="S9396" t="s">
        <v>28</v>
      </c>
    </row>
    <row r="9397" spans="1:19" x14ac:dyDescent="0.25">
      <c r="A9397" t="s">
        <v>9432</v>
      </c>
      <c r="B9397">
        <v>3</v>
      </c>
      <c r="C9397">
        <v>0</v>
      </c>
      <c r="D9397">
        <v>2</v>
      </c>
      <c r="E9397">
        <v>2</v>
      </c>
      <c r="F9397" t="s">
        <v>20</v>
      </c>
      <c r="G9397">
        <v>0</v>
      </c>
      <c r="H9397" t="s">
        <v>35</v>
      </c>
      <c r="I9397">
        <v>54</v>
      </c>
      <c r="J9397">
        <v>2018</v>
      </c>
      <c r="K9397">
        <v>1</v>
      </c>
      <c r="L9397">
        <v>10</v>
      </c>
      <c r="M9397" t="s">
        <v>26</v>
      </c>
      <c r="N9397">
        <v>0</v>
      </c>
      <c r="O9397">
        <v>0</v>
      </c>
      <c r="P9397">
        <v>0</v>
      </c>
      <c r="Q9397">
        <v>95.19</v>
      </c>
      <c r="R9397">
        <v>1</v>
      </c>
      <c r="S9397" t="s">
        <v>23</v>
      </c>
    </row>
    <row r="9398" spans="1:19" x14ac:dyDescent="0.25">
      <c r="A9398" t="s">
        <v>9433</v>
      </c>
      <c r="B9398">
        <v>2</v>
      </c>
      <c r="C9398">
        <v>0</v>
      </c>
      <c r="D9398">
        <v>0</v>
      </c>
      <c r="E9398">
        <v>2</v>
      </c>
      <c r="F9398" t="s">
        <v>32</v>
      </c>
      <c r="G9398">
        <v>0</v>
      </c>
      <c r="H9398" t="s">
        <v>21</v>
      </c>
      <c r="I9398">
        <v>291</v>
      </c>
      <c r="J9398">
        <v>2018</v>
      </c>
      <c r="K9398">
        <v>8</v>
      </c>
      <c r="L9398">
        <v>19</v>
      </c>
      <c r="M9398" t="s">
        <v>22</v>
      </c>
      <c r="N9398">
        <v>0</v>
      </c>
      <c r="O9398">
        <v>0</v>
      </c>
      <c r="P9398">
        <v>0</v>
      </c>
      <c r="Q9398">
        <v>115</v>
      </c>
      <c r="R9398">
        <v>0</v>
      </c>
      <c r="S9398" t="s">
        <v>28</v>
      </c>
    </row>
    <row r="9399" spans="1:19" x14ac:dyDescent="0.25">
      <c r="A9399" t="s">
        <v>9434</v>
      </c>
      <c r="B9399">
        <v>1</v>
      </c>
      <c r="C9399">
        <v>0</v>
      </c>
      <c r="D9399">
        <v>0</v>
      </c>
      <c r="E9399">
        <v>1</v>
      </c>
      <c r="F9399" t="s">
        <v>20</v>
      </c>
      <c r="G9399">
        <v>1</v>
      </c>
      <c r="H9399" t="s">
        <v>21</v>
      </c>
      <c r="I9399">
        <v>6</v>
      </c>
      <c r="J9399">
        <v>2018</v>
      </c>
      <c r="K9399">
        <v>11</v>
      </c>
      <c r="L9399">
        <v>16</v>
      </c>
      <c r="M9399" t="s">
        <v>50</v>
      </c>
      <c r="N9399">
        <v>1</v>
      </c>
      <c r="O9399">
        <v>3</v>
      </c>
      <c r="P9399">
        <v>21</v>
      </c>
      <c r="Q9399">
        <v>67</v>
      </c>
      <c r="R9399">
        <v>0</v>
      </c>
      <c r="S9399" t="s">
        <v>23</v>
      </c>
    </row>
    <row r="9400" spans="1:19" x14ac:dyDescent="0.25">
      <c r="A9400" t="s">
        <v>9435</v>
      </c>
      <c r="B9400">
        <v>2</v>
      </c>
      <c r="C9400">
        <v>0</v>
      </c>
      <c r="D9400">
        <v>1</v>
      </c>
      <c r="E9400">
        <v>2</v>
      </c>
      <c r="F9400" t="s">
        <v>20</v>
      </c>
      <c r="G9400">
        <v>0</v>
      </c>
      <c r="H9400" t="s">
        <v>21</v>
      </c>
      <c r="I9400">
        <v>119</v>
      </c>
      <c r="J9400">
        <v>2018</v>
      </c>
      <c r="K9400">
        <v>3</v>
      </c>
      <c r="L9400">
        <v>18</v>
      </c>
      <c r="M9400" t="s">
        <v>22</v>
      </c>
      <c r="N9400">
        <v>0</v>
      </c>
      <c r="O9400">
        <v>0</v>
      </c>
      <c r="P9400">
        <v>0</v>
      </c>
      <c r="Q9400">
        <v>55</v>
      </c>
      <c r="R9400">
        <v>0</v>
      </c>
      <c r="S9400" t="s">
        <v>23</v>
      </c>
    </row>
    <row r="9401" spans="1:19" x14ac:dyDescent="0.25">
      <c r="A9401" t="s">
        <v>9436</v>
      </c>
      <c r="B9401">
        <v>2</v>
      </c>
      <c r="C9401">
        <v>0</v>
      </c>
      <c r="D9401">
        <v>2</v>
      </c>
      <c r="E9401">
        <v>6</v>
      </c>
      <c r="F9401" t="s">
        <v>20</v>
      </c>
      <c r="G9401">
        <v>0</v>
      </c>
      <c r="H9401" t="s">
        <v>21</v>
      </c>
      <c r="I9401">
        <v>205</v>
      </c>
      <c r="J9401">
        <v>2018</v>
      </c>
      <c r="K9401">
        <v>9</v>
      </c>
      <c r="L9401">
        <v>27</v>
      </c>
      <c r="M9401" t="s">
        <v>26</v>
      </c>
      <c r="N9401">
        <v>0</v>
      </c>
      <c r="O9401">
        <v>0</v>
      </c>
      <c r="P9401">
        <v>0</v>
      </c>
      <c r="Q9401">
        <v>111.35</v>
      </c>
      <c r="R9401">
        <v>0</v>
      </c>
      <c r="S9401" t="s">
        <v>28</v>
      </c>
    </row>
    <row r="9402" spans="1:19" x14ac:dyDescent="0.25">
      <c r="A9402" t="s">
        <v>9437</v>
      </c>
      <c r="B9402">
        <v>2</v>
      </c>
      <c r="C9402">
        <v>0</v>
      </c>
      <c r="D9402">
        <v>2</v>
      </c>
      <c r="E9402">
        <v>2</v>
      </c>
      <c r="F9402" t="s">
        <v>20</v>
      </c>
      <c r="G9402">
        <v>0</v>
      </c>
      <c r="H9402" t="s">
        <v>21</v>
      </c>
      <c r="I9402">
        <v>19</v>
      </c>
      <c r="J9402">
        <v>2018</v>
      </c>
      <c r="K9402">
        <v>10</v>
      </c>
      <c r="L9402">
        <v>2</v>
      </c>
      <c r="M9402" t="s">
        <v>22</v>
      </c>
      <c r="N9402">
        <v>0</v>
      </c>
      <c r="O9402">
        <v>0</v>
      </c>
      <c r="P9402">
        <v>0</v>
      </c>
      <c r="Q9402">
        <v>85</v>
      </c>
      <c r="R9402">
        <v>0</v>
      </c>
      <c r="S9402" t="s">
        <v>23</v>
      </c>
    </row>
    <row r="9403" spans="1:19" x14ac:dyDescent="0.25">
      <c r="A9403" t="s">
        <v>9438</v>
      </c>
      <c r="B9403">
        <v>1</v>
      </c>
      <c r="C9403">
        <v>0</v>
      </c>
      <c r="D9403">
        <v>0</v>
      </c>
      <c r="E9403">
        <v>3</v>
      </c>
      <c r="F9403" t="s">
        <v>20</v>
      </c>
      <c r="G9403">
        <v>0</v>
      </c>
      <c r="H9403" t="s">
        <v>21</v>
      </c>
      <c r="I9403">
        <v>151</v>
      </c>
      <c r="J9403">
        <v>2018</v>
      </c>
      <c r="K9403">
        <v>1</v>
      </c>
      <c r="L9403">
        <v>19</v>
      </c>
      <c r="M9403" t="s">
        <v>22</v>
      </c>
      <c r="N9403">
        <v>0</v>
      </c>
      <c r="O9403">
        <v>0</v>
      </c>
      <c r="P9403">
        <v>0</v>
      </c>
      <c r="Q9403">
        <v>70.67</v>
      </c>
      <c r="R9403">
        <v>0</v>
      </c>
      <c r="S9403" t="s">
        <v>23</v>
      </c>
    </row>
    <row r="9404" spans="1:19" x14ac:dyDescent="0.25">
      <c r="A9404" t="s">
        <v>9439</v>
      </c>
      <c r="B9404">
        <v>2</v>
      </c>
      <c r="C9404">
        <v>0</v>
      </c>
      <c r="D9404">
        <v>2</v>
      </c>
      <c r="E9404">
        <v>2</v>
      </c>
      <c r="F9404" t="s">
        <v>20</v>
      </c>
      <c r="G9404">
        <v>0</v>
      </c>
      <c r="H9404" t="s">
        <v>21</v>
      </c>
      <c r="I9404">
        <v>49</v>
      </c>
      <c r="J9404">
        <v>2018</v>
      </c>
      <c r="K9404">
        <v>3</v>
      </c>
      <c r="L9404">
        <v>6</v>
      </c>
      <c r="M9404" t="s">
        <v>26</v>
      </c>
      <c r="N9404">
        <v>0</v>
      </c>
      <c r="O9404">
        <v>0</v>
      </c>
      <c r="P9404">
        <v>0</v>
      </c>
      <c r="Q9404">
        <v>75.95</v>
      </c>
      <c r="R9404">
        <v>0</v>
      </c>
      <c r="S9404" t="s">
        <v>23</v>
      </c>
    </row>
    <row r="9405" spans="1:19" x14ac:dyDescent="0.25">
      <c r="A9405" t="s">
        <v>9440</v>
      </c>
      <c r="B9405">
        <v>1</v>
      </c>
      <c r="C9405">
        <v>0</v>
      </c>
      <c r="D9405">
        <v>0</v>
      </c>
      <c r="E9405">
        <v>1</v>
      </c>
      <c r="F9405" t="s">
        <v>20</v>
      </c>
      <c r="G9405">
        <v>0</v>
      </c>
      <c r="H9405" t="s">
        <v>21</v>
      </c>
      <c r="I9405">
        <v>3</v>
      </c>
      <c r="J9405">
        <v>2017</v>
      </c>
      <c r="K9405">
        <v>8</v>
      </c>
      <c r="L9405">
        <v>4</v>
      </c>
      <c r="M9405" t="s">
        <v>96</v>
      </c>
      <c r="N9405">
        <v>0</v>
      </c>
      <c r="O9405">
        <v>0</v>
      </c>
      <c r="P9405">
        <v>0</v>
      </c>
      <c r="Q9405">
        <v>0</v>
      </c>
      <c r="R9405">
        <v>0</v>
      </c>
      <c r="S9405" t="s">
        <v>23</v>
      </c>
    </row>
    <row r="9406" spans="1:19" x14ac:dyDescent="0.25">
      <c r="A9406" t="s">
        <v>9441</v>
      </c>
      <c r="B9406">
        <v>2</v>
      </c>
      <c r="C9406">
        <v>0</v>
      </c>
      <c r="D9406">
        <v>1</v>
      </c>
      <c r="E9406">
        <v>3</v>
      </c>
      <c r="F9406" t="s">
        <v>20</v>
      </c>
      <c r="G9406">
        <v>1</v>
      </c>
      <c r="H9406" t="s">
        <v>21</v>
      </c>
      <c r="I9406">
        <v>151</v>
      </c>
      <c r="J9406">
        <v>2018</v>
      </c>
      <c r="K9406">
        <v>7</v>
      </c>
      <c r="L9406">
        <v>11</v>
      </c>
      <c r="M9406" t="s">
        <v>26</v>
      </c>
      <c r="N9406">
        <v>0</v>
      </c>
      <c r="O9406">
        <v>0</v>
      </c>
      <c r="P9406">
        <v>0</v>
      </c>
      <c r="Q9406">
        <v>110.58</v>
      </c>
      <c r="R9406">
        <v>1</v>
      </c>
      <c r="S9406" t="s">
        <v>28</v>
      </c>
    </row>
    <row r="9407" spans="1:19" x14ac:dyDescent="0.25">
      <c r="A9407" t="s">
        <v>9442</v>
      </c>
      <c r="B9407">
        <v>1</v>
      </c>
      <c r="C9407">
        <v>0</v>
      </c>
      <c r="D9407">
        <v>1</v>
      </c>
      <c r="E9407">
        <v>0</v>
      </c>
      <c r="F9407" t="s">
        <v>20</v>
      </c>
      <c r="G9407">
        <v>0</v>
      </c>
      <c r="H9407" t="s">
        <v>21</v>
      </c>
      <c r="I9407">
        <v>14</v>
      </c>
      <c r="J9407">
        <v>2018</v>
      </c>
      <c r="K9407">
        <v>12</v>
      </c>
      <c r="L9407">
        <v>5</v>
      </c>
      <c r="M9407" t="s">
        <v>50</v>
      </c>
      <c r="N9407">
        <v>0</v>
      </c>
      <c r="O9407">
        <v>0</v>
      </c>
      <c r="P9407">
        <v>0</v>
      </c>
      <c r="Q9407">
        <v>67</v>
      </c>
      <c r="R9407">
        <v>0</v>
      </c>
      <c r="S9407" t="s">
        <v>23</v>
      </c>
    </row>
    <row r="9408" spans="1:19" x14ac:dyDescent="0.25">
      <c r="A9408" t="s">
        <v>9443</v>
      </c>
      <c r="B9408">
        <v>2</v>
      </c>
      <c r="C9408">
        <v>0</v>
      </c>
      <c r="D9408">
        <v>1</v>
      </c>
      <c r="E9408">
        <v>2</v>
      </c>
      <c r="F9408" t="s">
        <v>20</v>
      </c>
      <c r="G9408">
        <v>0</v>
      </c>
      <c r="H9408" t="s">
        <v>21</v>
      </c>
      <c r="I9408">
        <v>81</v>
      </c>
      <c r="J9408">
        <v>2018</v>
      </c>
      <c r="K9408">
        <v>2</v>
      </c>
      <c r="L9408">
        <v>19</v>
      </c>
      <c r="M9408" t="s">
        <v>22</v>
      </c>
      <c r="N9408">
        <v>0</v>
      </c>
      <c r="O9408">
        <v>0</v>
      </c>
      <c r="P9408">
        <v>0</v>
      </c>
      <c r="Q9408">
        <v>60</v>
      </c>
      <c r="R9408">
        <v>0</v>
      </c>
      <c r="S9408" t="s">
        <v>23</v>
      </c>
    </row>
    <row r="9409" spans="1:19" x14ac:dyDescent="0.25">
      <c r="A9409" t="s">
        <v>9444</v>
      </c>
      <c r="B9409">
        <v>2</v>
      </c>
      <c r="C9409">
        <v>0</v>
      </c>
      <c r="D9409">
        <v>2</v>
      </c>
      <c r="E9409">
        <v>3</v>
      </c>
      <c r="F9409" t="s">
        <v>20</v>
      </c>
      <c r="G9409">
        <v>0</v>
      </c>
      <c r="H9409" t="s">
        <v>21</v>
      </c>
      <c r="I9409">
        <v>265</v>
      </c>
      <c r="J9409">
        <v>2018</v>
      </c>
      <c r="K9409">
        <v>10</v>
      </c>
      <c r="L9409">
        <v>9</v>
      </c>
      <c r="M9409" t="s">
        <v>26</v>
      </c>
      <c r="N9409">
        <v>0</v>
      </c>
      <c r="O9409">
        <v>0</v>
      </c>
      <c r="P9409">
        <v>0</v>
      </c>
      <c r="Q9409">
        <v>100.3</v>
      </c>
      <c r="R9409">
        <v>0</v>
      </c>
      <c r="S9409" t="s">
        <v>28</v>
      </c>
    </row>
    <row r="9410" spans="1:19" x14ac:dyDescent="0.25">
      <c r="A9410" t="s">
        <v>9445</v>
      </c>
      <c r="B9410">
        <v>3</v>
      </c>
      <c r="C9410">
        <v>0</v>
      </c>
      <c r="D9410">
        <v>0</v>
      </c>
      <c r="E9410">
        <v>2</v>
      </c>
      <c r="F9410" t="s">
        <v>20</v>
      </c>
      <c r="G9410">
        <v>0</v>
      </c>
      <c r="H9410" t="s">
        <v>123</v>
      </c>
      <c r="I9410">
        <v>2</v>
      </c>
      <c r="J9410">
        <v>2018</v>
      </c>
      <c r="K9410">
        <v>10</v>
      </c>
      <c r="L9410">
        <v>5</v>
      </c>
      <c r="M9410" t="s">
        <v>26</v>
      </c>
      <c r="N9410">
        <v>0</v>
      </c>
      <c r="O9410">
        <v>0</v>
      </c>
      <c r="P9410">
        <v>0</v>
      </c>
      <c r="Q9410">
        <v>225</v>
      </c>
      <c r="R9410">
        <v>3</v>
      </c>
      <c r="S9410" t="s">
        <v>23</v>
      </c>
    </row>
    <row r="9411" spans="1:19" x14ac:dyDescent="0.25">
      <c r="A9411" t="s">
        <v>9446</v>
      </c>
      <c r="B9411">
        <v>2</v>
      </c>
      <c r="C9411">
        <v>0</v>
      </c>
      <c r="D9411">
        <v>0</v>
      </c>
      <c r="E9411">
        <v>3</v>
      </c>
      <c r="F9411" t="s">
        <v>20</v>
      </c>
      <c r="G9411">
        <v>0</v>
      </c>
      <c r="H9411" t="s">
        <v>21</v>
      </c>
      <c r="I9411">
        <v>197</v>
      </c>
      <c r="J9411">
        <v>2018</v>
      </c>
      <c r="K9411">
        <v>8</v>
      </c>
      <c r="L9411">
        <v>25</v>
      </c>
      <c r="M9411" t="s">
        <v>22</v>
      </c>
      <c r="N9411">
        <v>0</v>
      </c>
      <c r="O9411">
        <v>0</v>
      </c>
      <c r="P9411">
        <v>0</v>
      </c>
      <c r="Q9411">
        <v>112</v>
      </c>
      <c r="R9411">
        <v>0</v>
      </c>
      <c r="S9411" t="s">
        <v>28</v>
      </c>
    </row>
    <row r="9412" spans="1:19" x14ac:dyDescent="0.25">
      <c r="A9412" t="s">
        <v>9447</v>
      </c>
      <c r="B9412">
        <v>2</v>
      </c>
      <c r="C9412">
        <v>0</v>
      </c>
      <c r="D9412">
        <v>2</v>
      </c>
      <c r="E9412">
        <v>2</v>
      </c>
      <c r="F9412" t="s">
        <v>20</v>
      </c>
      <c r="G9412">
        <v>0</v>
      </c>
      <c r="H9412" t="s">
        <v>35</v>
      </c>
      <c r="I9412">
        <v>38</v>
      </c>
      <c r="J9412">
        <v>2018</v>
      </c>
      <c r="K9412">
        <v>3</v>
      </c>
      <c r="L9412">
        <v>20</v>
      </c>
      <c r="M9412" t="s">
        <v>26</v>
      </c>
      <c r="N9412">
        <v>0</v>
      </c>
      <c r="O9412">
        <v>0</v>
      </c>
      <c r="P9412">
        <v>0</v>
      </c>
      <c r="Q9412">
        <v>103.95</v>
      </c>
      <c r="R9412">
        <v>0</v>
      </c>
      <c r="S9412" t="s">
        <v>23</v>
      </c>
    </row>
    <row r="9413" spans="1:19" x14ac:dyDescent="0.25">
      <c r="A9413" t="s">
        <v>9448</v>
      </c>
      <c r="B9413">
        <v>2</v>
      </c>
      <c r="C9413">
        <v>0</v>
      </c>
      <c r="D9413">
        <v>1</v>
      </c>
      <c r="E9413">
        <v>2</v>
      </c>
      <c r="F9413" t="s">
        <v>25</v>
      </c>
      <c r="G9413">
        <v>0</v>
      </c>
      <c r="H9413" t="s">
        <v>21</v>
      </c>
      <c r="I9413">
        <v>208</v>
      </c>
      <c r="J9413">
        <v>2018</v>
      </c>
      <c r="K9413">
        <v>8</v>
      </c>
      <c r="L9413">
        <v>19</v>
      </c>
      <c r="M9413" t="s">
        <v>26</v>
      </c>
      <c r="N9413">
        <v>0</v>
      </c>
      <c r="O9413">
        <v>0</v>
      </c>
      <c r="P9413">
        <v>0</v>
      </c>
      <c r="Q9413">
        <v>91.5</v>
      </c>
      <c r="R9413">
        <v>1</v>
      </c>
      <c r="S9413" t="s">
        <v>23</v>
      </c>
    </row>
    <row r="9414" spans="1:19" x14ac:dyDescent="0.25">
      <c r="A9414" t="s">
        <v>9449</v>
      </c>
      <c r="B9414">
        <v>2</v>
      </c>
      <c r="C9414">
        <v>0</v>
      </c>
      <c r="D9414">
        <v>2</v>
      </c>
      <c r="E9414">
        <v>2</v>
      </c>
      <c r="F9414" t="s">
        <v>20</v>
      </c>
      <c r="G9414">
        <v>0</v>
      </c>
      <c r="H9414" t="s">
        <v>21</v>
      </c>
      <c r="I9414">
        <v>105</v>
      </c>
      <c r="J9414">
        <v>2018</v>
      </c>
      <c r="K9414">
        <v>6</v>
      </c>
      <c r="L9414">
        <v>26</v>
      </c>
      <c r="M9414" t="s">
        <v>26</v>
      </c>
      <c r="N9414">
        <v>0</v>
      </c>
      <c r="O9414">
        <v>0</v>
      </c>
      <c r="P9414">
        <v>0</v>
      </c>
      <c r="Q9414">
        <v>99.45</v>
      </c>
      <c r="R9414">
        <v>1</v>
      </c>
      <c r="S9414" t="s">
        <v>23</v>
      </c>
    </row>
    <row r="9415" spans="1:19" x14ac:dyDescent="0.25">
      <c r="A9415" t="s">
        <v>9450</v>
      </c>
      <c r="B9415">
        <v>2</v>
      </c>
      <c r="C9415">
        <v>1</v>
      </c>
      <c r="D9415">
        <v>1</v>
      </c>
      <c r="E9415">
        <v>3</v>
      </c>
      <c r="F9415" t="s">
        <v>20</v>
      </c>
      <c r="G9415">
        <v>0</v>
      </c>
      <c r="H9415" t="s">
        <v>21</v>
      </c>
      <c r="I9415">
        <v>11</v>
      </c>
      <c r="J9415">
        <v>2018</v>
      </c>
      <c r="K9415">
        <v>12</v>
      </c>
      <c r="L9415">
        <v>19</v>
      </c>
      <c r="M9415" t="s">
        <v>26</v>
      </c>
      <c r="N9415">
        <v>0</v>
      </c>
      <c r="O9415">
        <v>0</v>
      </c>
      <c r="P9415">
        <v>0</v>
      </c>
      <c r="Q9415">
        <v>103.1</v>
      </c>
      <c r="R9415">
        <v>1</v>
      </c>
      <c r="S9415" t="s">
        <v>23</v>
      </c>
    </row>
    <row r="9416" spans="1:19" x14ac:dyDescent="0.25">
      <c r="A9416" t="s">
        <v>9451</v>
      </c>
      <c r="B9416">
        <v>2</v>
      </c>
      <c r="C9416">
        <v>0</v>
      </c>
      <c r="D9416">
        <v>2</v>
      </c>
      <c r="E9416">
        <v>1</v>
      </c>
      <c r="F9416" t="s">
        <v>20</v>
      </c>
      <c r="G9416">
        <v>0</v>
      </c>
      <c r="H9416" t="s">
        <v>21</v>
      </c>
      <c r="I9416">
        <v>134</v>
      </c>
      <c r="J9416">
        <v>2018</v>
      </c>
      <c r="K9416">
        <v>8</v>
      </c>
      <c r="L9416">
        <v>21</v>
      </c>
      <c r="M9416" t="s">
        <v>26</v>
      </c>
      <c r="N9416">
        <v>0</v>
      </c>
      <c r="O9416">
        <v>0</v>
      </c>
      <c r="P9416">
        <v>0</v>
      </c>
      <c r="Q9416">
        <v>114.5</v>
      </c>
      <c r="R9416">
        <v>0</v>
      </c>
      <c r="S9416" t="s">
        <v>23</v>
      </c>
    </row>
    <row r="9417" spans="1:19" x14ac:dyDescent="0.25">
      <c r="A9417" t="s">
        <v>9452</v>
      </c>
      <c r="B9417">
        <v>2</v>
      </c>
      <c r="C9417">
        <v>0</v>
      </c>
      <c r="D9417">
        <v>0</v>
      </c>
      <c r="E9417">
        <v>3</v>
      </c>
      <c r="F9417" t="s">
        <v>20</v>
      </c>
      <c r="G9417">
        <v>0</v>
      </c>
      <c r="H9417" t="s">
        <v>35</v>
      </c>
      <c r="I9417">
        <v>39</v>
      </c>
      <c r="J9417">
        <v>2018</v>
      </c>
      <c r="K9417">
        <v>3</v>
      </c>
      <c r="L9417">
        <v>23</v>
      </c>
      <c r="M9417" t="s">
        <v>26</v>
      </c>
      <c r="N9417">
        <v>0</v>
      </c>
      <c r="O9417">
        <v>0</v>
      </c>
      <c r="P9417">
        <v>0</v>
      </c>
      <c r="Q9417">
        <v>121.8</v>
      </c>
      <c r="R9417">
        <v>1</v>
      </c>
      <c r="S9417" t="s">
        <v>28</v>
      </c>
    </row>
    <row r="9418" spans="1:19" x14ac:dyDescent="0.25">
      <c r="A9418" t="s">
        <v>9453</v>
      </c>
      <c r="B9418">
        <v>2</v>
      </c>
      <c r="C9418">
        <v>0</v>
      </c>
      <c r="D9418">
        <v>0</v>
      </c>
      <c r="E9418">
        <v>2</v>
      </c>
      <c r="F9418" t="s">
        <v>20</v>
      </c>
      <c r="G9418">
        <v>0</v>
      </c>
      <c r="H9418" t="s">
        <v>35</v>
      </c>
      <c r="I9418">
        <v>144</v>
      </c>
      <c r="J9418">
        <v>2018</v>
      </c>
      <c r="K9418">
        <v>6</v>
      </c>
      <c r="L9418">
        <v>15</v>
      </c>
      <c r="M9418" t="s">
        <v>26</v>
      </c>
      <c r="N9418">
        <v>0</v>
      </c>
      <c r="O9418">
        <v>0</v>
      </c>
      <c r="P9418">
        <v>0</v>
      </c>
      <c r="Q9418">
        <v>140.4</v>
      </c>
      <c r="R9418">
        <v>2</v>
      </c>
      <c r="S9418" t="s">
        <v>23</v>
      </c>
    </row>
    <row r="9419" spans="1:19" x14ac:dyDescent="0.25">
      <c r="A9419" t="s">
        <v>9454</v>
      </c>
      <c r="B9419">
        <v>1</v>
      </c>
      <c r="C9419">
        <v>0</v>
      </c>
      <c r="D9419">
        <v>2</v>
      </c>
      <c r="E9419">
        <v>1</v>
      </c>
      <c r="F9419" t="s">
        <v>25</v>
      </c>
      <c r="G9419">
        <v>0</v>
      </c>
      <c r="H9419" t="s">
        <v>21</v>
      </c>
      <c r="I9419">
        <v>116</v>
      </c>
      <c r="J9419">
        <v>2018</v>
      </c>
      <c r="K9419">
        <v>12</v>
      </c>
      <c r="L9419">
        <v>17</v>
      </c>
      <c r="M9419" t="s">
        <v>26</v>
      </c>
      <c r="N9419">
        <v>0</v>
      </c>
      <c r="O9419">
        <v>0</v>
      </c>
      <c r="P9419">
        <v>0</v>
      </c>
      <c r="Q9419">
        <v>79.2</v>
      </c>
      <c r="R9419">
        <v>2</v>
      </c>
      <c r="S9419" t="s">
        <v>23</v>
      </c>
    </row>
    <row r="9420" spans="1:19" x14ac:dyDescent="0.25">
      <c r="A9420" t="s">
        <v>9455</v>
      </c>
      <c r="B9420">
        <v>2</v>
      </c>
      <c r="C9420">
        <v>0</v>
      </c>
      <c r="D9420">
        <v>0</v>
      </c>
      <c r="E9420">
        <v>3</v>
      </c>
      <c r="F9420" t="s">
        <v>20</v>
      </c>
      <c r="G9420">
        <v>0</v>
      </c>
      <c r="H9420" t="s">
        <v>21</v>
      </c>
      <c r="I9420">
        <v>65</v>
      </c>
      <c r="J9420">
        <v>2017</v>
      </c>
      <c r="K9420">
        <v>10</v>
      </c>
      <c r="L9420">
        <v>8</v>
      </c>
      <c r="M9420" t="s">
        <v>22</v>
      </c>
      <c r="N9420">
        <v>0</v>
      </c>
      <c r="O9420">
        <v>0</v>
      </c>
      <c r="P9420">
        <v>0</v>
      </c>
      <c r="Q9420">
        <v>72.25</v>
      </c>
      <c r="R9420">
        <v>0</v>
      </c>
      <c r="S9420" t="s">
        <v>23</v>
      </c>
    </row>
    <row r="9421" spans="1:19" x14ac:dyDescent="0.25">
      <c r="A9421" t="s">
        <v>9456</v>
      </c>
      <c r="B9421">
        <v>2</v>
      </c>
      <c r="C9421">
        <v>0</v>
      </c>
      <c r="D9421">
        <v>0</v>
      </c>
      <c r="E9421">
        <v>2</v>
      </c>
      <c r="F9421" t="s">
        <v>32</v>
      </c>
      <c r="G9421">
        <v>0</v>
      </c>
      <c r="H9421" t="s">
        <v>21</v>
      </c>
      <c r="I9421">
        <v>74</v>
      </c>
      <c r="J9421">
        <v>2017</v>
      </c>
      <c r="K9421">
        <v>9</v>
      </c>
      <c r="L9421">
        <v>18</v>
      </c>
      <c r="M9421" t="s">
        <v>22</v>
      </c>
      <c r="N9421">
        <v>0</v>
      </c>
      <c r="O9421">
        <v>0</v>
      </c>
      <c r="P9421">
        <v>0</v>
      </c>
      <c r="Q9421">
        <v>109</v>
      </c>
      <c r="R9421">
        <v>0</v>
      </c>
      <c r="S9421" t="s">
        <v>23</v>
      </c>
    </row>
    <row r="9422" spans="1:19" x14ac:dyDescent="0.25">
      <c r="A9422" t="s">
        <v>9457</v>
      </c>
      <c r="B9422">
        <v>2</v>
      </c>
      <c r="C9422">
        <v>0</v>
      </c>
      <c r="D9422">
        <v>0</v>
      </c>
      <c r="E9422">
        <v>2</v>
      </c>
      <c r="F9422" t="s">
        <v>32</v>
      </c>
      <c r="G9422">
        <v>0</v>
      </c>
      <c r="H9422" t="s">
        <v>21</v>
      </c>
      <c r="I9422">
        <v>346</v>
      </c>
      <c r="J9422">
        <v>2018</v>
      </c>
      <c r="K9422">
        <v>9</v>
      </c>
      <c r="L9422">
        <v>13</v>
      </c>
      <c r="M9422" t="s">
        <v>22</v>
      </c>
      <c r="N9422">
        <v>0</v>
      </c>
      <c r="O9422">
        <v>0</v>
      </c>
      <c r="P9422">
        <v>0</v>
      </c>
      <c r="Q9422">
        <v>115</v>
      </c>
      <c r="R9422">
        <v>1</v>
      </c>
      <c r="S9422" t="s">
        <v>28</v>
      </c>
    </row>
    <row r="9423" spans="1:19" x14ac:dyDescent="0.25">
      <c r="A9423" t="s">
        <v>9458</v>
      </c>
      <c r="B9423">
        <v>2</v>
      </c>
      <c r="C9423">
        <v>0</v>
      </c>
      <c r="D9423">
        <v>0</v>
      </c>
      <c r="E9423">
        <v>2</v>
      </c>
      <c r="F9423" t="s">
        <v>25</v>
      </c>
      <c r="G9423">
        <v>0</v>
      </c>
      <c r="H9423" t="s">
        <v>35</v>
      </c>
      <c r="I9423">
        <v>5</v>
      </c>
      <c r="J9423">
        <v>2017</v>
      </c>
      <c r="K9423">
        <v>9</v>
      </c>
      <c r="L9423">
        <v>3</v>
      </c>
      <c r="M9423" t="s">
        <v>26</v>
      </c>
      <c r="N9423">
        <v>0</v>
      </c>
      <c r="O9423">
        <v>0</v>
      </c>
      <c r="P9423">
        <v>0</v>
      </c>
      <c r="Q9423">
        <v>124.5</v>
      </c>
      <c r="R9423">
        <v>3</v>
      </c>
      <c r="S9423" t="s">
        <v>23</v>
      </c>
    </row>
    <row r="9424" spans="1:19" x14ac:dyDescent="0.25">
      <c r="A9424" t="s">
        <v>9459</v>
      </c>
      <c r="B9424">
        <v>3</v>
      </c>
      <c r="C9424">
        <v>0</v>
      </c>
      <c r="D9424">
        <v>2</v>
      </c>
      <c r="E9424">
        <v>2</v>
      </c>
      <c r="F9424" t="s">
        <v>20</v>
      </c>
      <c r="G9424">
        <v>0</v>
      </c>
      <c r="H9424" t="s">
        <v>35</v>
      </c>
      <c r="I9424">
        <v>59</v>
      </c>
      <c r="J9424">
        <v>2018</v>
      </c>
      <c r="K9424">
        <v>12</v>
      </c>
      <c r="L9424">
        <v>4</v>
      </c>
      <c r="M9424" t="s">
        <v>26</v>
      </c>
      <c r="N9424">
        <v>0</v>
      </c>
      <c r="O9424">
        <v>0</v>
      </c>
      <c r="P9424">
        <v>0</v>
      </c>
      <c r="Q9424">
        <v>119</v>
      </c>
      <c r="R9424">
        <v>1</v>
      </c>
      <c r="S9424" t="s">
        <v>23</v>
      </c>
    </row>
    <row r="9425" spans="1:19" x14ac:dyDescent="0.25">
      <c r="A9425" t="s">
        <v>9460</v>
      </c>
      <c r="B9425">
        <v>2</v>
      </c>
      <c r="C9425">
        <v>0</v>
      </c>
      <c r="D9425">
        <v>0</v>
      </c>
      <c r="E9425">
        <v>2</v>
      </c>
      <c r="F9425" t="s">
        <v>20</v>
      </c>
      <c r="G9425">
        <v>0</v>
      </c>
      <c r="H9425" t="s">
        <v>21</v>
      </c>
      <c r="I9425">
        <v>11</v>
      </c>
      <c r="J9425">
        <v>2017</v>
      </c>
      <c r="K9425">
        <v>8</v>
      </c>
      <c r="L9425">
        <v>18</v>
      </c>
      <c r="M9425" t="s">
        <v>50</v>
      </c>
      <c r="N9425">
        <v>0</v>
      </c>
      <c r="O9425">
        <v>0</v>
      </c>
      <c r="P9425">
        <v>0</v>
      </c>
      <c r="Q9425">
        <v>75</v>
      </c>
      <c r="R9425">
        <v>0</v>
      </c>
      <c r="S9425" t="s">
        <v>28</v>
      </c>
    </row>
    <row r="9426" spans="1:19" x14ac:dyDescent="0.25">
      <c r="A9426" t="s">
        <v>9461</v>
      </c>
      <c r="B9426">
        <v>2</v>
      </c>
      <c r="C9426">
        <v>0</v>
      </c>
      <c r="D9426">
        <v>0</v>
      </c>
      <c r="E9426">
        <v>2</v>
      </c>
      <c r="F9426" t="s">
        <v>20</v>
      </c>
      <c r="G9426">
        <v>0</v>
      </c>
      <c r="H9426" t="s">
        <v>21</v>
      </c>
      <c r="I9426">
        <v>141</v>
      </c>
      <c r="J9426">
        <v>2018</v>
      </c>
      <c r="K9426">
        <v>9</v>
      </c>
      <c r="L9426">
        <v>23</v>
      </c>
      <c r="M9426" t="s">
        <v>26</v>
      </c>
      <c r="N9426">
        <v>0</v>
      </c>
      <c r="O9426">
        <v>0</v>
      </c>
      <c r="P9426">
        <v>0</v>
      </c>
      <c r="Q9426">
        <v>123.8</v>
      </c>
      <c r="R9426">
        <v>1</v>
      </c>
      <c r="S9426" t="s">
        <v>23</v>
      </c>
    </row>
    <row r="9427" spans="1:19" x14ac:dyDescent="0.25">
      <c r="A9427" t="s">
        <v>9462</v>
      </c>
      <c r="B9427">
        <v>1</v>
      </c>
      <c r="C9427">
        <v>0</v>
      </c>
      <c r="D9427">
        <v>0</v>
      </c>
      <c r="E9427">
        <v>1</v>
      </c>
      <c r="F9427" t="s">
        <v>20</v>
      </c>
      <c r="G9427">
        <v>0</v>
      </c>
      <c r="H9427" t="s">
        <v>21</v>
      </c>
      <c r="I9427">
        <v>1</v>
      </c>
      <c r="J9427">
        <v>2018</v>
      </c>
      <c r="K9427">
        <v>1</v>
      </c>
      <c r="L9427">
        <v>23</v>
      </c>
      <c r="M9427" t="s">
        <v>26</v>
      </c>
      <c r="N9427">
        <v>0</v>
      </c>
      <c r="O9427">
        <v>0</v>
      </c>
      <c r="P9427">
        <v>0</v>
      </c>
      <c r="Q9427">
        <v>85</v>
      </c>
      <c r="R9427">
        <v>0</v>
      </c>
      <c r="S9427" t="s">
        <v>23</v>
      </c>
    </row>
    <row r="9428" spans="1:19" x14ac:dyDescent="0.25">
      <c r="A9428" t="s">
        <v>9463</v>
      </c>
      <c r="B9428">
        <v>2</v>
      </c>
      <c r="C9428">
        <v>0</v>
      </c>
      <c r="D9428">
        <v>1</v>
      </c>
      <c r="E9428">
        <v>3</v>
      </c>
      <c r="F9428" t="s">
        <v>20</v>
      </c>
      <c r="G9428">
        <v>0</v>
      </c>
      <c r="H9428" t="s">
        <v>21</v>
      </c>
      <c r="I9428">
        <v>112</v>
      </c>
      <c r="J9428">
        <v>2018</v>
      </c>
      <c r="K9428">
        <v>12</v>
      </c>
      <c r="L9428">
        <v>22</v>
      </c>
      <c r="M9428" t="s">
        <v>26</v>
      </c>
      <c r="N9428">
        <v>0</v>
      </c>
      <c r="O9428">
        <v>0</v>
      </c>
      <c r="P9428">
        <v>0</v>
      </c>
      <c r="Q9428">
        <v>88.4</v>
      </c>
      <c r="R9428">
        <v>2</v>
      </c>
      <c r="S9428" t="s">
        <v>28</v>
      </c>
    </row>
    <row r="9429" spans="1:19" x14ac:dyDescent="0.25">
      <c r="A9429" t="s">
        <v>9464</v>
      </c>
      <c r="B9429">
        <v>1</v>
      </c>
      <c r="C9429">
        <v>0</v>
      </c>
      <c r="D9429">
        <v>0</v>
      </c>
      <c r="E9429">
        <v>3</v>
      </c>
      <c r="F9429" t="s">
        <v>20</v>
      </c>
      <c r="G9429">
        <v>0</v>
      </c>
      <c r="H9429" t="s">
        <v>21</v>
      </c>
      <c r="I9429">
        <v>151</v>
      </c>
      <c r="J9429">
        <v>2018</v>
      </c>
      <c r="K9429">
        <v>1</v>
      </c>
      <c r="L9429">
        <v>19</v>
      </c>
      <c r="M9429" t="s">
        <v>22</v>
      </c>
      <c r="N9429">
        <v>0</v>
      </c>
      <c r="O9429">
        <v>0</v>
      </c>
      <c r="P9429">
        <v>0</v>
      </c>
      <c r="Q9429">
        <v>71</v>
      </c>
      <c r="R9429">
        <v>0</v>
      </c>
      <c r="S9429" t="s">
        <v>23</v>
      </c>
    </row>
    <row r="9430" spans="1:19" x14ac:dyDescent="0.25">
      <c r="A9430" t="s">
        <v>9465</v>
      </c>
      <c r="B9430">
        <v>1</v>
      </c>
      <c r="C9430">
        <v>0</v>
      </c>
      <c r="D9430">
        <v>0</v>
      </c>
      <c r="E9430">
        <v>2</v>
      </c>
      <c r="F9430" t="s">
        <v>25</v>
      </c>
      <c r="G9430">
        <v>0</v>
      </c>
      <c r="H9430" t="s">
        <v>21</v>
      </c>
      <c r="I9430">
        <v>2</v>
      </c>
      <c r="J9430">
        <v>2018</v>
      </c>
      <c r="K9430">
        <v>11</v>
      </c>
      <c r="L9430">
        <v>25</v>
      </c>
      <c r="M9430" t="s">
        <v>26</v>
      </c>
      <c r="N9430">
        <v>0</v>
      </c>
      <c r="O9430">
        <v>0</v>
      </c>
      <c r="P9430">
        <v>0</v>
      </c>
      <c r="Q9430">
        <v>104</v>
      </c>
      <c r="R9430">
        <v>1</v>
      </c>
      <c r="S9430" t="s">
        <v>23</v>
      </c>
    </row>
    <row r="9431" spans="1:19" x14ac:dyDescent="0.25">
      <c r="A9431" t="s">
        <v>9466</v>
      </c>
      <c r="B9431">
        <v>2</v>
      </c>
      <c r="C9431">
        <v>0</v>
      </c>
      <c r="D9431">
        <v>2</v>
      </c>
      <c r="E9431">
        <v>3</v>
      </c>
      <c r="F9431" t="s">
        <v>20</v>
      </c>
      <c r="G9431">
        <v>0</v>
      </c>
      <c r="H9431" t="s">
        <v>21</v>
      </c>
      <c r="I9431">
        <v>25</v>
      </c>
      <c r="J9431">
        <v>2018</v>
      </c>
      <c r="K9431">
        <v>1</v>
      </c>
      <c r="L9431">
        <v>2</v>
      </c>
      <c r="M9431" t="s">
        <v>22</v>
      </c>
      <c r="N9431">
        <v>0</v>
      </c>
      <c r="O9431">
        <v>0</v>
      </c>
      <c r="P9431">
        <v>0</v>
      </c>
      <c r="Q9431">
        <v>91</v>
      </c>
      <c r="R9431">
        <v>0</v>
      </c>
      <c r="S9431" t="s">
        <v>23</v>
      </c>
    </row>
    <row r="9432" spans="1:19" x14ac:dyDescent="0.25">
      <c r="A9432" t="s">
        <v>9467</v>
      </c>
      <c r="B9432">
        <v>2</v>
      </c>
      <c r="C9432">
        <v>1</v>
      </c>
      <c r="D9432">
        <v>0</v>
      </c>
      <c r="E9432">
        <v>2</v>
      </c>
      <c r="F9432" t="s">
        <v>20</v>
      </c>
      <c r="G9432">
        <v>0</v>
      </c>
      <c r="H9432" t="s">
        <v>21</v>
      </c>
      <c r="I9432">
        <v>7</v>
      </c>
      <c r="J9432">
        <v>2018</v>
      </c>
      <c r="K9432">
        <v>11</v>
      </c>
      <c r="L9432">
        <v>10</v>
      </c>
      <c r="M9432" t="s">
        <v>96</v>
      </c>
      <c r="N9432">
        <v>0</v>
      </c>
      <c r="O9432">
        <v>0</v>
      </c>
      <c r="P9432">
        <v>0</v>
      </c>
      <c r="Q9432">
        <v>0</v>
      </c>
      <c r="R9432">
        <v>2</v>
      </c>
      <c r="S9432" t="s">
        <v>23</v>
      </c>
    </row>
    <row r="9433" spans="1:19" x14ac:dyDescent="0.25">
      <c r="A9433" t="s">
        <v>9468</v>
      </c>
      <c r="B9433">
        <v>3</v>
      </c>
      <c r="C9433">
        <v>0</v>
      </c>
      <c r="D9433">
        <v>2</v>
      </c>
      <c r="E9433">
        <v>5</v>
      </c>
      <c r="F9433" t="s">
        <v>20</v>
      </c>
      <c r="G9433">
        <v>0</v>
      </c>
      <c r="H9433" t="s">
        <v>35</v>
      </c>
      <c r="I9433">
        <v>160</v>
      </c>
      <c r="J9433">
        <v>2018</v>
      </c>
      <c r="K9433">
        <v>8</v>
      </c>
      <c r="L9433">
        <v>8</v>
      </c>
      <c r="M9433" t="s">
        <v>26</v>
      </c>
      <c r="N9433">
        <v>0</v>
      </c>
      <c r="O9433">
        <v>0</v>
      </c>
      <c r="P9433">
        <v>0</v>
      </c>
      <c r="Q9433">
        <v>138.55000000000001</v>
      </c>
      <c r="R9433">
        <v>0</v>
      </c>
      <c r="S9433" t="s">
        <v>28</v>
      </c>
    </row>
    <row r="9434" spans="1:19" x14ac:dyDescent="0.25">
      <c r="A9434" t="s">
        <v>9469</v>
      </c>
      <c r="B9434">
        <v>2</v>
      </c>
      <c r="C9434">
        <v>0</v>
      </c>
      <c r="D9434">
        <v>0</v>
      </c>
      <c r="E9434">
        <v>2</v>
      </c>
      <c r="F9434" t="s">
        <v>20</v>
      </c>
      <c r="G9434">
        <v>0</v>
      </c>
      <c r="H9434" t="s">
        <v>35</v>
      </c>
      <c r="I9434">
        <v>41</v>
      </c>
      <c r="J9434">
        <v>2018</v>
      </c>
      <c r="K9434">
        <v>6</v>
      </c>
      <c r="L9434">
        <v>17</v>
      </c>
      <c r="M9434" t="s">
        <v>26</v>
      </c>
      <c r="N9434">
        <v>0</v>
      </c>
      <c r="O9434">
        <v>0</v>
      </c>
      <c r="P9434">
        <v>0</v>
      </c>
      <c r="Q9434">
        <v>142.19999999999999</v>
      </c>
      <c r="R9434">
        <v>0</v>
      </c>
      <c r="S9434" t="s">
        <v>28</v>
      </c>
    </row>
    <row r="9435" spans="1:19" x14ac:dyDescent="0.25">
      <c r="A9435" t="s">
        <v>9470</v>
      </c>
      <c r="B9435">
        <v>2</v>
      </c>
      <c r="C9435">
        <v>0</v>
      </c>
      <c r="D9435">
        <v>0</v>
      </c>
      <c r="E9435">
        <v>3</v>
      </c>
      <c r="F9435" t="s">
        <v>20</v>
      </c>
      <c r="G9435">
        <v>0</v>
      </c>
      <c r="H9435" t="s">
        <v>35</v>
      </c>
      <c r="I9435">
        <v>157</v>
      </c>
      <c r="J9435">
        <v>2018</v>
      </c>
      <c r="K9435">
        <v>6</v>
      </c>
      <c r="L9435">
        <v>14</v>
      </c>
      <c r="M9435" t="s">
        <v>26</v>
      </c>
      <c r="N9435">
        <v>0</v>
      </c>
      <c r="O9435">
        <v>0</v>
      </c>
      <c r="P9435">
        <v>0</v>
      </c>
      <c r="Q9435">
        <v>132.9</v>
      </c>
      <c r="R9435">
        <v>1</v>
      </c>
      <c r="S9435" t="s">
        <v>28</v>
      </c>
    </row>
    <row r="9436" spans="1:19" x14ac:dyDescent="0.25">
      <c r="A9436" t="s">
        <v>9471</v>
      </c>
      <c r="B9436">
        <v>2</v>
      </c>
      <c r="C9436">
        <v>0</v>
      </c>
      <c r="D9436">
        <v>2</v>
      </c>
      <c r="E9436">
        <v>1</v>
      </c>
      <c r="F9436" t="s">
        <v>20</v>
      </c>
      <c r="G9436">
        <v>0</v>
      </c>
      <c r="H9436" t="s">
        <v>21</v>
      </c>
      <c r="I9436">
        <v>180</v>
      </c>
      <c r="J9436">
        <v>2018</v>
      </c>
      <c r="K9436">
        <v>10</v>
      </c>
      <c r="L9436">
        <v>1</v>
      </c>
      <c r="M9436" t="s">
        <v>26</v>
      </c>
      <c r="N9436">
        <v>0</v>
      </c>
      <c r="O9436">
        <v>0</v>
      </c>
      <c r="P9436">
        <v>0</v>
      </c>
      <c r="Q9436">
        <v>108.9</v>
      </c>
      <c r="R9436">
        <v>1</v>
      </c>
      <c r="S9436" t="s">
        <v>28</v>
      </c>
    </row>
    <row r="9437" spans="1:19" x14ac:dyDescent="0.25">
      <c r="A9437" t="s">
        <v>9472</v>
      </c>
      <c r="B9437">
        <v>2</v>
      </c>
      <c r="C9437">
        <v>0</v>
      </c>
      <c r="D9437">
        <v>2</v>
      </c>
      <c r="E9437">
        <v>1</v>
      </c>
      <c r="F9437" t="s">
        <v>20</v>
      </c>
      <c r="G9437">
        <v>0</v>
      </c>
      <c r="H9437" t="s">
        <v>21</v>
      </c>
      <c r="I9437">
        <v>3</v>
      </c>
      <c r="J9437">
        <v>2017</v>
      </c>
      <c r="K9437">
        <v>9</v>
      </c>
      <c r="L9437">
        <v>19</v>
      </c>
      <c r="M9437" t="s">
        <v>50</v>
      </c>
      <c r="N9437">
        <v>0</v>
      </c>
      <c r="O9437">
        <v>0</v>
      </c>
      <c r="P9437">
        <v>0</v>
      </c>
      <c r="Q9437">
        <v>120</v>
      </c>
      <c r="R9437">
        <v>0</v>
      </c>
      <c r="S9437" t="s">
        <v>23</v>
      </c>
    </row>
    <row r="9438" spans="1:19" x14ac:dyDescent="0.25">
      <c r="A9438" t="s">
        <v>9473</v>
      </c>
      <c r="B9438">
        <v>1</v>
      </c>
      <c r="C9438">
        <v>0</v>
      </c>
      <c r="D9438">
        <v>0</v>
      </c>
      <c r="E9438">
        <v>2</v>
      </c>
      <c r="F9438" t="s">
        <v>20</v>
      </c>
      <c r="G9438">
        <v>0</v>
      </c>
      <c r="H9438" t="s">
        <v>35</v>
      </c>
      <c r="I9438">
        <v>27</v>
      </c>
      <c r="J9438">
        <v>2018</v>
      </c>
      <c r="K9438">
        <v>4</v>
      </c>
      <c r="L9438">
        <v>20</v>
      </c>
      <c r="M9438" t="s">
        <v>26</v>
      </c>
      <c r="N9438">
        <v>0</v>
      </c>
      <c r="O9438">
        <v>0</v>
      </c>
      <c r="P9438">
        <v>0</v>
      </c>
      <c r="Q9438">
        <v>105.49</v>
      </c>
      <c r="R9438">
        <v>0</v>
      </c>
      <c r="S9438" t="s">
        <v>28</v>
      </c>
    </row>
    <row r="9439" spans="1:19" x14ac:dyDescent="0.25">
      <c r="A9439" t="s">
        <v>9474</v>
      </c>
      <c r="B9439">
        <v>2</v>
      </c>
      <c r="C9439">
        <v>0</v>
      </c>
      <c r="D9439">
        <v>1</v>
      </c>
      <c r="E9439">
        <v>2</v>
      </c>
      <c r="F9439" t="s">
        <v>32</v>
      </c>
      <c r="G9439">
        <v>0</v>
      </c>
      <c r="H9439" t="s">
        <v>21</v>
      </c>
      <c r="I9439">
        <v>98</v>
      </c>
      <c r="J9439">
        <v>2018</v>
      </c>
      <c r="K9439">
        <v>5</v>
      </c>
      <c r="L9439">
        <v>16</v>
      </c>
      <c r="M9439" t="s">
        <v>22</v>
      </c>
      <c r="N9439">
        <v>0</v>
      </c>
      <c r="O9439">
        <v>0</v>
      </c>
      <c r="P9439">
        <v>0</v>
      </c>
      <c r="Q9439">
        <v>105</v>
      </c>
      <c r="R9439">
        <v>0</v>
      </c>
      <c r="S9439" t="s">
        <v>23</v>
      </c>
    </row>
    <row r="9440" spans="1:19" x14ac:dyDescent="0.25">
      <c r="A9440" t="s">
        <v>9475</v>
      </c>
      <c r="B9440">
        <v>1</v>
      </c>
      <c r="C9440">
        <v>0</v>
      </c>
      <c r="D9440">
        <v>0</v>
      </c>
      <c r="E9440">
        <v>1</v>
      </c>
      <c r="F9440" t="s">
        <v>25</v>
      </c>
      <c r="G9440">
        <v>0</v>
      </c>
      <c r="H9440" t="s">
        <v>21</v>
      </c>
      <c r="I9440">
        <v>65</v>
      </c>
      <c r="J9440">
        <v>2018</v>
      </c>
      <c r="K9440">
        <v>11</v>
      </c>
      <c r="L9440">
        <v>1</v>
      </c>
      <c r="M9440" t="s">
        <v>26</v>
      </c>
      <c r="N9440">
        <v>0</v>
      </c>
      <c r="O9440">
        <v>0</v>
      </c>
      <c r="P9440">
        <v>0</v>
      </c>
      <c r="Q9440">
        <v>79.2</v>
      </c>
      <c r="R9440">
        <v>4</v>
      </c>
      <c r="S9440" t="s">
        <v>23</v>
      </c>
    </row>
    <row r="9441" spans="1:19" x14ac:dyDescent="0.25">
      <c r="A9441" t="s">
        <v>9476</v>
      </c>
      <c r="B9441">
        <v>2</v>
      </c>
      <c r="C9441">
        <v>0</v>
      </c>
      <c r="D9441">
        <v>0</v>
      </c>
      <c r="E9441">
        <v>2</v>
      </c>
      <c r="F9441" t="s">
        <v>32</v>
      </c>
      <c r="G9441">
        <v>0</v>
      </c>
      <c r="H9441" t="s">
        <v>21</v>
      </c>
      <c r="I9441">
        <v>39</v>
      </c>
      <c r="J9441">
        <v>2017</v>
      </c>
      <c r="K9441">
        <v>8</v>
      </c>
      <c r="L9441">
        <v>14</v>
      </c>
      <c r="M9441" t="s">
        <v>22</v>
      </c>
      <c r="N9441">
        <v>0</v>
      </c>
      <c r="O9441">
        <v>0</v>
      </c>
      <c r="P9441">
        <v>0</v>
      </c>
      <c r="Q9441">
        <v>101.5</v>
      </c>
      <c r="R9441">
        <v>0</v>
      </c>
      <c r="S9441" t="s">
        <v>23</v>
      </c>
    </row>
    <row r="9442" spans="1:19" x14ac:dyDescent="0.25">
      <c r="A9442" t="s">
        <v>9477</v>
      </c>
      <c r="B9442">
        <v>2</v>
      </c>
      <c r="C9442">
        <v>0</v>
      </c>
      <c r="D9442">
        <v>1</v>
      </c>
      <c r="E9442">
        <v>1</v>
      </c>
      <c r="F9442" t="s">
        <v>20</v>
      </c>
      <c r="G9442">
        <v>0</v>
      </c>
      <c r="H9442" t="s">
        <v>21</v>
      </c>
      <c r="I9442">
        <v>0</v>
      </c>
      <c r="J9442">
        <v>2018</v>
      </c>
      <c r="K9442">
        <v>10</v>
      </c>
      <c r="L9442">
        <v>1</v>
      </c>
      <c r="M9442" t="s">
        <v>26</v>
      </c>
      <c r="N9442">
        <v>0</v>
      </c>
      <c r="O9442">
        <v>0</v>
      </c>
      <c r="P9442">
        <v>0</v>
      </c>
      <c r="Q9442">
        <v>165</v>
      </c>
      <c r="R9442">
        <v>0</v>
      </c>
      <c r="S9442" t="s">
        <v>23</v>
      </c>
    </row>
    <row r="9443" spans="1:19" x14ac:dyDescent="0.25">
      <c r="A9443" t="s">
        <v>9478</v>
      </c>
      <c r="B9443">
        <v>2</v>
      </c>
      <c r="C9443">
        <v>0</v>
      </c>
      <c r="D9443">
        <v>2</v>
      </c>
      <c r="E9443">
        <v>3</v>
      </c>
      <c r="F9443" t="s">
        <v>20</v>
      </c>
      <c r="G9443">
        <v>0</v>
      </c>
      <c r="H9443" t="s">
        <v>21</v>
      </c>
      <c r="I9443">
        <v>81</v>
      </c>
      <c r="J9443">
        <v>2018</v>
      </c>
      <c r="K9443">
        <v>4</v>
      </c>
      <c r="L9443">
        <v>8</v>
      </c>
      <c r="M9443" t="s">
        <v>26</v>
      </c>
      <c r="N9443">
        <v>0</v>
      </c>
      <c r="O9443">
        <v>0</v>
      </c>
      <c r="P9443">
        <v>0</v>
      </c>
      <c r="Q9443">
        <v>90.95</v>
      </c>
      <c r="R9443">
        <v>0</v>
      </c>
      <c r="S9443" t="s">
        <v>28</v>
      </c>
    </row>
    <row r="9444" spans="1:19" x14ac:dyDescent="0.25">
      <c r="A9444" t="s">
        <v>9479</v>
      </c>
      <c r="B9444">
        <v>1</v>
      </c>
      <c r="C9444">
        <v>0</v>
      </c>
      <c r="D9444">
        <v>1</v>
      </c>
      <c r="E9444">
        <v>1</v>
      </c>
      <c r="F9444" t="s">
        <v>20</v>
      </c>
      <c r="G9444">
        <v>0</v>
      </c>
      <c r="H9444" t="s">
        <v>21</v>
      </c>
      <c r="I9444">
        <v>0</v>
      </c>
      <c r="J9444">
        <v>2017</v>
      </c>
      <c r="K9444">
        <v>9</v>
      </c>
      <c r="L9444">
        <v>26</v>
      </c>
      <c r="M9444" t="s">
        <v>96</v>
      </c>
      <c r="N9444">
        <v>0</v>
      </c>
      <c r="O9444">
        <v>0</v>
      </c>
      <c r="P9444">
        <v>0</v>
      </c>
      <c r="Q9444">
        <v>170</v>
      </c>
      <c r="R9444">
        <v>0</v>
      </c>
      <c r="S9444" t="s">
        <v>23</v>
      </c>
    </row>
    <row r="9445" spans="1:19" x14ac:dyDescent="0.25">
      <c r="A9445" t="s">
        <v>9480</v>
      </c>
      <c r="B9445">
        <v>1</v>
      </c>
      <c r="C9445">
        <v>0</v>
      </c>
      <c r="D9445">
        <v>0</v>
      </c>
      <c r="E9445">
        <v>3</v>
      </c>
      <c r="F9445" t="s">
        <v>32</v>
      </c>
      <c r="G9445">
        <v>0</v>
      </c>
      <c r="H9445" t="s">
        <v>21</v>
      </c>
      <c r="I9445">
        <v>36</v>
      </c>
      <c r="J9445">
        <v>2017</v>
      </c>
      <c r="K9445">
        <v>10</v>
      </c>
      <c r="L9445">
        <v>13</v>
      </c>
      <c r="M9445" t="s">
        <v>22</v>
      </c>
      <c r="N9445">
        <v>0</v>
      </c>
      <c r="O9445">
        <v>0</v>
      </c>
      <c r="P9445">
        <v>0</v>
      </c>
      <c r="Q9445">
        <v>91</v>
      </c>
      <c r="R9445">
        <v>0</v>
      </c>
      <c r="S9445" t="s">
        <v>23</v>
      </c>
    </row>
    <row r="9446" spans="1:19" x14ac:dyDescent="0.25">
      <c r="A9446" t="s">
        <v>9481</v>
      </c>
      <c r="B9446">
        <v>1</v>
      </c>
      <c r="C9446">
        <v>0</v>
      </c>
      <c r="D9446">
        <v>2</v>
      </c>
      <c r="E9446">
        <v>5</v>
      </c>
      <c r="F9446" t="s">
        <v>20</v>
      </c>
      <c r="G9446">
        <v>0</v>
      </c>
      <c r="H9446" t="s">
        <v>35</v>
      </c>
      <c r="I9446">
        <v>3</v>
      </c>
      <c r="J9446">
        <v>2018</v>
      </c>
      <c r="K9446">
        <v>9</v>
      </c>
      <c r="L9446">
        <v>11</v>
      </c>
      <c r="M9446" t="s">
        <v>26</v>
      </c>
      <c r="N9446">
        <v>0</v>
      </c>
      <c r="O9446">
        <v>0</v>
      </c>
      <c r="P9446">
        <v>0</v>
      </c>
      <c r="Q9446">
        <v>179.71</v>
      </c>
      <c r="R9446">
        <v>1</v>
      </c>
      <c r="S9446" t="s">
        <v>28</v>
      </c>
    </row>
    <row r="9447" spans="1:19" x14ac:dyDescent="0.25">
      <c r="A9447" t="s">
        <v>9482</v>
      </c>
      <c r="B9447">
        <v>1</v>
      </c>
      <c r="C9447">
        <v>0</v>
      </c>
      <c r="D9447">
        <v>1</v>
      </c>
      <c r="E9447">
        <v>0</v>
      </c>
      <c r="F9447" t="s">
        <v>20</v>
      </c>
      <c r="G9447">
        <v>0</v>
      </c>
      <c r="H9447" t="s">
        <v>21</v>
      </c>
      <c r="I9447">
        <v>6</v>
      </c>
      <c r="J9447">
        <v>2018</v>
      </c>
      <c r="K9447">
        <v>10</v>
      </c>
      <c r="L9447">
        <v>3</v>
      </c>
      <c r="M9447" t="s">
        <v>50</v>
      </c>
      <c r="N9447">
        <v>1</v>
      </c>
      <c r="O9447">
        <v>0</v>
      </c>
      <c r="P9447">
        <v>1</v>
      </c>
      <c r="Q9447">
        <v>89</v>
      </c>
      <c r="R9447">
        <v>0</v>
      </c>
      <c r="S9447" t="s">
        <v>23</v>
      </c>
    </row>
    <row r="9448" spans="1:19" x14ac:dyDescent="0.25">
      <c r="A9448" t="s">
        <v>9483</v>
      </c>
      <c r="B9448">
        <v>2</v>
      </c>
      <c r="C9448">
        <v>0</v>
      </c>
      <c r="D9448">
        <v>1</v>
      </c>
      <c r="E9448">
        <v>3</v>
      </c>
      <c r="F9448" t="s">
        <v>20</v>
      </c>
      <c r="G9448">
        <v>0</v>
      </c>
      <c r="H9448" t="s">
        <v>35</v>
      </c>
      <c r="I9448">
        <v>102</v>
      </c>
      <c r="J9448">
        <v>2018</v>
      </c>
      <c r="K9448">
        <v>5</v>
      </c>
      <c r="L9448">
        <v>5</v>
      </c>
      <c r="M9448" t="s">
        <v>26</v>
      </c>
      <c r="N9448">
        <v>0</v>
      </c>
      <c r="O9448">
        <v>0</v>
      </c>
      <c r="P9448">
        <v>0</v>
      </c>
      <c r="Q9448">
        <v>132.6</v>
      </c>
      <c r="R9448">
        <v>1</v>
      </c>
      <c r="S9448" t="s">
        <v>23</v>
      </c>
    </row>
    <row r="9449" spans="1:19" x14ac:dyDescent="0.25">
      <c r="A9449" t="s">
        <v>9484</v>
      </c>
      <c r="B9449">
        <v>2</v>
      </c>
      <c r="C9449">
        <v>0</v>
      </c>
      <c r="D9449">
        <v>0</v>
      </c>
      <c r="E9449">
        <v>1</v>
      </c>
      <c r="F9449" t="s">
        <v>25</v>
      </c>
      <c r="G9449">
        <v>0</v>
      </c>
      <c r="H9449" t="s">
        <v>21</v>
      </c>
      <c r="I9449">
        <v>37</v>
      </c>
      <c r="J9449">
        <v>2018</v>
      </c>
      <c r="K9449">
        <v>5</v>
      </c>
      <c r="L9449">
        <v>7</v>
      </c>
      <c r="M9449" t="s">
        <v>26</v>
      </c>
      <c r="N9449">
        <v>0</v>
      </c>
      <c r="O9449">
        <v>0</v>
      </c>
      <c r="P9449">
        <v>0</v>
      </c>
      <c r="Q9449">
        <v>89.4</v>
      </c>
      <c r="R9449">
        <v>0</v>
      </c>
      <c r="S9449" t="s">
        <v>23</v>
      </c>
    </row>
    <row r="9450" spans="1:19" x14ac:dyDescent="0.25">
      <c r="A9450" t="s">
        <v>9485</v>
      </c>
      <c r="B9450">
        <v>2</v>
      </c>
      <c r="C9450">
        <v>0</v>
      </c>
      <c r="D9450">
        <v>2</v>
      </c>
      <c r="E9450">
        <v>0</v>
      </c>
      <c r="F9450" t="s">
        <v>20</v>
      </c>
      <c r="G9450">
        <v>0</v>
      </c>
      <c r="H9450" t="s">
        <v>35</v>
      </c>
      <c r="I9450">
        <v>2</v>
      </c>
      <c r="J9450">
        <v>2018</v>
      </c>
      <c r="K9450">
        <v>5</v>
      </c>
      <c r="L9450">
        <v>8</v>
      </c>
      <c r="M9450" t="s">
        <v>26</v>
      </c>
      <c r="N9450">
        <v>0</v>
      </c>
      <c r="O9450">
        <v>0</v>
      </c>
      <c r="P9450">
        <v>0</v>
      </c>
      <c r="Q9450">
        <v>118</v>
      </c>
      <c r="R9450">
        <v>1</v>
      </c>
      <c r="S9450" t="s">
        <v>23</v>
      </c>
    </row>
    <row r="9451" spans="1:19" x14ac:dyDescent="0.25">
      <c r="A9451" t="s">
        <v>9486</v>
      </c>
      <c r="B9451">
        <v>3</v>
      </c>
      <c r="C9451">
        <v>0</v>
      </c>
      <c r="D9451">
        <v>2</v>
      </c>
      <c r="E9451">
        <v>3</v>
      </c>
      <c r="F9451" t="s">
        <v>20</v>
      </c>
      <c r="G9451">
        <v>0</v>
      </c>
      <c r="H9451" t="s">
        <v>21</v>
      </c>
      <c r="I9451">
        <v>151</v>
      </c>
      <c r="J9451">
        <v>2018</v>
      </c>
      <c r="K9451">
        <v>7</v>
      </c>
      <c r="L9451">
        <v>29</v>
      </c>
      <c r="M9451" t="s">
        <v>26</v>
      </c>
      <c r="N9451">
        <v>0</v>
      </c>
      <c r="O9451">
        <v>0</v>
      </c>
      <c r="P9451">
        <v>0</v>
      </c>
      <c r="Q9451">
        <v>133.44999999999999</v>
      </c>
      <c r="R9451">
        <v>2</v>
      </c>
      <c r="S9451" t="s">
        <v>28</v>
      </c>
    </row>
    <row r="9452" spans="1:19" x14ac:dyDescent="0.25">
      <c r="A9452" t="s">
        <v>9487</v>
      </c>
      <c r="B9452">
        <v>2</v>
      </c>
      <c r="C9452">
        <v>0</v>
      </c>
      <c r="D9452">
        <v>0</v>
      </c>
      <c r="E9452">
        <v>2</v>
      </c>
      <c r="F9452" t="s">
        <v>32</v>
      </c>
      <c r="G9452">
        <v>0</v>
      </c>
      <c r="H9452" t="s">
        <v>21</v>
      </c>
      <c r="I9452">
        <v>265</v>
      </c>
      <c r="J9452">
        <v>2018</v>
      </c>
      <c r="K9452">
        <v>6</v>
      </c>
      <c r="L9452">
        <v>24</v>
      </c>
      <c r="M9452" t="s">
        <v>22</v>
      </c>
      <c r="N9452">
        <v>0</v>
      </c>
      <c r="O9452">
        <v>0</v>
      </c>
      <c r="P9452">
        <v>0</v>
      </c>
      <c r="Q9452">
        <v>115</v>
      </c>
      <c r="R9452">
        <v>1</v>
      </c>
      <c r="S9452" t="s">
        <v>28</v>
      </c>
    </row>
    <row r="9453" spans="1:19" x14ac:dyDescent="0.25">
      <c r="A9453" t="s">
        <v>9488</v>
      </c>
      <c r="B9453">
        <v>1</v>
      </c>
      <c r="C9453">
        <v>0</v>
      </c>
      <c r="D9453">
        <v>0</v>
      </c>
      <c r="E9453">
        <v>1</v>
      </c>
      <c r="F9453" t="s">
        <v>25</v>
      </c>
      <c r="G9453">
        <v>0</v>
      </c>
      <c r="H9453" t="s">
        <v>21</v>
      </c>
      <c r="I9453">
        <v>3</v>
      </c>
      <c r="J9453">
        <v>2018</v>
      </c>
      <c r="K9453">
        <v>10</v>
      </c>
      <c r="L9453">
        <v>25</v>
      </c>
      <c r="M9453" t="s">
        <v>26</v>
      </c>
      <c r="N9453">
        <v>0</v>
      </c>
      <c r="O9453">
        <v>0</v>
      </c>
      <c r="P9453">
        <v>0</v>
      </c>
      <c r="Q9453">
        <v>84.7</v>
      </c>
      <c r="R9453">
        <v>1</v>
      </c>
      <c r="S9453" t="s">
        <v>23</v>
      </c>
    </row>
    <row r="9454" spans="1:19" x14ac:dyDescent="0.25">
      <c r="A9454" t="s">
        <v>9489</v>
      </c>
      <c r="B9454">
        <v>1</v>
      </c>
      <c r="C9454">
        <v>0</v>
      </c>
      <c r="D9454">
        <v>0</v>
      </c>
      <c r="E9454">
        <v>1</v>
      </c>
      <c r="F9454" t="s">
        <v>20</v>
      </c>
      <c r="G9454">
        <v>0</v>
      </c>
      <c r="H9454" t="s">
        <v>21</v>
      </c>
      <c r="I9454">
        <v>8</v>
      </c>
      <c r="J9454">
        <v>2018</v>
      </c>
      <c r="K9454">
        <v>5</v>
      </c>
      <c r="L9454">
        <v>4</v>
      </c>
      <c r="M9454" t="s">
        <v>50</v>
      </c>
      <c r="N9454">
        <v>1</v>
      </c>
      <c r="O9454">
        <v>0</v>
      </c>
      <c r="P9454">
        <v>5</v>
      </c>
      <c r="Q9454">
        <v>67</v>
      </c>
      <c r="R9454">
        <v>0</v>
      </c>
      <c r="S9454" t="s">
        <v>23</v>
      </c>
    </row>
    <row r="9455" spans="1:19" x14ac:dyDescent="0.25">
      <c r="A9455" t="s">
        <v>9490</v>
      </c>
      <c r="B9455">
        <v>2</v>
      </c>
      <c r="C9455">
        <v>0</v>
      </c>
      <c r="D9455">
        <v>1</v>
      </c>
      <c r="E9455">
        <v>2</v>
      </c>
      <c r="F9455" t="s">
        <v>20</v>
      </c>
      <c r="G9455">
        <v>0</v>
      </c>
      <c r="H9455" t="s">
        <v>21</v>
      </c>
      <c r="I9455">
        <v>85</v>
      </c>
      <c r="J9455">
        <v>2018</v>
      </c>
      <c r="K9455">
        <v>4</v>
      </c>
      <c r="L9455">
        <v>15</v>
      </c>
      <c r="M9455" t="s">
        <v>26</v>
      </c>
      <c r="N9455">
        <v>0</v>
      </c>
      <c r="O9455">
        <v>0</v>
      </c>
      <c r="P9455">
        <v>0</v>
      </c>
      <c r="Q9455">
        <v>96.3</v>
      </c>
      <c r="R9455">
        <v>0</v>
      </c>
      <c r="S9455" t="s">
        <v>28</v>
      </c>
    </row>
    <row r="9456" spans="1:19" x14ac:dyDescent="0.25">
      <c r="A9456" t="s">
        <v>9491</v>
      </c>
      <c r="B9456">
        <v>2</v>
      </c>
      <c r="C9456">
        <v>0</v>
      </c>
      <c r="D9456">
        <v>0</v>
      </c>
      <c r="E9456">
        <v>1</v>
      </c>
      <c r="F9456" t="s">
        <v>25</v>
      </c>
      <c r="G9456">
        <v>0</v>
      </c>
      <c r="H9456" t="s">
        <v>21</v>
      </c>
      <c r="I9456">
        <v>0</v>
      </c>
      <c r="J9456">
        <v>2018</v>
      </c>
      <c r="K9456">
        <v>2</v>
      </c>
      <c r="L9456">
        <v>18</v>
      </c>
      <c r="M9456" t="s">
        <v>26</v>
      </c>
      <c r="N9456">
        <v>0</v>
      </c>
      <c r="O9456">
        <v>0</v>
      </c>
      <c r="P9456">
        <v>0</v>
      </c>
      <c r="Q9456">
        <v>79</v>
      </c>
      <c r="R9456">
        <v>0</v>
      </c>
      <c r="S9456" t="s">
        <v>23</v>
      </c>
    </row>
    <row r="9457" spans="1:19" x14ac:dyDescent="0.25">
      <c r="A9457" t="s">
        <v>9492</v>
      </c>
      <c r="B9457">
        <v>3</v>
      </c>
      <c r="C9457">
        <v>0</v>
      </c>
      <c r="D9457">
        <v>1</v>
      </c>
      <c r="E9457">
        <v>3</v>
      </c>
      <c r="F9457" t="s">
        <v>20</v>
      </c>
      <c r="G9457">
        <v>0</v>
      </c>
      <c r="H9457" t="s">
        <v>35</v>
      </c>
      <c r="I9457">
        <v>11</v>
      </c>
      <c r="J9457">
        <v>2018</v>
      </c>
      <c r="K9457">
        <v>5</v>
      </c>
      <c r="L9457">
        <v>30</v>
      </c>
      <c r="M9457" t="s">
        <v>26</v>
      </c>
      <c r="N9457">
        <v>0</v>
      </c>
      <c r="O9457">
        <v>0</v>
      </c>
      <c r="P9457">
        <v>0</v>
      </c>
      <c r="Q9457">
        <v>141.94999999999999</v>
      </c>
      <c r="R9457">
        <v>2</v>
      </c>
      <c r="S9457" t="s">
        <v>23</v>
      </c>
    </row>
    <row r="9458" spans="1:19" x14ac:dyDescent="0.25">
      <c r="A9458" t="s">
        <v>9493</v>
      </c>
      <c r="B9458">
        <v>2</v>
      </c>
      <c r="C9458">
        <v>0</v>
      </c>
      <c r="D9458">
        <v>2</v>
      </c>
      <c r="E9458">
        <v>2</v>
      </c>
      <c r="F9458" t="s">
        <v>20</v>
      </c>
      <c r="G9458">
        <v>0</v>
      </c>
      <c r="H9458" t="s">
        <v>21</v>
      </c>
      <c r="I9458">
        <v>98</v>
      </c>
      <c r="J9458">
        <v>2018</v>
      </c>
      <c r="K9458">
        <v>5</v>
      </c>
      <c r="L9458">
        <v>21</v>
      </c>
      <c r="M9458" t="s">
        <v>26</v>
      </c>
      <c r="N9458">
        <v>0</v>
      </c>
      <c r="O9458">
        <v>0</v>
      </c>
      <c r="P9458">
        <v>0</v>
      </c>
      <c r="Q9458">
        <v>119.85</v>
      </c>
      <c r="R9458">
        <v>0</v>
      </c>
      <c r="S9458" t="s">
        <v>23</v>
      </c>
    </row>
    <row r="9459" spans="1:19" x14ac:dyDescent="0.25">
      <c r="A9459" t="s">
        <v>9494</v>
      </c>
      <c r="B9459">
        <v>2</v>
      </c>
      <c r="C9459">
        <v>0</v>
      </c>
      <c r="D9459">
        <v>0</v>
      </c>
      <c r="E9459">
        <v>2</v>
      </c>
      <c r="F9459" t="s">
        <v>25</v>
      </c>
      <c r="G9459">
        <v>0</v>
      </c>
      <c r="H9459" t="s">
        <v>21</v>
      </c>
      <c r="I9459">
        <v>15</v>
      </c>
      <c r="J9459">
        <v>2018</v>
      </c>
      <c r="K9459">
        <v>8</v>
      </c>
      <c r="L9459">
        <v>2</v>
      </c>
      <c r="M9459" t="s">
        <v>26</v>
      </c>
      <c r="N9459">
        <v>0</v>
      </c>
      <c r="O9459">
        <v>0</v>
      </c>
      <c r="P9459">
        <v>0</v>
      </c>
      <c r="Q9459">
        <v>124</v>
      </c>
      <c r="R9459">
        <v>1</v>
      </c>
      <c r="S9459" t="s">
        <v>23</v>
      </c>
    </row>
    <row r="9460" spans="1:19" x14ac:dyDescent="0.25">
      <c r="A9460" t="s">
        <v>9495</v>
      </c>
      <c r="B9460">
        <v>2</v>
      </c>
      <c r="C9460">
        <v>2</v>
      </c>
      <c r="D9460">
        <v>2</v>
      </c>
      <c r="E9460">
        <v>3</v>
      </c>
      <c r="F9460" t="s">
        <v>20</v>
      </c>
      <c r="G9460">
        <v>0</v>
      </c>
      <c r="H9460" t="s">
        <v>92</v>
      </c>
      <c r="I9460">
        <v>78</v>
      </c>
      <c r="J9460">
        <v>2018</v>
      </c>
      <c r="K9460">
        <v>12</v>
      </c>
      <c r="L9460">
        <v>3</v>
      </c>
      <c r="M9460" t="s">
        <v>26</v>
      </c>
      <c r="N9460">
        <v>0</v>
      </c>
      <c r="O9460">
        <v>0</v>
      </c>
      <c r="P9460">
        <v>0</v>
      </c>
      <c r="Q9460">
        <v>147.9</v>
      </c>
      <c r="R9460">
        <v>1</v>
      </c>
      <c r="S9460" t="s">
        <v>23</v>
      </c>
    </row>
    <row r="9461" spans="1:19" x14ac:dyDescent="0.25">
      <c r="A9461" t="s">
        <v>9496</v>
      </c>
      <c r="B9461">
        <v>2</v>
      </c>
      <c r="C9461">
        <v>0</v>
      </c>
      <c r="D9461">
        <v>0</v>
      </c>
      <c r="E9461">
        <v>3</v>
      </c>
      <c r="F9461" t="s">
        <v>20</v>
      </c>
      <c r="G9461">
        <v>0</v>
      </c>
      <c r="H9461" t="s">
        <v>21</v>
      </c>
      <c r="I9461">
        <v>56</v>
      </c>
      <c r="J9461">
        <v>2017</v>
      </c>
      <c r="K9461">
        <v>10</v>
      </c>
      <c r="L9461">
        <v>21</v>
      </c>
      <c r="M9461" t="s">
        <v>26</v>
      </c>
      <c r="N9461">
        <v>0</v>
      </c>
      <c r="O9461">
        <v>0</v>
      </c>
      <c r="P9461">
        <v>0</v>
      </c>
      <c r="Q9461">
        <v>94.5</v>
      </c>
      <c r="R9461">
        <v>3</v>
      </c>
      <c r="S9461" t="s">
        <v>23</v>
      </c>
    </row>
    <row r="9462" spans="1:19" x14ac:dyDescent="0.25">
      <c r="A9462" t="s">
        <v>9497</v>
      </c>
      <c r="B9462">
        <v>3</v>
      </c>
      <c r="C9462">
        <v>0</v>
      </c>
      <c r="D9462">
        <v>0</v>
      </c>
      <c r="E9462">
        <v>2</v>
      </c>
      <c r="F9462" t="s">
        <v>20</v>
      </c>
      <c r="G9462">
        <v>0</v>
      </c>
      <c r="H9462" t="s">
        <v>35</v>
      </c>
      <c r="I9462">
        <v>135</v>
      </c>
      <c r="J9462">
        <v>2018</v>
      </c>
      <c r="K9462">
        <v>10</v>
      </c>
      <c r="L9462">
        <v>6</v>
      </c>
      <c r="M9462" t="s">
        <v>26</v>
      </c>
      <c r="N9462">
        <v>0</v>
      </c>
      <c r="O9462">
        <v>0</v>
      </c>
      <c r="P9462">
        <v>0</v>
      </c>
      <c r="Q9462">
        <v>151.19999999999999</v>
      </c>
      <c r="R9462">
        <v>2</v>
      </c>
      <c r="S9462" t="s">
        <v>23</v>
      </c>
    </row>
    <row r="9463" spans="1:19" x14ac:dyDescent="0.25">
      <c r="A9463" t="s">
        <v>9498</v>
      </c>
      <c r="B9463">
        <v>3</v>
      </c>
      <c r="C9463">
        <v>0</v>
      </c>
      <c r="D9463">
        <v>0</v>
      </c>
      <c r="E9463">
        <v>2</v>
      </c>
      <c r="F9463" t="s">
        <v>20</v>
      </c>
      <c r="G9463">
        <v>0</v>
      </c>
      <c r="H9463" t="s">
        <v>35</v>
      </c>
      <c r="I9463">
        <v>21</v>
      </c>
      <c r="J9463">
        <v>2018</v>
      </c>
      <c r="K9463">
        <v>12</v>
      </c>
      <c r="L9463">
        <v>30</v>
      </c>
      <c r="M9463" t="s">
        <v>26</v>
      </c>
      <c r="N9463">
        <v>0</v>
      </c>
      <c r="O9463">
        <v>0</v>
      </c>
      <c r="P9463">
        <v>0</v>
      </c>
      <c r="Q9463">
        <v>375.5</v>
      </c>
      <c r="R9463">
        <v>0</v>
      </c>
      <c r="S9463" t="s">
        <v>23</v>
      </c>
    </row>
    <row r="9464" spans="1:19" x14ac:dyDescent="0.25">
      <c r="A9464" t="s">
        <v>9499</v>
      </c>
      <c r="B9464">
        <v>0</v>
      </c>
      <c r="C9464">
        <v>2</v>
      </c>
      <c r="D9464">
        <v>0</v>
      </c>
      <c r="E9464">
        <v>3</v>
      </c>
      <c r="F9464" t="s">
        <v>20</v>
      </c>
      <c r="G9464">
        <v>0</v>
      </c>
      <c r="H9464" t="s">
        <v>63</v>
      </c>
      <c r="I9464">
        <v>14</v>
      </c>
      <c r="J9464">
        <v>2018</v>
      </c>
      <c r="K9464">
        <v>6</v>
      </c>
      <c r="L9464">
        <v>9</v>
      </c>
      <c r="M9464" t="s">
        <v>26</v>
      </c>
      <c r="N9464">
        <v>0</v>
      </c>
      <c r="O9464">
        <v>0</v>
      </c>
      <c r="P9464">
        <v>0</v>
      </c>
      <c r="Q9464">
        <v>116.49</v>
      </c>
      <c r="R9464">
        <v>0</v>
      </c>
      <c r="S9464" t="s">
        <v>23</v>
      </c>
    </row>
    <row r="9465" spans="1:19" x14ac:dyDescent="0.25">
      <c r="A9465" t="s">
        <v>9500</v>
      </c>
      <c r="B9465">
        <v>2</v>
      </c>
      <c r="C9465">
        <v>0</v>
      </c>
      <c r="D9465">
        <v>2</v>
      </c>
      <c r="E9465">
        <v>3</v>
      </c>
      <c r="F9465" t="s">
        <v>25</v>
      </c>
      <c r="G9465">
        <v>0</v>
      </c>
      <c r="H9465" t="s">
        <v>21</v>
      </c>
      <c r="I9465">
        <v>27</v>
      </c>
      <c r="J9465">
        <v>2018</v>
      </c>
      <c r="K9465">
        <v>12</v>
      </c>
      <c r="L9465">
        <v>4</v>
      </c>
      <c r="M9465" t="s">
        <v>26</v>
      </c>
      <c r="N9465">
        <v>0</v>
      </c>
      <c r="O9465">
        <v>0</v>
      </c>
      <c r="P9465">
        <v>0</v>
      </c>
      <c r="Q9465">
        <v>54.71</v>
      </c>
      <c r="R9465">
        <v>1</v>
      </c>
      <c r="S9465" t="s">
        <v>23</v>
      </c>
    </row>
    <row r="9466" spans="1:19" x14ac:dyDescent="0.25">
      <c r="A9466" t="s">
        <v>9501</v>
      </c>
      <c r="B9466">
        <v>2</v>
      </c>
      <c r="C9466">
        <v>0</v>
      </c>
      <c r="D9466">
        <v>1</v>
      </c>
      <c r="E9466">
        <v>2</v>
      </c>
      <c r="F9466" t="s">
        <v>20</v>
      </c>
      <c r="G9466">
        <v>0</v>
      </c>
      <c r="H9466" t="s">
        <v>21</v>
      </c>
      <c r="I9466">
        <v>5</v>
      </c>
      <c r="J9466">
        <v>2017</v>
      </c>
      <c r="K9466">
        <v>10</v>
      </c>
      <c r="L9466">
        <v>19</v>
      </c>
      <c r="M9466" t="s">
        <v>22</v>
      </c>
      <c r="N9466">
        <v>0</v>
      </c>
      <c r="O9466">
        <v>0</v>
      </c>
      <c r="P9466">
        <v>0</v>
      </c>
      <c r="Q9466">
        <v>90</v>
      </c>
      <c r="R9466">
        <v>0</v>
      </c>
      <c r="S9466" t="s">
        <v>23</v>
      </c>
    </row>
    <row r="9467" spans="1:19" x14ac:dyDescent="0.25">
      <c r="A9467" t="s">
        <v>9502</v>
      </c>
      <c r="B9467">
        <v>2</v>
      </c>
      <c r="C9467">
        <v>0</v>
      </c>
      <c r="D9467">
        <v>2</v>
      </c>
      <c r="E9467">
        <v>1</v>
      </c>
      <c r="F9467" t="s">
        <v>20</v>
      </c>
      <c r="G9467">
        <v>0</v>
      </c>
      <c r="H9467" t="s">
        <v>35</v>
      </c>
      <c r="I9467">
        <v>118</v>
      </c>
      <c r="J9467">
        <v>2018</v>
      </c>
      <c r="K9467">
        <v>10</v>
      </c>
      <c r="L9467">
        <v>29</v>
      </c>
      <c r="M9467" t="s">
        <v>26</v>
      </c>
      <c r="N9467">
        <v>0</v>
      </c>
      <c r="O9467">
        <v>0</v>
      </c>
      <c r="P9467">
        <v>0</v>
      </c>
      <c r="Q9467">
        <v>104.4</v>
      </c>
      <c r="R9467">
        <v>1</v>
      </c>
      <c r="S9467" t="s">
        <v>23</v>
      </c>
    </row>
    <row r="9468" spans="1:19" x14ac:dyDescent="0.25">
      <c r="A9468" t="s">
        <v>9503</v>
      </c>
      <c r="B9468">
        <v>1</v>
      </c>
      <c r="C9468">
        <v>0</v>
      </c>
      <c r="D9468">
        <v>0</v>
      </c>
      <c r="E9468">
        <v>2</v>
      </c>
      <c r="F9468" t="s">
        <v>20</v>
      </c>
      <c r="G9468">
        <v>0</v>
      </c>
      <c r="H9468" t="s">
        <v>63</v>
      </c>
      <c r="I9468">
        <v>132</v>
      </c>
      <c r="J9468">
        <v>2018</v>
      </c>
      <c r="K9468">
        <v>8</v>
      </c>
      <c r="L9468">
        <v>30</v>
      </c>
      <c r="M9468" t="s">
        <v>26</v>
      </c>
      <c r="N9468">
        <v>0</v>
      </c>
      <c r="O9468">
        <v>0</v>
      </c>
      <c r="P9468">
        <v>0</v>
      </c>
      <c r="Q9468">
        <v>70.56</v>
      </c>
      <c r="R9468">
        <v>0</v>
      </c>
      <c r="S9468" t="s">
        <v>23</v>
      </c>
    </row>
    <row r="9469" spans="1:19" x14ac:dyDescent="0.25">
      <c r="A9469" t="s">
        <v>9504</v>
      </c>
      <c r="B9469">
        <v>1</v>
      </c>
      <c r="C9469">
        <v>0</v>
      </c>
      <c r="D9469">
        <v>1</v>
      </c>
      <c r="E9469">
        <v>2</v>
      </c>
      <c r="F9469" t="s">
        <v>20</v>
      </c>
      <c r="G9469">
        <v>0</v>
      </c>
      <c r="H9469" t="s">
        <v>21</v>
      </c>
      <c r="I9469">
        <v>114</v>
      </c>
      <c r="J9469">
        <v>2018</v>
      </c>
      <c r="K9469">
        <v>7</v>
      </c>
      <c r="L9469">
        <v>1</v>
      </c>
      <c r="M9469" t="s">
        <v>22</v>
      </c>
      <c r="N9469">
        <v>0</v>
      </c>
      <c r="O9469">
        <v>0</v>
      </c>
      <c r="P9469">
        <v>0</v>
      </c>
      <c r="Q9469">
        <v>75</v>
      </c>
      <c r="R9469">
        <v>0</v>
      </c>
      <c r="S9469" t="s">
        <v>28</v>
      </c>
    </row>
    <row r="9470" spans="1:19" x14ac:dyDescent="0.25">
      <c r="A9470" t="s">
        <v>9505</v>
      </c>
      <c r="B9470">
        <v>1</v>
      </c>
      <c r="C9470">
        <v>0</v>
      </c>
      <c r="D9470">
        <v>0</v>
      </c>
      <c r="E9470">
        <v>1</v>
      </c>
      <c r="F9470" t="s">
        <v>20</v>
      </c>
      <c r="G9470">
        <v>0</v>
      </c>
      <c r="H9470" t="s">
        <v>21</v>
      </c>
      <c r="I9470">
        <v>2</v>
      </c>
      <c r="J9470">
        <v>2017</v>
      </c>
      <c r="K9470">
        <v>7</v>
      </c>
      <c r="L9470">
        <v>29</v>
      </c>
      <c r="M9470" t="s">
        <v>50</v>
      </c>
      <c r="N9470">
        <v>0</v>
      </c>
      <c r="O9470">
        <v>0</v>
      </c>
      <c r="P9470">
        <v>0</v>
      </c>
      <c r="Q9470">
        <v>65</v>
      </c>
      <c r="R9470">
        <v>0</v>
      </c>
      <c r="S9470" t="s">
        <v>23</v>
      </c>
    </row>
    <row r="9471" spans="1:19" x14ac:dyDescent="0.25">
      <c r="A9471" t="s">
        <v>9506</v>
      </c>
      <c r="B9471">
        <v>2</v>
      </c>
      <c r="C9471">
        <v>0</v>
      </c>
      <c r="D9471">
        <v>0</v>
      </c>
      <c r="E9471">
        <v>1</v>
      </c>
      <c r="F9471" t="s">
        <v>32</v>
      </c>
      <c r="G9471">
        <v>0</v>
      </c>
      <c r="H9471" t="s">
        <v>21</v>
      </c>
      <c r="I9471">
        <v>219</v>
      </c>
      <c r="J9471">
        <v>2017</v>
      </c>
      <c r="K9471">
        <v>9</v>
      </c>
      <c r="L9471">
        <v>4</v>
      </c>
      <c r="M9471" t="s">
        <v>22</v>
      </c>
      <c r="N9471">
        <v>0</v>
      </c>
      <c r="O9471">
        <v>0</v>
      </c>
      <c r="P9471">
        <v>0</v>
      </c>
      <c r="Q9471">
        <v>108</v>
      </c>
      <c r="R9471">
        <v>0</v>
      </c>
      <c r="S9471" t="s">
        <v>28</v>
      </c>
    </row>
    <row r="9472" spans="1:19" x14ac:dyDescent="0.25">
      <c r="A9472" t="s">
        <v>9507</v>
      </c>
      <c r="B9472">
        <v>3</v>
      </c>
      <c r="C9472">
        <v>0</v>
      </c>
      <c r="D9472">
        <v>1</v>
      </c>
      <c r="E9472">
        <v>1</v>
      </c>
      <c r="F9472" t="s">
        <v>20</v>
      </c>
      <c r="G9472">
        <v>0</v>
      </c>
      <c r="H9472" t="s">
        <v>35</v>
      </c>
      <c r="I9472">
        <v>100</v>
      </c>
      <c r="J9472">
        <v>2018</v>
      </c>
      <c r="K9472">
        <v>7</v>
      </c>
      <c r="L9472">
        <v>18</v>
      </c>
      <c r="M9472" t="s">
        <v>26</v>
      </c>
      <c r="N9472">
        <v>0</v>
      </c>
      <c r="O9472">
        <v>0</v>
      </c>
      <c r="P9472">
        <v>0</v>
      </c>
      <c r="Q9472">
        <v>146.69999999999999</v>
      </c>
      <c r="R9472">
        <v>2</v>
      </c>
      <c r="S9472" t="s">
        <v>23</v>
      </c>
    </row>
    <row r="9473" spans="1:19" x14ac:dyDescent="0.25">
      <c r="A9473" t="s">
        <v>9508</v>
      </c>
      <c r="B9473">
        <v>2</v>
      </c>
      <c r="C9473">
        <v>2</v>
      </c>
      <c r="D9473">
        <v>4</v>
      </c>
      <c r="E9473">
        <v>7</v>
      </c>
      <c r="F9473" t="s">
        <v>20</v>
      </c>
      <c r="G9473">
        <v>0</v>
      </c>
      <c r="H9473" t="s">
        <v>92</v>
      </c>
      <c r="I9473">
        <v>79</v>
      </c>
      <c r="J9473">
        <v>2018</v>
      </c>
      <c r="K9473">
        <v>10</v>
      </c>
      <c r="L9473">
        <v>21</v>
      </c>
      <c r="M9473" t="s">
        <v>26</v>
      </c>
      <c r="N9473">
        <v>0</v>
      </c>
      <c r="O9473">
        <v>0</v>
      </c>
      <c r="P9473">
        <v>0</v>
      </c>
      <c r="Q9473">
        <v>172.23</v>
      </c>
      <c r="R9473">
        <v>1</v>
      </c>
      <c r="S9473" t="s">
        <v>23</v>
      </c>
    </row>
    <row r="9474" spans="1:19" x14ac:dyDescent="0.25">
      <c r="A9474" t="s">
        <v>9509</v>
      </c>
      <c r="B9474">
        <v>2</v>
      </c>
      <c r="C9474">
        <v>0</v>
      </c>
      <c r="D9474">
        <v>0</v>
      </c>
      <c r="E9474">
        <v>1</v>
      </c>
      <c r="F9474" t="s">
        <v>20</v>
      </c>
      <c r="G9474">
        <v>0</v>
      </c>
      <c r="H9474" t="s">
        <v>21</v>
      </c>
      <c r="I9474">
        <v>0</v>
      </c>
      <c r="J9474">
        <v>2017</v>
      </c>
      <c r="K9474">
        <v>8</v>
      </c>
      <c r="L9474">
        <v>6</v>
      </c>
      <c r="M9474" t="s">
        <v>26</v>
      </c>
      <c r="N9474">
        <v>0</v>
      </c>
      <c r="O9474">
        <v>0</v>
      </c>
      <c r="P9474">
        <v>0</v>
      </c>
      <c r="Q9474">
        <v>81</v>
      </c>
      <c r="R9474">
        <v>0</v>
      </c>
      <c r="S9474" t="s">
        <v>23</v>
      </c>
    </row>
    <row r="9475" spans="1:19" x14ac:dyDescent="0.25">
      <c r="A9475" t="s">
        <v>9510</v>
      </c>
      <c r="B9475">
        <v>2</v>
      </c>
      <c r="C9475">
        <v>0</v>
      </c>
      <c r="D9475">
        <v>1</v>
      </c>
      <c r="E9475">
        <v>2</v>
      </c>
      <c r="F9475" t="s">
        <v>20</v>
      </c>
      <c r="G9475">
        <v>0</v>
      </c>
      <c r="H9475" t="s">
        <v>35</v>
      </c>
      <c r="I9475">
        <v>94</v>
      </c>
      <c r="J9475">
        <v>2017</v>
      </c>
      <c r="K9475">
        <v>11</v>
      </c>
      <c r="L9475">
        <v>23</v>
      </c>
      <c r="M9475" t="s">
        <v>26</v>
      </c>
      <c r="N9475">
        <v>0</v>
      </c>
      <c r="O9475">
        <v>0</v>
      </c>
      <c r="P9475">
        <v>0</v>
      </c>
      <c r="Q9475">
        <v>65.45</v>
      </c>
      <c r="R9475">
        <v>2</v>
      </c>
      <c r="S9475" t="s">
        <v>23</v>
      </c>
    </row>
    <row r="9476" spans="1:19" x14ac:dyDescent="0.25">
      <c r="A9476" t="s">
        <v>9511</v>
      </c>
      <c r="B9476">
        <v>2</v>
      </c>
      <c r="C9476">
        <v>0</v>
      </c>
      <c r="D9476">
        <v>0</v>
      </c>
      <c r="E9476">
        <v>2</v>
      </c>
      <c r="F9476" t="s">
        <v>32</v>
      </c>
      <c r="G9476">
        <v>0</v>
      </c>
      <c r="H9476" t="s">
        <v>21</v>
      </c>
      <c r="I9476">
        <v>63</v>
      </c>
      <c r="J9476">
        <v>2017</v>
      </c>
      <c r="K9476">
        <v>9</v>
      </c>
      <c r="L9476">
        <v>4</v>
      </c>
      <c r="M9476" t="s">
        <v>22</v>
      </c>
      <c r="N9476">
        <v>0</v>
      </c>
      <c r="O9476">
        <v>0</v>
      </c>
      <c r="P9476">
        <v>0</v>
      </c>
      <c r="Q9476">
        <v>116</v>
      </c>
      <c r="R9476">
        <v>0</v>
      </c>
      <c r="S9476" t="s">
        <v>23</v>
      </c>
    </row>
    <row r="9477" spans="1:19" x14ac:dyDescent="0.25">
      <c r="A9477" t="s">
        <v>9512</v>
      </c>
      <c r="B9477">
        <v>2</v>
      </c>
      <c r="C9477">
        <v>0</v>
      </c>
      <c r="D9477">
        <v>2</v>
      </c>
      <c r="E9477">
        <v>2</v>
      </c>
      <c r="F9477" t="s">
        <v>20</v>
      </c>
      <c r="G9477">
        <v>0</v>
      </c>
      <c r="H9477" t="s">
        <v>21</v>
      </c>
      <c r="I9477">
        <v>101</v>
      </c>
      <c r="J9477">
        <v>2018</v>
      </c>
      <c r="K9477">
        <v>2</v>
      </c>
      <c r="L9477">
        <v>20</v>
      </c>
      <c r="M9477" t="s">
        <v>26</v>
      </c>
      <c r="N9477">
        <v>0</v>
      </c>
      <c r="O9477">
        <v>0</v>
      </c>
      <c r="P9477">
        <v>0</v>
      </c>
      <c r="Q9477">
        <v>67.45</v>
      </c>
      <c r="R9477">
        <v>0</v>
      </c>
      <c r="S9477" t="s">
        <v>23</v>
      </c>
    </row>
    <row r="9478" spans="1:19" x14ac:dyDescent="0.25">
      <c r="A9478" t="s">
        <v>9513</v>
      </c>
      <c r="B9478">
        <v>1</v>
      </c>
      <c r="C9478">
        <v>0</v>
      </c>
      <c r="D9478">
        <v>0</v>
      </c>
      <c r="E9478">
        <v>3</v>
      </c>
      <c r="F9478" t="s">
        <v>20</v>
      </c>
      <c r="G9478">
        <v>0</v>
      </c>
      <c r="H9478" t="s">
        <v>21</v>
      </c>
      <c r="I9478">
        <v>276</v>
      </c>
      <c r="J9478">
        <v>2018</v>
      </c>
      <c r="K9478">
        <v>9</v>
      </c>
      <c r="L9478">
        <v>22</v>
      </c>
      <c r="M9478" t="s">
        <v>22</v>
      </c>
      <c r="N9478">
        <v>0</v>
      </c>
      <c r="O9478">
        <v>0</v>
      </c>
      <c r="P9478">
        <v>0</v>
      </c>
      <c r="Q9478">
        <v>95.67</v>
      </c>
      <c r="R9478">
        <v>0</v>
      </c>
      <c r="S9478" t="s">
        <v>23</v>
      </c>
    </row>
    <row r="9479" spans="1:19" x14ac:dyDescent="0.25">
      <c r="A9479" t="s">
        <v>9514</v>
      </c>
      <c r="B9479">
        <v>1</v>
      </c>
      <c r="C9479">
        <v>0</v>
      </c>
      <c r="D9479">
        <v>2</v>
      </c>
      <c r="E9479">
        <v>1</v>
      </c>
      <c r="F9479" t="s">
        <v>20</v>
      </c>
      <c r="G9479">
        <v>0</v>
      </c>
      <c r="H9479" t="s">
        <v>21</v>
      </c>
      <c r="I9479">
        <v>163</v>
      </c>
      <c r="J9479">
        <v>2018</v>
      </c>
      <c r="K9479">
        <v>10</v>
      </c>
      <c r="L9479">
        <v>15</v>
      </c>
      <c r="M9479" t="s">
        <v>22</v>
      </c>
      <c r="N9479">
        <v>0</v>
      </c>
      <c r="O9479">
        <v>0</v>
      </c>
      <c r="P9479">
        <v>0</v>
      </c>
      <c r="Q9479">
        <v>115</v>
      </c>
      <c r="R9479">
        <v>0</v>
      </c>
      <c r="S9479" t="s">
        <v>28</v>
      </c>
    </row>
    <row r="9480" spans="1:19" x14ac:dyDescent="0.25">
      <c r="A9480" t="s">
        <v>9515</v>
      </c>
      <c r="B9480">
        <v>2</v>
      </c>
      <c r="C9480">
        <v>0</v>
      </c>
      <c r="D9480">
        <v>1</v>
      </c>
      <c r="E9480">
        <v>2</v>
      </c>
      <c r="F9480" t="s">
        <v>20</v>
      </c>
      <c r="G9480">
        <v>0</v>
      </c>
      <c r="H9480" t="s">
        <v>21</v>
      </c>
      <c r="I9480">
        <v>28</v>
      </c>
      <c r="J9480">
        <v>2018</v>
      </c>
      <c r="K9480">
        <v>6</v>
      </c>
      <c r="L9480">
        <v>13</v>
      </c>
      <c r="M9480" t="s">
        <v>26</v>
      </c>
      <c r="N9480">
        <v>0</v>
      </c>
      <c r="O9480">
        <v>0</v>
      </c>
      <c r="P9480">
        <v>0</v>
      </c>
      <c r="Q9480">
        <v>102.85</v>
      </c>
      <c r="R9480">
        <v>0</v>
      </c>
      <c r="S9480" t="s">
        <v>28</v>
      </c>
    </row>
    <row r="9481" spans="1:19" x14ac:dyDescent="0.25">
      <c r="A9481" t="s">
        <v>9516</v>
      </c>
      <c r="B9481">
        <v>4</v>
      </c>
      <c r="C9481">
        <v>0</v>
      </c>
      <c r="D9481">
        <v>1</v>
      </c>
      <c r="E9481">
        <v>2</v>
      </c>
      <c r="F9481" t="s">
        <v>20</v>
      </c>
      <c r="G9481">
        <v>0</v>
      </c>
      <c r="H9481" t="s">
        <v>197</v>
      </c>
      <c r="I9481">
        <v>31</v>
      </c>
      <c r="J9481">
        <v>2018</v>
      </c>
      <c r="K9481">
        <v>9</v>
      </c>
      <c r="L9481">
        <v>5</v>
      </c>
      <c r="M9481" t="s">
        <v>26</v>
      </c>
      <c r="N9481">
        <v>0</v>
      </c>
      <c r="O9481">
        <v>0</v>
      </c>
      <c r="P9481">
        <v>0</v>
      </c>
      <c r="Q9481">
        <v>197.65</v>
      </c>
      <c r="R9481">
        <v>1</v>
      </c>
      <c r="S9481" t="s">
        <v>23</v>
      </c>
    </row>
    <row r="9482" spans="1:19" x14ac:dyDescent="0.25">
      <c r="A9482" t="s">
        <v>9517</v>
      </c>
      <c r="B9482">
        <v>1</v>
      </c>
      <c r="C9482">
        <v>0</v>
      </c>
      <c r="D9482">
        <v>1</v>
      </c>
      <c r="E9482">
        <v>2</v>
      </c>
      <c r="F9482" t="s">
        <v>20</v>
      </c>
      <c r="G9482">
        <v>0</v>
      </c>
      <c r="H9482" t="s">
        <v>21</v>
      </c>
      <c r="I9482">
        <v>19</v>
      </c>
      <c r="J9482">
        <v>2018</v>
      </c>
      <c r="K9482">
        <v>9</v>
      </c>
      <c r="L9482">
        <v>23</v>
      </c>
      <c r="M9482" t="s">
        <v>26</v>
      </c>
      <c r="N9482">
        <v>0</v>
      </c>
      <c r="O9482">
        <v>0</v>
      </c>
      <c r="P9482">
        <v>0</v>
      </c>
      <c r="Q9482">
        <v>117.81</v>
      </c>
      <c r="R9482">
        <v>1</v>
      </c>
      <c r="S9482" t="s">
        <v>23</v>
      </c>
    </row>
    <row r="9483" spans="1:19" x14ac:dyDescent="0.25">
      <c r="A9483" t="s">
        <v>9518</v>
      </c>
      <c r="B9483">
        <v>2</v>
      </c>
      <c r="C9483">
        <v>0</v>
      </c>
      <c r="D9483">
        <v>2</v>
      </c>
      <c r="E9483">
        <v>2</v>
      </c>
      <c r="F9483" t="s">
        <v>20</v>
      </c>
      <c r="G9483">
        <v>0</v>
      </c>
      <c r="H9483" t="s">
        <v>21</v>
      </c>
      <c r="I9483">
        <v>226</v>
      </c>
      <c r="J9483">
        <v>2018</v>
      </c>
      <c r="K9483">
        <v>10</v>
      </c>
      <c r="L9483">
        <v>29</v>
      </c>
      <c r="M9483" t="s">
        <v>22</v>
      </c>
      <c r="N9483">
        <v>0</v>
      </c>
      <c r="O9483">
        <v>0</v>
      </c>
      <c r="P9483">
        <v>0</v>
      </c>
      <c r="Q9483">
        <v>70</v>
      </c>
      <c r="R9483">
        <v>1</v>
      </c>
      <c r="S9483" t="s">
        <v>23</v>
      </c>
    </row>
    <row r="9484" spans="1:19" x14ac:dyDescent="0.25">
      <c r="A9484" t="s">
        <v>9519</v>
      </c>
      <c r="B9484">
        <v>2</v>
      </c>
      <c r="C9484">
        <v>0</v>
      </c>
      <c r="D9484">
        <v>1</v>
      </c>
      <c r="E9484">
        <v>1</v>
      </c>
      <c r="F9484" t="s">
        <v>20</v>
      </c>
      <c r="G9484">
        <v>0</v>
      </c>
      <c r="H9484" t="s">
        <v>35</v>
      </c>
      <c r="I9484">
        <v>9</v>
      </c>
      <c r="J9484">
        <v>2018</v>
      </c>
      <c r="K9484">
        <v>2</v>
      </c>
      <c r="L9484">
        <v>27</v>
      </c>
      <c r="M9484" t="s">
        <v>26</v>
      </c>
      <c r="N9484">
        <v>0</v>
      </c>
      <c r="O9484">
        <v>0</v>
      </c>
      <c r="P9484">
        <v>0</v>
      </c>
      <c r="Q9484">
        <v>115</v>
      </c>
      <c r="R9484">
        <v>1</v>
      </c>
      <c r="S9484" t="s">
        <v>28</v>
      </c>
    </row>
    <row r="9485" spans="1:19" x14ac:dyDescent="0.25">
      <c r="A9485" t="s">
        <v>9520</v>
      </c>
      <c r="B9485">
        <v>3</v>
      </c>
      <c r="C9485">
        <v>0</v>
      </c>
      <c r="D9485">
        <v>0</v>
      </c>
      <c r="E9485">
        <v>3</v>
      </c>
      <c r="F9485" t="s">
        <v>20</v>
      </c>
      <c r="G9485">
        <v>0</v>
      </c>
      <c r="H9485" t="s">
        <v>21</v>
      </c>
      <c r="I9485">
        <v>77</v>
      </c>
      <c r="J9485">
        <v>2018</v>
      </c>
      <c r="K9485">
        <v>5</v>
      </c>
      <c r="L9485">
        <v>17</v>
      </c>
      <c r="M9485" t="s">
        <v>26</v>
      </c>
      <c r="N9485">
        <v>0</v>
      </c>
      <c r="O9485">
        <v>0</v>
      </c>
      <c r="P9485">
        <v>0</v>
      </c>
      <c r="Q9485">
        <v>159.30000000000001</v>
      </c>
      <c r="R9485">
        <v>0</v>
      </c>
      <c r="S9485" t="s">
        <v>28</v>
      </c>
    </row>
    <row r="9486" spans="1:19" x14ac:dyDescent="0.25">
      <c r="A9486" t="s">
        <v>9521</v>
      </c>
      <c r="B9486">
        <v>2</v>
      </c>
      <c r="C9486">
        <v>0</v>
      </c>
      <c r="D9486">
        <v>2</v>
      </c>
      <c r="E9486">
        <v>1</v>
      </c>
      <c r="F9486" t="s">
        <v>20</v>
      </c>
      <c r="G9486">
        <v>0</v>
      </c>
      <c r="H9486" t="s">
        <v>35</v>
      </c>
      <c r="I9486">
        <v>109</v>
      </c>
      <c r="J9486">
        <v>2018</v>
      </c>
      <c r="K9486">
        <v>5</v>
      </c>
      <c r="L9486">
        <v>22</v>
      </c>
      <c r="M9486" t="s">
        <v>22</v>
      </c>
      <c r="N9486">
        <v>0</v>
      </c>
      <c r="O9486">
        <v>0</v>
      </c>
      <c r="P9486">
        <v>0</v>
      </c>
      <c r="Q9486">
        <v>90.95</v>
      </c>
      <c r="R9486">
        <v>0</v>
      </c>
      <c r="S9486" t="s">
        <v>23</v>
      </c>
    </row>
    <row r="9487" spans="1:19" x14ac:dyDescent="0.25">
      <c r="A9487" t="s">
        <v>9522</v>
      </c>
      <c r="B9487">
        <v>2</v>
      </c>
      <c r="C9487">
        <v>0</v>
      </c>
      <c r="D9487">
        <v>0</v>
      </c>
      <c r="E9487">
        <v>2</v>
      </c>
      <c r="F9487" t="s">
        <v>20</v>
      </c>
      <c r="G9487">
        <v>0</v>
      </c>
      <c r="H9487" t="s">
        <v>21</v>
      </c>
      <c r="I9487">
        <v>70</v>
      </c>
      <c r="J9487">
        <v>2018</v>
      </c>
      <c r="K9487">
        <v>6</v>
      </c>
      <c r="L9487">
        <v>3</v>
      </c>
      <c r="M9487" t="s">
        <v>22</v>
      </c>
      <c r="N9487">
        <v>0</v>
      </c>
      <c r="O9487">
        <v>0</v>
      </c>
      <c r="P9487">
        <v>0</v>
      </c>
      <c r="Q9487">
        <v>100</v>
      </c>
      <c r="R9487">
        <v>0</v>
      </c>
      <c r="S9487" t="s">
        <v>23</v>
      </c>
    </row>
    <row r="9488" spans="1:19" x14ac:dyDescent="0.25">
      <c r="A9488" t="s">
        <v>9523</v>
      </c>
      <c r="B9488">
        <v>1</v>
      </c>
      <c r="C9488">
        <v>0</v>
      </c>
      <c r="D9488">
        <v>0</v>
      </c>
      <c r="E9488">
        <v>1</v>
      </c>
      <c r="F9488" t="s">
        <v>20</v>
      </c>
      <c r="G9488">
        <v>0</v>
      </c>
      <c r="H9488" t="s">
        <v>21</v>
      </c>
      <c r="I9488">
        <v>4</v>
      </c>
      <c r="J9488">
        <v>2018</v>
      </c>
      <c r="K9488">
        <v>7</v>
      </c>
      <c r="L9488">
        <v>5</v>
      </c>
      <c r="M9488" t="s">
        <v>26</v>
      </c>
      <c r="N9488">
        <v>0</v>
      </c>
      <c r="O9488">
        <v>0</v>
      </c>
      <c r="P9488">
        <v>0</v>
      </c>
      <c r="Q9488">
        <v>151</v>
      </c>
      <c r="R9488">
        <v>1</v>
      </c>
      <c r="S9488" t="s">
        <v>23</v>
      </c>
    </row>
    <row r="9489" spans="1:19" x14ac:dyDescent="0.25">
      <c r="A9489" t="s">
        <v>9524</v>
      </c>
      <c r="B9489">
        <v>2</v>
      </c>
      <c r="C9489">
        <v>0</v>
      </c>
      <c r="D9489">
        <v>2</v>
      </c>
      <c r="E9489">
        <v>3</v>
      </c>
      <c r="F9489" t="s">
        <v>20</v>
      </c>
      <c r="G9489">
        <v>0</v>
      </c>
      <c r="H9489" t="s">
        <v>35</v>
      </c>
      <c r="I9489">
        <v>35</v>
      </c>
      <c r="J9489">
        <v>2018</v>
      </c>
      <c r="K9489">
        <v>9</v>
      </c>
      <c r="L9489">
        <v>24</v>
      </c>
      <c r="M9489" t="s">
        <v>26</v>
      </c>
      <c r="N9489">
        <v>0</v>
      </c>
      <c r="O9489">
        <v>0</v>
      </c>
      <c r="P9489">
        <v>0</v>
      </c>
      <c r="Q9489">
        <v>139.13999999999999</v>
      </c>
      <c r="R9489">
        <v>1</v>
      </c>
      <c r="S9489" t="s">
        <v>23</v>
      </c>
    </row>
    <row r="9490" spans="1:19" x14ac:dyDescent="0.25">
      <c r="A9490" t="s">
        <v>9525</v>
      </c>
      <c r="B9490">
        <v>1</v>
      </c>
      <c r="C9490">
        <v>0</v>
      </c>
      <c r="D9490">
        <v>0</v>
      </c>
      <c r="E9490">
        <v>1</v>
      </c>
      <c r="F9490" t="s">
        <v>20</v>
      </c>
      <c r="G9490">
        <v>0</v>
      </c>
      <c r="H9490" t="s">
        <v>21</v>
      </c>
      <c r="I9490">
        <v>1</v>
      </c>
      <c r="J9490">
        <v>2018</v>
      </c>
      <c r="K9490">
        <v>1</v>
      </c>
      <c r="L9490">
        <v>29</v>
      </c>
      <c r="M9490" t="s">
        <v>26</v>
      </c>
      <c r="N9490">
        <v>0</v>
      </c>
      <c r="O9490">
        <v>0</v>
      </c>
      <c r="P9490">
        <v>0</v>
      </c>
      <c r="Q9490">
        <v>90</v>
      </c>
      <c r="R9490">
        <v>0</v>
      </c>
      <c r="S9490" t="s">
        <v>23</v>
      </c>
    </row>
    <row r="9491" spans="1:19" x14ac:dyDescent="0.25">
      <c r="A9491" t="s">
        <v>9526</v>
      </c>
      <c r="B9491">
        <v>3</v>
      </c>
      <c r="C9491">
        <v>0</v>
      </c>
      <c r="D9491">
        <v>0</v>
      </c>
      <c r="E9491">
        <v>1</v>
      </c>
      <c r="F9491" t="s">
        <v>20</v>
      </c>
      <c r="G9491">
        <v>0</v>
      </c>
      <c r="H9491" t="s">
        <v>35</v>
      </c>
      <c r="I9491">
        <v>9</v>
      </c>
      <c r="J9491">
        <v>2018</v>
      </c>
      <c r="K9491">
        <v>5</v>
      </c>
      <c r="L9491">
        <v>25</v>
      </c>
      <c r="M9491" t="s">
        <v>26</v>
      </c>
      <c r="N9491">
        <v>0</v>
      </c>
      <c r="O9491">
        <v>0</v>
      </c>
      <c r="P9491">
        <v>0</v>
      </c>
      <c r="Q9491">
        <v>147</v>
      </c>
      <c r="R9491">
        <v>2</v>
      </c>
      <c r="S9491" t="s">
        <v>23</v>
      </c>
    </row>
    <row r="9492" spans="1:19" x14ac:dyDescent="0.25">
      <c r="A9492" t="s">
        <v>9527</v>
      </c>
      <c r="B9492">
        <v>2</v>
      </c>
      <c r="C9492">
        <v>0</v>
      </c>
      <c r="D9492">
        <v>0</v>
      </c>
      <c r="E9492">
        <v>3</v>
      </c>
      <c r="F9492" t="s">
        <v>20</v>
      </c>
      <c r="G9492">
        <v>0</v>
      </c>
      <c r="H9492" t="s">
        <v>21</v>
      </c>
      <c r="I9492">
        <v>29</v>
      </c>
      <c r="J9492">
        <v>2018</v>
      </c>
      <c r="K9492">
        <v>3</v>
      </c>
      <c r="L9492">
        <v>8</v>
      </c>
      <c r="M9492" t="s">
        <v>26</v>
      </c>
      <c r="N9492">
        <v>0</v>
      </c>
      <c r="O9492">
        <v>0</v>
      </c>
      <c r="P9492">
        <v>0</v>
      </c>
      <c r="Q9492">
        <v>86.93</v>
      </c>
      <c r="R9492">
        <v>1</v>
      </c>
      <c r="S9492" t="s">
        <v>23</v>
      </c>
    </row>
    <row r="9493" spans="1:19" x14ac:dyDescent="0.25">
      <c r="A9493" t="s">
        <v>9528</v>
      </c>
      <c r="B9493">
        <v>2</v>
      </c>
      <c r="C9493">
        <v>0</v>
      </c>
      <c r="D9493">
        <v>0</v>
      </c>
      <c r="E9493">
        <v>1</v>
      </c>
      <c r="F9493" t="s">
        <v>20</v>
      </c>
      <c r="G9493">
        <v>0</v>
      </c>
      <c r="H9493" t="s">
        <v>21</v>
      </c>
      <c r="I9493">
        <v>56</v>
      </c>
      <c r="J9493">
        <v>2018</v>
      </c>
      <c r="K9493">
        <v>6</v>
      </c>
      <c r="L9493">
        <v>8</v>
      </c>
      <c r="M9493" t="s">
        <v>22</v>
      </c>
      <c r="N9493">
        <v>0</v>
      </c>
      <c r="O9493">
        <v>0</v>
      </c>
      <c r="P9493">
        <v>0</v>
      </c>
      <c r="Q9493">
        <v>120</v>
      </c>
      <c r="R9493">
        <v>0</v>
      </c>
      <c r="S9493" t="s">
        <v>23</v>
      </c>
    </row>
    <row r="9494" spans="1:19" x14ac:dyDescent="0.25">
      <c r="A9494" t="s">
        <v>9529</v>
      </c>
      <c r="B9494">
        <v>2</v>
      </c>
      <c r="C9494">
        <v>0</v>
      </c>
      <c r="D9494">
        <v>0</v>
      </c>
      <c r="E9494">
        <v>3</v>
      </c>
      <c r="F9494" t="s">
        <v>20</v>
      </c>
      <c r="G9494">
        <v>0</v>
      </c>
      <c r="H9494" t="s">
        <v>21</v>
      </c>
      <c r="I9494">
        <v>116</v>
      </c>
      <c r="J9494">
        <v>2018</v>
      </c>
      <c r="K9494">
        <v>5</v>
      </c>
      <c r="L9494">
        <v>31</v>
      </c>
      <c r="M9494" t="s">
        <v>22</v>
      </c>
      <c r="N9494">
        <v>0</v>
      </c>
      <c r="O9494">
        <v>0</v>
      </c>
      <c r="P9494">
        <v>0</v>
      </c>
      <c r="Q9494">
        <v>75</v>
      </c>
      <c r="R9494">
        <v>0</v>
      </c>
      <c r="S9494" t="s">
        <v>23</v>
      </c>
    </row>
    <row r="9495" spans="1:19" x14ac:dyDescent="0.25">
      <c r="A9495" t="s">
        <v>9530</v>
      </c>
      <c r="B9495">
        <v>2</v>
      </c>
      <c r="C9495">
        <v>0</v>
      </c>
      <c r="D9495">
        <v>1</v>
      </c>
      <c r="E9495">
        <v>1</v>
      </c>
      <c r="F9495" t="s">
        <v>20</v>
      </c>
      <c r="G9495">
        <v>0</v>
      </c>
      <c r="H9495" t="s">
        <v>35</v>
      </c>
      <c r="I9495">
        <v>64</v>
      </c>
      <c r="J9495">
        <v>2018</v>
      </c>
      <c r="K9495">
        <v>8</v>
      </c>
      <c r="L9495">
        <v>8</v>
      </c>
      <c r="M9495" t="s">
        <v>26</v>
      </c>
      <c r="N9495">
        <v>0</v>
      </c>
      <c r="O9495">
        <v>0</v>
      </c>
      <c r="P9495">
        <v>0</v>
      </c>
      <c r="Q9495">
        <v>158.4</v>
      </c>
      <c r="R9495">
        <v>0</v>
      </c>
      <c r="S9495" t="s">
        <v>23</v>
      </c>
    </row>
    <row r="9496" spans="1:19" x14ac:dyDescent="0.25">
      <c r="A9496" t="s">
        <v>9531</v>
      </c>
      <c r="B9496">
        <v>1</v>
      </c>
      <c r="C9496">
        <v>0</v>
      </c>
      <c r="D9496">
        <v>1</v>
      </c>
      <c r="E9496">
        <v>1</v>
      </c>
      <c r="F9496" t="s">
        <v>25</v>
      </c>
      <c r="G9496">
        <v>0</v>
      </c>
      <c r="H9496" t="s">
        <v>21</v>
      </c>
      <c r="I9496">
        <v>13</v>
      </c>
      <c r="J9496">
        <v>2018</v>
      </c>
      <c r="K9496">
        <v>11</v>
      </c>
      <c r="L9496">
        <v>7</v>
      </c>
      <c r="M9496" t="s">
        <v>26</v>
      </c>
      <c r="N9496">
        <v>0</v>
      </c>
      <c r="O9496">
        <v>0</v>
      </c>
      <c r="P9496">
        <v>0</v>
      </c>
      <c r="Q9496">
        <v>134.75</v>
      </c>
      <c r="R9496">
        <v>1</v>
      </c>
      <c r="S9496" t="s">
        <v>23</v>
      </c>
    </row>
    <row r="9497" spans="1:19" x14ac:dyDescent="0.25">
      <c r="A9497" t="s">
        <v>9532</v>
      </c>
      <c r="B9497">
        <v>3</v>
      </c>
      <c r="C9497">
        <v>0</v>
      </c>
      <c r="D9497">
        <v>2</v>
      </c>
      <c r="E9497">
        <v>3</v>
      </c>
      <c r="F9497" t="s">
        <v>20</v>
      </c>
      <c r="G9497">
        <v>0</v>
      </c>
      <c r="H9497" t="s">
        <v>35</v>
      </c>
      <c r="I9497">
        <v>168</v>
      </c>
      <c r="J9497">
        <v>2018</v>
      </c>
      <c r="K9497">
        <v>8</v>
      </c>
      <c r="L9497">
        <v>12</v>
      </c>
      <c r="M9497" t="s">
        <v>22</v>
      </c>
      <c r="N9497">
        <v>0</v>
      </c>
      <c r="O9497">
        <v>0</v>
      </c>
      <c r="P9497">
        <v>0</v>
      </c>
      <c r="Q9497">
        <v>107.1</v>
      </c>
      <c r="R9497">
        <v>2</v>
      </c>
      <c r="S9497" t="s">
        <v>28</v>
      </c>
    </row>
    <row r="9498" spans="1:19" x14ac:dyDescent="0.25">
      <c r="A9498" t="s">
        <v>9533</v>
      </c>
      <c r="B9498">
        <v>2</v>
      </c>
      <c r="C9498">
        <v>0</v>
      </c>
      <c r="D9498">
        <v>0</v>
      </c>
      <c r="E9498">
        <v>2</v>
      </c>
      <c r="F9498" t="s">
        <v>20</v>
      </c>
      <c r="G9498">
        <v>0</v>
      </c>
      <c r="H9498" t="s">
        <v>21</v>
      </c>
      <c r="I9498">
        <v>9</v>
      </c>
      <c r="J9498">
        <v>2018</v>
      </c>
      <c r="K9498">
        <v>5</v>
      </c>
      <c r="L9498">
        <v>31</v>
      </c>
      <c r="M9498" t="s">
        <v>26</v>
      </c>
      <c r="N9498">
        <v>0</v>
      </c>
      <c r="O9498">
        <v>0</v>
      </c>
      <c r="P9498">
        <v>0</v>
      </c>
      <c r="Q9498">
        <v>111.35</v>
      </c>
      <c r="R9498">
        <v>2</v>
      </c>
      <c r="S9498" t="s">
        <v>23</v>
      </c>
    </row>
    <row r="9499" spans="1:19" x14ac:dyDescent="0.25">
      <c r="A9499" t="s">
        <v>9534</v>
      </c>
      <c r="B9499">
        <v>2</v>
      </c>
      <c r="C9499">
        <v>2</v>
      </c>
      <c r="D9499">
        <v>0</v>
      </c>
      <c r="E9499">
        <v>3</v>
      </c>
      <c r="F9499" t="s">
        <v>20</v>
      </c>
      <c r="G9499">
        <v>0</v>
      </c>
      <c r="H9499" t="s">
        <v>92</v>
      </c>
      <c r="I9499">
        <v>2</v>
      </c>
      <c r="J9499">
        <v>2017</v>
      </c>
      <c r="K9499">
        <v>9</v>
      </c>
      <c r="L9499">
        <v>9</v>
      </c>
      <c r="M9499" t="s">
        <v>26</v>
      </c>
      <c r="N9499">
        <v>0</v>
      </c>
      <c r="O9499">
        <v>0</v>
      </c>
      <c r="P9499">
        <v>0</v>
      </c>
      <c r="Q9499">
        <v>174</v>
      </c>
      <c r="R9499">
        <v>1</v>
      </c>
      <c r="S9499" t="s">
        <v>23</v>
      </c>
    </row>
    <row r="9500" spans="1:19" x14ac:dyDescent="0.25">
      <c r="A9500" t="s">
        <v>9535</v>
      </c>
      <c r="B9500">
        <v>1</v>
      </c>
      <c r="C9500">
        <v>0</v>
      </c>
      <c r="D9500">
        <v>0</v>
      </c>
      <c r="E9500">
        <v>4</v>
      </c>
      <c r="F9500" t="s">
        <v>20</v>
      </c>
      <c r="G9500">
        <v>0</v>
      </c>
      <c r="H9500" t="s">
        <v>21</v>
      </c>
      <c r="I9500">
        <v>14</v>
      </c>
      <c r="J9500">
        <v>2018</v>
      </c>
      <c r="K9500">
        <v>5</v>
      </c>
      <c r="L9500">
        <v>18</v>
      </c>
      <c r="M9500" t="s">
        <v>22</v>
      </c>
      <c r="N9500">
        <v>0</v>
      </c>
      <c r="O9500">
        <v>0</v>
      </c>
      <c r="P9500">
        <v>0</v>
      </c>
      <c r="Q9500">
        <v>72</v>
      </c>
      <c r="R9500">
        <v>1</v>
      </c>
      <c r="S9500" t="s">
        <v>23</v>
      </c>
    </row>
    <row r="9501" spans="1:19" x14ac:dyDescent="0.25">
      <c r="A9501" t="s">
        <v>9536</v>
      </c>
      <c r="B9501">
        <v>1</v>
      </c>
      <c r="C9501">
        <v>0</v>
      </c>
      <c r="D9501">
        <v>1</v>
      </c>
      <c r="E9501">
        <v>0</v>
      </c>
      <c r="F9501" t="s">
        <v>20</v>
      </c>
      <c r="G9501">
        <v>0</v>
      </c>
      <c r="H9501" t="s">
        <v>21</v>
      </c>
      <c r="I9501">
        <v>0</v>
      </c>
      <c r="J9501">
        <v>2017</v>
      </c>
      <c r="K9501">
        <v>11</v>
      </c>
      <c r="L9501">
        <v>9</v>
      </c>
      <c r="M9501" t="s">
        <v>26</v>
      </c>
      <c r="N9501">
        <v>0</v>
      </c>
      <c r="O9501">
        <v>0</v>
      </c>
      <c r="P9501">
        <v>0</v>
      </c>
      <c r="Q9501">
        <v>91</v>
      </c>
      <c r="R9501">
        <v>1</v>
      </c>
      <c r="S9501" t="s">
        <v>23</v>
      </c>
    </row>
    <row r="9502" spans="1:19" x14ac:dyDescent="0.25">
      <c r="A9502" t="s">
        <v>9537</v>
      </c>
      <c r="B9502">
        <v>2</v>
      </c>
      <c r="C9502">
        <v>0</v>
      </c>
      <c r="D9502">
        <v>0</v>
      </c>
      <c r="E9502">
        <v>4</v>
      </c>
      <c r="F9502" t="s">
        <v>20</v>
      </c>
      <c r="G9502">
        <v>0</v>
      </c>
      <c r="H9502" t="s">
        <v>35</v>
      </c>
      <c r="I9502">
        <v>92</v>
      </c>
      <c r="J9502">
        <v>2018</v>
      </c>
      <c r="K9502">
        <v>5</v>
      </c>
      <c r="L9502">
        <v>24</v>
      </c>
      <c r="M9502" t="s">
        <v>22</v>
      </c>
      <c r="N9502">
        <v>0</v>
      </c>
      <c r="O9502">
        <v>0</v>
      </c>
      <c r="P9502">
        <v>0</v>
      </c>
      <c r="Q9502">
        <v>106.08</v>
      </c>
      <c r="R9502">
        <v>0</v>
      </c>
      <c r="S9502" t="s">
        <v>23</v>
      </c>
    </row>
    <row r="9503" spans="1:19" x14ac:dyDescent="0.25">
      <c r="A9503" t="s">
        <v>9538</v>
      </c>
      <c r="B9503">
        <v>1</v>
      </c>
      <c r="C9503">
        <v>0</v>
      </c>
      <c r="D9503">
        <v>0</v>
      </c>
      <c r="E9503">
        <v>1</v>
      </c>
      <c r="F9503" t="s">
        <v>20</v>
      </c>
      <c r="G9503">
        <v>0</v>
      </c>
      <c r="H9503" t="s">
        <v>21</v>
      </c>
      <c r="I9503">
        <v>238</v>
      </c>
      <c r="J9503">
        <v>2018</v>
      </c>
      <c r="K9503">
        <v>10</v>
      </c>
      <c r="L9503">
        <v>13</v>
      </c>
      <c r="M9503" t="s">
        <v>22</v>
      </c>
      <c r="N9503">
        <v>0</v>
      </c>
      <c r="O9503">
        <v>0</v>
      </c>
      <c r="P9503">
        <v>0</v>
      </c>
      <c r="Q9503">
        <v>80</v>
      </c>
      <c r="R9503">
        <v>0</v>
      </c>
      <c r="S9503" t="s">
        <v>23</v>
      </c>
    </row>
    <row r="9504" spans="1:19" x14ac:dyDescent="0.25">
      <c r="A9504" t="s">
        <v>9539</v>
      </c>
      <c r="B9504">
        <v>2</v>
      </c>
      <c r="C9504">
        <v>0</v>
      </c>
      <c r="D9504">
        <v>1</v>
      </c>
      <c r="E9504">
        <v>2</v>
      </c>
      <c r="F9504" t="s">
        <v>20</v>
      </c>
      <c r="G9504">
        <v>0</v>
      </c>
      <c r="H9504" t="s">
        <v>21</v>
      </c>
      <c r="I9504">
        <v>19</v>
      </c>
      <c r="J9504">
        <v>2018</v>
      </c>
      <c r="K9504">
        <v>10</v>
      </c>
      <c r="L9504">
        <v>3</v>
      </c>
      <c r="M9504" t="s">
        <v>26</v>
      </c>
      <c r="N9504">
        <v>0</v>
      </c>
      <c r="O9504">
        <v>0</v>
      </c>
      <c r="P9504">
        <v>0</v>
      </c>
      <c r="Q9504">
        <v>149</v>
      </c>
      <c r="R9504">
        <v>0</v>
      </c>
      <c r="S9504" t="s">
        <v>28</v>
      </c>
    </row>
    <row r="9505" spans="1:19" x14ac:dyDescent="0.25">
      <c r="A9505" t="s">
        <v>9540</v>
      </c>
      <c r="B9505">
        <v>1</v>
      </c>
      <c r="C9505">
        <v>0</v>
      </c>
      <c r="D9505">
        <v>0</v>
      </c>
      <c r="E9505">
        <v>2</v>
      </c>
      <c r="F9505" t="s">
        <v>20</v>
      </c>
      <c r="G9505">
        <v>0</v>
      </c>
      <c r="H9505" t="s">
        <v>21</v>
      </c>
      <c r="I9505">
        <v>164</v>
      </c>
      <c r="J9505">
        <v>2017</v>
      </c>
      <c r="K9505">
        <v>10</v>
      </c>
      <c r="L9505">
        <v>2</v>
      </c>
      <c r="M9505" t="s">
        <v>22</v>
      </c>
      <c r="N9505">
        <v>0</v>
      </c>
      <c r="O9505">
        <v>0</v>
      </c>
      <c r="P9505">
        <v>0</v>
      </c>
      <c r="Q9505">
        <v>100</v>
      </c>
      <c r="R9505">
        <v>0</v>
      </c>
      <c r="S9505" t="s">
        <v>23</v>
      </c>
    </row>
    <row r="9506" spans="1:19" x14ac:dyDescent="0.25">
      <c r="A9506" t="s">
        <v>9541</v>
      </c>
      <c r="B9506">
        <v>2</v>
      </c>
      <c r="C9506">
        <v>0</v>
      </c>
      <c r="D9506">
        <v>2</v>
      </c>
      <c r="E9506">
        <v>3</v>
      </c>
      <c r="F9506" t="s">
        <v>20</v>
      </c>
      <c r="G9506">
        <v>0</v>
      </c>
      <c r="H9506" t="s">
        <v>21</v>
      </c>
      <c r="I9506">
        <v>71</v>
      </c>
      <c r="J9506">
        <v>2018</v>
      </c>
      <c r="K9506">
        <v>3</v>
      </c>
      <c r="L9506">
        <v>13</v>
      </c>
      <c r="M9506" t="s">
        <v>26</v>
      </c>
      <c r="N9506">
        <v>0</v>
      </c>
      <c r="O9506">
        <v>0</v>
      </c>
      <c r="P9506">
        <v>0</v>
      </c>
      <c r="Q9506">
        <v>73.95</v>
      </c>
      <c r="R9506">
        <v>0</v>
      </c>
      <c r="S9506" t="s">
        <v>28</v>
      </c>
    </row>
    <row r="9507" spans="1:19" x14ac:dyDescent="0.25">
      <c r="A9507" t="s">
        <v>9542</v>
      </c>
      <c r="B9507">
        <v>2</v>
      </c>
      <c r="C9507">
        <v>0</v>
      </c>
      <c r="D9507">
        <v>0</v>
      </c>
      <c r="E9507">
        <v>2</v>
      </c>
      <c r="F9507" t="s">
        <v>20</v>
      </c>
      <c r="G9507">
        <v>1</v>
      </c>
      <c r="H9507" t="s">
        <v>21</v>
      </c>
      <c r="I9507">
        <v>65</v>
      </c>
      <c r="J9507">
        <v>2018</v>
      </c>
      <c r="K9507">
        <v>9</v>
      </c>
      <c r="L9507">
        <v>6</v>
      </c>
      <c r="M9507" t="s">
        <v>26</v>
      </c>
      <c r="N9507">
        <v>0</v>
      </c>
      <c r="O9507">
        <v>0</v>
      </c>
      <c r="P9507">
        <v>0</v>
      </c>
      <c r="Q9507">
        <v>107.1</v>
      </c>
      <c r="R9507">
        <v>1</v>
      </c>
      <c r="S9507" t="s">
        <v>23</v>
      </c>
    </row>
    <row r="9508" spans="1:19" x14ac:dyDescent="0.25">
      <c r="A9508" t="s">
        <v>9543</v>
      </c>
      <c r="B9508">
        <v>2</v>
      </c>
      <c r="C9508">
        <v>0</v>
      </c>
      <c r="D9508">
        <v>1</v>
      </c>
      <c r="E9508">
        <v>3</v>
      </c>
      <c r="F9508" t="s">
        <v>25</v>
      </c>
      <c r="G9508">
        <v>0</v>
      </c>
      <c r="H9508" t="s">
        <v>21</v>
      </c>
      <c r="I9508">
        <v>76</v>
      </c>
      <c r="J9508">
        <v>2017</v>
      </c>
      <c r="K9508">
        <v>10</v>
      </c>
      <c r="L9508">
        <v>22</v>
      </c>
      <c r="M9508" t="s">
        <v>26</v>
      </c>
      <c r="N9508">
        <v>0</v>
      </c>
      <c r="O9508">
        <v>0</v>
      </c>
      <c r="P9508">
        <v>0</v>
      </c>
      <c r="Q9508">
        <v>58.76</v>
      </c>
      <c r="R9508">
        <v>1</v>
      </c>
      <c r="S9508" t="s">
        <v>23</v>
      </c>
    </row>
    <row r="9509" spans="1:19" x14ac:dyDescent="0.25">
      <c r="A9509" t="s">
        <v>9544</v>
      </c>
      <c r="B9509">
        <v>2</v>
      </c>
      <c r="C9509">
        <v>0</v>
      </c>
      <c r="D9509">
        <v>5</v>
      </c>
      <c r="E9509">
        <v>12</v>
      </c>
      <c r="F9509" t="s">
        <v>20</v>
      </c>
      <c r="G9509">
        <v>0</v>
      </c>
      <c r="H9509" t="s">
        <v>21</v>
      </c>
      <c r="I9509">
        <v>81</v>
      </c>
      <c r="J9509">
        <v>2017</v>
      </c>
      <c r="K9509">
        <v>8</v>
      </c>
      <c r="L9509">
        <v>3</v>
      </c>
      <c r="M9509" t="s">
        <v>26</v>
      </c>
      <c r="N9509">
        <v>0</v>
      </c>
      <c r="O9509">
        <v>0</v>
      </c>
      <c r="P9509">
        <v>0</v>
      </c>
      <c r="Q9509">
        <v>76.5</v>
      </c>
      <c r="R9509">
        <v>1</v>
      </c>
      <c r="S9509" t="s">
        <v>28</v>
      </c>
    </row>
    <row r="9510" spans="1:19" x14ac:dyDescent="0.25">
      <c r="A9510" t="s">
        <v>9545</v>
      </c>
      <c r="B9510">
        <v>2</v>
      </c>
      <c r="C9510">
        <v>0</v>
      </c>
      <c r="D9510">
        <v>2</v>
      </c>
      <c r="E9510">
        <v>3</v>
      </c>
      <c r="F9510" t="s">
        <v>25</v>
      </c>
      <c r="G9510">
        <v>1</v>
      </c>
      <c r="H9510" t="s">
        <v>21</v>
      </c>
      <c r="I9510">
        <v>3</v>
      </c>
      <c r="J9510">
        <v>2018</v>
      </c>
      <c r="K9510">
        <v>11</v>
      </c>
      <c r="L9510">
        <v>12</v>
      </c>
      <c r="M9510" t="s">
        <v>26</v>
      </c>
      <c r="N9510">
        <v>0</v>
      </c>
      <c r="O9510">
        <v>0</v>
      </c>
      <c r="P9510">
        <v>0</v>
      </c>
      <c r="Q9510">
        <v>99.1</v>
      </c>
      <c r="R9510">
        <v>1</v>
      </c>
      <c r="S9510" t="s">
        <v>23</v>
      </c>
    </row>
    <row r="9511" spans="1:19" x14ac:dyDescent="0.25">
      <c r="A9511" t="s">
        <v>9546</v>
      </c>
      <c r="B9511">
        <v>2</v>
      </c>
      <c r="C9511">
        <v>1</v>
      </c>
      <c r="D9511">
        <v>0</v>
      </c>
      <c r="E9511">
        <v>2</v>
      </c>
      <c r="F9511" t="s">
        <v>20</v>
      </c>
      <c r="G9511">
        <v>0</v>
      </c>
      <c r="H9511" t="s">
        <v>21</v>
      </c>
      <c r="I9511">
        <v>7</v>
      </c>
      <c r="J9511">
        <v>2018</v>
      </c>
      <c r="K9511">
        <v>12</v>
      </c>
      <c r="L9511">
        <v>30</v>
      </c>
      <c r="M9511" t="s">
        <v>26</v>
      </c>
      <c r="N9511">
        <v>0</v>
      </c>
      <c r="O9511">
        <v>0</v>
      </c>
      <c r="P9511">
        <v>0</v>
      </c>
      <c r="Q9511">
        <v>158</v>
      </c>
      <c r="R9511">
        <v>0</v>
      </c>
      <c r="S9511" t="s">
        <v>23</v>
      </c>
    </row>
    <row r="9512" spans="1:19" x14ac:dyDescent="0.25">
      <c r="A9512" t="s">
        <v>9547</v>
      </c>
      <c r="B9512">
        <v>1</v>
      </c>
      <c r="C9512">
        <v>0</v>
      </c>
      <c r="D9512">
        <v>1</v>
      </c>
      <c r="E9512">
        <v>3</v>
      </c>
      <c r="F9512" t="s">
        <v>20</v>
      </c>
      <c r="G9512">
        <v>0</v>
      </c>
      <c r="H9512" t="s">
        <v>35</v>
      </c>
      <c r="I9512">
        <v>7</v>
      </c>
      <c r="J9512">
        <v>2018</v>
      </c>
      <c r="K9512">
        <v>10</v>
      </c>
      <c r="L9512">
        <v>27</v>
      </c>
      <c r="M9512" t="s">
        <v>57</v>
      </c>
      <c r="N9512">
        <v>0</v>
      </c>
      <c r="O9512">
        <v>0</v>
      </c>
      <c r="P9512">
        <v>0</v>
      </c>
      <c r="Q9512">
        <v>110</v>
      </c>
      <c r="R9512">
        <v>0</v>
      </c>
      <c r="S9512" t="s">
        <v>23</v>
      </c>
    </row>
    <row r="9513" spans="1:19" x14ac:dyDescent="0.25">
      <c r="A9513" t="s">
        <v>9548</v>
      </c>
      <c r="B9513">
        <v>3</v>
      </c>
      <c r="C9513">
        <v>0</v>
      </c>
      <c r="D9513">
        <v>1</v>
      </c>
      <c r="E9513">
        <v>0</v>
      </c>
      <c r="F9513" t="s">
        <v>20</v>
      </c>
      <c r="G9513">
        <v>0</v>
      </c>
      <c r="H9513" t="s">
        <v>35</v>
      </c>
      <c r="I9513">
        <v>7</v>
      </c>
      <c r="J9513">
        <v>2018</v>
      </c>
      <c r="K9513">
        <v>5</v>
      </c>
      <c r="L9513">
        <v>30</v>
      </c>
      <c r="M9513" t="s">
        <v>26</v>
      </c>
      <c r="N9513">
        <v>0</v>
      </c>
      <c r="O9513">
        <v>0</v>
      </c>
      <c r="P9513">
        <v>0</v>
      </c>
      <c r="Q9513">
        <v>141.94999999999999</v>
      </c>
      <c r="R9513">
        <v>1</v>
      </c>
      <c r="S9513" t="s">
        <v>23</v>
      </c>
    </row>
    <row r="9514" spans="1:19" x14ac:dyDescent="0.25">
      <c r="A9514" t="s">
        <v>9549</v>
      </c>
      <c r="B9514">
        <v>2</v>
      </c>
      <c r="C9514">
        <v>0</v>
      </c>
      <c r="D9514">
        <v>0</v>
      </c>
      <c r="E9514">
        <v>1</v>
      </c>
      <c r="F9514" t="s">
        <v>25</v>
      </c>
      <c r="G9514">
        <v>0</v>
      </c>
      <c r="H9514" t="s">
        <v>21</v>
      </c>
      <c r="I9514">
        <v>0</v>
      </c>
      <c r="J9514">
        <v>2018</v>
      </c>
      <c r="K9514">
        <v>7</v>
      </c>
      <c r="L9514">
        <v>29</v>
      </c>
      <c r="M9514" t="s">
        <v>26</v>
      </c>
      <c r="N9514">
        <v>0</v>
      </c>
      <c r="O9514">
        <v>0</v>
      </c>
      <c r="P9514">
        <v>0</v>
      </c>
      <c r="Q9514">
        <v>89</v>
      </c>
      <c r="R9514">
        <v>0</v>
      </c>
      <c r="S9514" t="s">
        <v>23</v>
      </c>
    </row>
    <row r="9515" spans="1:19" x14ac:dyDescent="0.25">
      <c r="A9515" t="s">
        <v>9550</v>
      </c>
      <c r="B9515">
        <v>2</v>
      </c>
      <c r="C9515">
        <v>0</v>
      </c>
      <c r="D9515">
        <v>0</v>
      </c>
      <c r="E9515">
        <v>1</v>
      </c>
      <c r="F9515" t="s">
        <v>25</v>
      </c>
      <c r="G9515">
        <v>0</v>
      </c>
      <c r="H9515" t="s">
        <v>21</v>
      </c>
      <c r="I9515">
        <v>1</v>
      </c>
      <c r="J9515">
        <v>2018</v>
      </c>
      <c r="K9515">
        <v>12</v>
      </c>
      <c r="L9515">
        <v>20</v>
      </c>
      <c r="M9515" t="s">
        <v>26</v>
      </c>
      <c r="N9515">
        <v>0</v>
      </c>
      <c r="O9515">
        <v>0</v>
      </c>
      <c r="P9515">
        <v>0</v>
      </c>
      <c r="Q9515">
        <v>79.5</v>
      </c>
      <c r="R9515">
        <v>3</v>
      </c>
      <c r="S9515" t="s">
        <v>23</v>
      </c>
    </row>
    <row r="9516" spans="1:19" x14ac:dyDescent="0.25">
      <c r="A9516" t="s">
        <v>9551</v>
      </c>
      <c r="B9516">
        <v>2</v>
      </c>
      <c r="C9516">
        <v>0</v>
      </c>
      <c r="D9516">
        <v>2</v>
      </c>
      <c r="E9516">
        <v>3</v>
      </c>
      <c r="F9516" t="s">
        <v>20</v>
      </c>
      <c r="G9516">
        <v>0</v>
      </c>
      <c r="H9516" t="s">
        <v>21</v>
      </c>
      <c r="I9516">
        <v>35</v>
      </c>
      <c r="J9516">
        <v>2018</v>
      </c>
      <c r="K9516">
        <v>3</v>
      </c>
      <c r="L9516">
        <v>12</v>
      </c>
      <c r="M9516" t="s">
        <v>22</v>
      </c>
      <c r="N9516">
        <v>0</v>
      </c>
      <c r="O9516">
        <v>0</v>
      </c>
      <c r="P9516">
        <v>0</v>
      </c>
      <c r="Q9516">
        <v>63</v>
      </c>
      <c r="R9516">
        <v>0</v>
      </c>
      <c r="S9516" t="s">
        <v>23</v>
      </c>
    </row>
    <row r="9517" spans="1:19" x14ac:dyDescent="0.25">
      <c r="A9517" t="s">
        <v>9552</v>
      </c>
      <c r="B9517">
        <v>2</v>
      </c>
      <c r="C9517">
        <v>0</v>
      </c>
      <c r="D9517">
        <v>0</v>
      </c>
      <c r="E9517">
        <v>2</v>
      </c>
      <c r="F9517" t="s">
        <v>20</v>
      </c>
      <c r="G9517">
        <v>0</v>
      </c>
      <c r="H9517" t="s">
        <v>21</v>
      </c>
      <c r="I9517">
        <v>113</v>
      </c>
      <c r="J9517">
        <v>2018</v>
      </c>
      <c r="K9517">
        <v>6</v>
      </c>
      <c r="L9517">
        <v>17</v>
      </c>
      <c r="M9517" t="s">
        <v>26</v>
      </c>
      <c r="N9517">
        <v>0</v>
      </c>
      <c r="O9517">
        <v>0</v>
      </c>
      <c r="P9517">
        <v>0</v>
      </c>
      <c r="Q9517">
        <v>126.9</v>
      </c>
      <c r="R9517">
        <v>0</v>
      </c>
      <c r="S9517" t="s">
        <v>28</v>
      </c>
    </row>
    <row r="9518" spans="1:19" x14ac:dyDescent="0.25">
      <c r="A9518" t="s">
        <v>9553</v>
      </c>
      <c r="B9518">
        <v>2</v>
      </c>
      <c r="C9518">
        <v>0</v>
      </c>
      <c r="D9518">
        <v>2</v>
      </c>
      <c r="E9518">
        <v>2</v>
      </c>
      <c r="F9518" t="s">
        <v>20</v>
      </c>
      <c r="G9518">
        <v>0</v>
      </c>
      <c r="H9518" t="s">
        <v>21</v>
      </c>
      <c r="I9518">
        <v>12</v>
      </c>
      <c r="J9518">
        <v>2017</v>
      </c>
      <c r="K9518">
        <v>12</v>
      </c>
      <c r="L9518">
        <v>19</v>
      </c>
      <c r="M9518" t="s">
        <v>22</v>
      </c>
      <c r="N9518">
        <v>0</v>
      </c>
      <c r="O9518">
        <v>0</v>
      </c>
      <c r="P9518">
        <v>0</v>
      </c>
      <c r="Q9518">
        <v>58</v>
      </c>
      <c r="R9518">
        <v>0</v>
      </c>
      <c r="S9518" t="s">
        <v>23</v>
      </c>
    </row>
    <row r="9519" spans="1:19" x14ac:dyDescent="0.25">
      <c r="A9519" t="s">
        <v>9554</v>
      </c>
      <c r="B9519">
        <v>2</v>
      </c>
      <c r="C9519">
        <v>0</v>
      </c>
      <c r="D9519">
        <v>0</v>
      </c>
      <c r="E9519">
        <v>1</v>
      </c>
      <c r="F9519" t="s">
        <v>20</v>
      </c>
      <c r="G9519">
        <v>0</v>
      </c>
      <c r="H9519" t="s">
        <v>35</v>
      </c>
      <c r="I9519">
        <v>3</v>
      </c>
      <c r="J9519">
        <v>2018</v>
      </c>
      <c r="K9519">
        <v>9</v>
      </c>
      <c r="L9519">
        <v>22</v>
      </c>
      <c r="M9519" t="s">
        <v>26</v>
      </c>
      <c r="N9519">
        <v>0</v>
      </c>
      <c r="O9519">
        <v>0</v>
      </c>
      <c r="P9519">
        <v>0</v>
      </c>
      <c r="Q9519">
        <v>194</v>
      </c>
      <c r="R9519">
        <v>1</v>
      </c>
      <c r="S9519" t="s">
        <v>23</v>
      </c>
    </row>
    <row r="9520" spans="1:19" x14ac:dyDescent="0.25">
      <c r="A9520" t="s">
        <v>9555</v>
      </c>
      <c r="B9520">
        <v>2</v>
      </c>
      <c r="C9520">
        <v>0</v>
      </c>
      <c r="D9520">
        <v>0</v>
      </c>
      <c r="E9520">
        <v>2</v>
      </c>
      <c r="F9520" t="s">
        <v>20</v>
      </c>
      <c r="G9520">
        <v>0</v>
      </c>
      <c r="H9520" t="s">
        <v>21</v>
      </c>
      <c r="I9520">
        <v>80</v>
      </c>
      <c r="J9520">
        <v>2018</v>
      </c>
      <c r="K9520">
        <v>4</v>
      </c>
      <c r="L9520">
        <v>8</v>
      </c>
      <c r="M9520" t="s">
        <v>26</v>
      </c>
      <c r="N9520">
        <v>0</v>
      </c>
      <c r="O9520">
        <v>0</v>
      </c>
      <c r="P9520">
        <v>0</v>
      </c>
      <c r="Q9520">
        <v>96.3</v>
      </c>
      <c r="R9520">
        <v>1</v>
      </c>
      <c r="S9520" t="s">
        <v>23</v>
      </c>
    </row>
    <row r="9521" spans="1:19" x14ac:dyDescent="0.25">
      <c r="A9521" t="s">
        <v>9556</v>
      </c>
      <c r="B9521">
        <v>2</v>
      </c>
      <c r="C9521">
        <v>0</v>
      </c>
      <c r="D9521">
        <v>2</v>
      </c>
      <c r="E9521">
        <v>1</v>
      </c>
      <c r="F9521" t="s">
        <v>20</v>
      </c>
      <c r="G9521">
        <v>0</v>
      </c>
      <c r="H9521" t="s">
        <v>21</v>
      </c>
      <c r="I9521">
        <v>12</v>
      </c>
      <c r="J9521">
        <v>2018</v>
      </c>
      <c r="K9521">
        <v>1</v>
      </c>
      <c r="L9521">
        <v>2</v>
      </c>
      <c r="M9521" t="s">
        <v>22</v>
      </c>
      <c r="N9521">
        <v>0</v>
      </c>
      <c r="O9521">
        <v>0</v>
      </c>
      <c r="P9521">
        <v>0</v>
      </c>
      <c r="Q9521">
        <v>82</v>
      </c>
      <c r="R9521">
        <v>0</v>
      </c>
      <c r="S9521" t="s">
        <v>23</v>
      </c>
    </row>
    <row r="9522" spans="1:19" x14ac:dyDescent="0.25">
      <c r="A9522" t="s">
        <v>9557</v>
      </c>
      <c r="B9522">
        <v>1</v>
      </c>
      <c r="C9522">
        <v>0</v>
      </c>
      <c r="D9522">
        <v>0</v>
      </c>
      <c r="E9522">
        <v>1</v>
      </c>
      <c r="F9522" t="s">
        <v>20</v>
      </c>
      <c r="G9522">
        <v>0</v>
      </c>
      <c r="H9522" t="s">
        <v>21</v>
      </c>
      <c r="I9522">
        <v>1</v>
      </c>
      <c r="J9522">
        <v>2017</v>
      </c>
      <c r="K9522">
        <v>10</v>
      </c>
      <c r="L9522">
        <v>27</v>
      </c>
      <c r="M9522" t="s">
        <v>26</v>
      </c>
      <c r="N9522">
        <v>0</v>
      </c>
      <c r="O9522">
        <v>0</v>
      </c>
      <c r="P9522">
        <v>0</v>
      </c>
      <c r="Q9522">
        <v>120</v>
      </c>
      <c r="R9522">
        <v>0</v>
      </c>
      <c r="S9522" t="s">
        <v>23</v>
      </c>
    </row>
    <row r="9523" spans="1:19" x14ac:dyDescent="0.25">
      <c r="A9523" t="s">
        <v>9558</v>
      </c>
      <c r="B9523">
        <v>1</v>
      </c>
      <c r="C9523">
        <v>0</v>
      </c>
      <c r="D9523">
        <v>0</v>
      </c>
      <c r="E9523">
        <v>3</v>
      </c>
      <c r="F9523" t="s">
        <v>20</v>
      </c>
      <c r="G9523">
        <v>0</v>
      </c>
      <c r="H9523" t="s">
        <v>21</v>
      </c>
      <c r="I9523">
        <v>0</v>
      </c>
      <c r="J9523">
        <v>2018</v>
      </c>
      <c r="K9523">
        <v>2</v>
      </c>
      <c r="L9523">
        <v>23</v>
      </c>
      <c r="M9523" t="s">
        <v>50</v>
      </c>
      <c r="N9523">
        <v>0</v>
      </c>
      <c r="O9523">
        <v>0</v>
      </c>
      <c r="P9523">
        <v>0</v>
      </c>
      <c r="Q9523">
        <v>66</v>
      </c>
      <c r="R9523">
        <v>0</v>
      </c>
      <c r="S9523" t="s">
        <v>23</v>
      </c>
    </row>
    <row r="9524" spans="1:19" x14ac:dyDescent="0.25">
      <c r="A9524" t="s">
        <v>9559</v>
      </c>
      <c r="B9524">
        <v>3</v>
      </c>
      <c r="C9524">
        <v>0</v>
      </c>
      <c r="D9524">
        <v>0</v>
      </c>
      <c r="E9524">
        <v>3</v>
      </c>
      <c r="F9524" t="s">
        <v>20</v>
      </c>
      <c r="G9524">
        <v>0</v>
      </c>
      <c r="H9524" t="s">
        <v>35</v>
      </c>
      <c r="I9524">
        <v>38</v>
      </c>
      <c r="J9524">
        <v>2018</v>
      </c>
      <c r="K9524">
        <v>5</v>
      </c>
      <c r="L9524">
        <v>10</v>
      </c>
      <c r="M9524" t="s">
        <v>26</v>
      </c>
      <c r="N9524">
        <v>0</v>
      </c>
      <c r="O9524">
        <v>0</v>
      </c>
      <c r="P9524">
        <v>0</v>
      </c>
      <c r="Q9524">
        <v>159.30000000000001</v>
      </c>
      <c r="R9524">
        <v>0</v>
      </c>
      <c r="S9524" t="s">
        <v>28</v>
      </c>
    </row>
    <row r="9525" spans="1:19" x14ac:dyDescent="0.25">
      <c r="A9525" t="s">
        <v>9560</v>
      </c>
      <c r="B9525">
        <v>2</v>
      </c>
      <c r="C9525">
        <v>0</v>
      </c>
      <c r="D9525">
        <v>2</v>
      </c>
      <c r="E9525">
        <v>3</v>
      </c>
      <c r="F9525" t="s">
        <v>20</v>
      </c>
      <c r="G9525">
        <v>0</v>
      </c>
      <c r="H9525" t="s">
        <v>21</v>
      </c>
      <c r="I9525">
        <v>66</v>
      </c>
      <c r="J9525">
        <v>2017</v>
      </c>
      <c r="K9525">
        <v>9</v>
      </c>
      <c r="L9525">
        <v>20</v>
      </c>
      <c r="M9525" t="s">
        <v>26</v>
      </c>
      <c r="N9525">
        <v>0</v>
      </c>
      <c r="O9525">
        <v>0</v>
      </c>
      <c r="P9525">
        <v>0</v>
      </c>
      <c r="Q9525">
        <v>89.25</v>
      </c>
      <c r="R9525">
        <v>1</v>
      </c>
      <c r="S9525" t="s">
        <v>23</v>
      </c>
    </row>
    <row r="9526" spans="1:19" x14ac:dyDescent="0.25">
      <c r="A9526" t="s">
        <v>9561</v>
      </c>
      <c r="B9526">
        <v>2</v>
      </c>
      <c r="C9526">
        <v>0</v>
      </c>
      <c r="D9526">
        <v>2</v>
      </c>
      <c r="E9526">
        <v>4</v>
      </c>
      <c r="F9526" t="s">
        <v>20</v>
      </c>
      <c r="G9526">
        <v>0</v>
      </c>
      <c r="H9526" t="s">
        <v>35</v>
      </c>
      <c r="I9526">
        <v>10</v>
      </c>
      <c r="J9526">
        <v>2017</v>
      </c>
      <c r="K9526">
        <v>9</v>
      </c>
      <c r="L9526">
        <v>5</v>
      </c>
      <c r="M9526" t="s">
        <v>26</v>
      </c>
      <c r="N9526">
        <v>0</v>
      </c>
      <c r="O9526">
        <v>0</v>
      </c>
      <c r="P9526">
        <v>0</v>
      </c>
      <c r="Q9526">
        <v>110.08</v>
      </c>
      <c r="R9526">
        <v>1</v>
      </c>
      <c r="S9526" t="s">
        <v>23</v>
      </c>
    </row>
    <row r="9527" spans="1:19" x14ac:dyDescent="0.25">
      <c r="A9527" t="s">
        <v>9562</v>
      </c>
      <c r="B9527">
        <v>2</v>
      </c>
      <c r="C9527">
        <v>0</v>
      </c>
      <c r="D9527">
        <v>0</v>
      </c>
      <c r="E9527">
        <v>2</v>
      </c>
      <c r="F9527" t="s">
        <v>20</v>
      </c>
      <c r="G9527">
        <v>0</v>
      </c>
      <c r="H9527" t="s">
        <v>21</v>
      </c>
      <c r="I9527">
        <v>245</v>
      </c>
      <c r="J9527">
        <v>2018</v>
      </c>
      <c r="K9527">
        <v>6</v>
      </c>
      <c r="L9527">
        <v>17</v>
      </c>
      <c r="M9527" t="s">
        <v>22</v>
      </c>
      <c r="N9527">
        <v>0</v>
      </c>
      <c r="O9527">
        <v>0</v>
      </c>
      <c r="P9527">
        <v>0</v>
      </c>
      <c r="Q9527">
        <v>75</v>
      </c>
      <c r="R9527">
        <v>0</v>
      </c>
      <c r="S9527" t="s">
        <v>28</v>
      </c>
    </row>
    <row r="9528" spans="1:19" x14ac:dyDescent="0.25">
      <c r="A9528" t="s">
        <v>9563</v>
      </c>
      <c r="B9528">
        <v>2</v>
      </c>
      <c r="C9528">
        <v>0</v>
      </c>
      <c r="D9528">
        <v>0</v>
      </c>
      <c r="E9528">
        <v>1</v>
      </c>
      <c r="F9528" t="s">
        <v>32</v>
      </c>
      <c r="G9528">
        <v>0</v>
      </c>
      <c r="H9528" t="s">
        <v>21</v>
      </c>
      <c r="I9528">
        <v>100</v>
      </c>
      <c r="J9528">
        <v>2017</v>
      </c>
      <c r="K9528">
        <v>10</v>
      </c>
      <c r="L9528">
        <v>16</v>
      </c>
      <c r="M9528" t="s">
        <v>22</v>
      </c>
      <c r="N9528">
        <v>0</v>
      </c>
      <c r="O9528">
        <v>0</v>
      </c>
      <c r="P9528">
        <v>0</v>
      </c>
      <c r="Q9528">
        <v>108</v>
      </c>
      <c r="R9528">
        <v>0</v>
      </c>
      <c r="S9528" t="s">
        <v>28</v>
      </c>
    </row>
    <row r="9529" spans="1:19" x14ac:dyDescent="0.25">
      <c r="A9529" t="s">
        <v>9564</v>
      </c>
      <c r="B9529">
        <v>2</v>
      </c>
      <c r="C9529">
        <v>0</v>
      </c>
      <c r="D9529">
        <v>1</v>
      </c>
      <c r="E9529">
        <v>2</v>
      </c>
      <c r="F9529" t="s">
        <v>20</v>
      </c>
      <c r="G9529">
        <v>0</v>
      </c>
      <c r="H9529" t="s">
        <v>21</v>
      </c>
      <c r="I9529">
        <v>135</v>
      </c>
      <c r="J9529">
        <v>2017</v>
      </c>
      <c r="K9529">
        <v>9</v>
      </c>
      <c r="L9529">
        <v>14</v>
      </c>
      <c r="M9529" t="s">
        <v>22</v>
      </c>
      <c r="N9529">
        <v>0</v>
      </c>
      <c r="O9529">
        <v>0</v>
      </c>
      <c r="P9529">
        <v>0</v>
      </c>
      <c r="Q9529">
        <v>90</v>
      </c>
      <c r="R9529">
        <v>0</v>
      </c>
      <c r="S9529" t="s">
        <v>23</v>
      </c>
    </row>
    <row r="9530" spans="1:19" x14ac:dyDescent="0.25">
      <c r="A9530" t="s">
        <v>9565</v>
      </c>
      <c r="B9530">
        <v>2</v>
      </c>
      <c r="C9530">
        <v>0</v>
      </c>
      <c r="D9530">
        <v>2</v>
      </c>
      <c r="E9530">
        <v>2</v>
      </c>
      <c r="F9530" t="s">
        <v>20</v>
      </c>
      <c r="G9530">
        <v>0</v>
      </c>
      <c r="H9530" t="s">
        <v>21</v>
      </c>
      <c r="I9530">
        <v>10</v>
      </c>
      <c r="J9530">
        <v>2018</v>
      </c>
      <c r="K9530">
        <v>2</v>
      </c>
      <c r="L9530">
        <v>13</v>
      </c>
      <c r="M9530" t="s">
        <v>22</v>
      </c>
      <c r="N9530">
        <v>0</v>
      </c>
      <c r="O9530">
        <v>0</v>
      </c>
      <c r="P9530">
        <v>0</v>
      </c>
      <c r="Q9530">
        <v>85</v>
      </c>
      <c r="R9530">
        <v>0</v>
      </c>
      <c r="S9530" t="s">
        <v>23</v>
      </c>
    </row>
    <row r="9531" spans="1:19" x14ac:dyDescent="0.25">
      <c r="A9531" t="s">
        <v>9566</v>
      </c>
      <c r="B9531">
        <v>3</v>
      </c>
      <c r="C9531">
        <v>0</v>
      </c>
      <c r="D9531">
        <v>2</v>
      </c>
      <c r="E9531">
        <v>0</v>
      </c>
      <c r="F9531" t="s">
        <v>20</v>
      </c>
      <c r="G9531">
        <v>0</v>
      </c>
      <c r="H9531" t="s">
        <v>35</v>
      </c>
      <c r="I9531">
        <v>27</v>
      </c>
      <c r="J9531">
        <v>2018</v>
      </c>
      <c r="K9531">
        <v>4</v>
      </c>
      <c r="L9531">
        <v>24</v>
      </c>
      <c r="M9531" t="s">
        <v>26</v>
      </c>
      <c r="N9531">
        <v>0</v>
      </c>
      <c r="O9531">
        <v>0</v>
      </c>
      <c r="P9531">
        <v>0</v>
      </c>
      <c r="Q9531">
        <v>153</v>
      </c>
      <c r="R9531">
        <v>2</v>
      </c>
      <c r="S9531" t="s">
        <v>23</v>
      </c>
    </row>
    <row r="9532" spans="1:19" x14ac:dyDescent="0.25">
      <c r="A9532" t="s">
        <v>9567</v>
      </c>
      <c r="B9532">
        <v>2</v>
      </c>
      <c r="C9532">
        <v>0</v>
      </c>
      <c r="D9532">
        <v>1</v>
      </c>
      <c r="E9532">
        <v>3</v>
      </c>
      <c r="F9532" t="s">
        <v>20</v>
      </c>
      <c r="G9532">
        <v>0</v>
      </c>
      <c r="H9532" t="s">
        <v>21</v>
      </c>
      <c r="I9532">
        <v>64</v>
      </c>
      <c r="J9532">
        <v>2018</v>
      </c>
      <c r="K9532">
        <v>4</v>
      </c>
      <c r="L9532">
        <v>4</v>
      </c>
      <c r="M9532" t="s">
        <v>26</v>
      </c>
      <c r="N9532">
        <v>0</v>
      </c>
      <c r="O9532">
        <v>0</v>
      </c>
      <c r="P9532">
        <v>0</v>
      </c>
      <c r="Q9532">
        <v>99.45</v>
      </c>
      <c r="R9532">
        <v>1</v>
      </c>
      <c r="S9532" t="s">
        <v>23</v>
      </c>
    </row>
    <row r="9533" spans="1:19" x14ac:dyDescent="0.25">
      <c r="A9533" t="s">
        <v>9568</v>
      </c>
      <c r="B9533">
        <v>2</v>
      </c>
      <c r="C9533">
        <v>0</v>
      </c>
      <c r="D9533">
        <v>0</v>
      </c>
      <c r="E9533">
        <v>2</v>
      </c>
      <c r="F9533" t="s">
        <v>20</v>
      </c>
      <c r="G9533">
        <v>0</v>
      </c>
      <c r="H9533" t="s">
        <v>21</v>
      </c>
      <c r="I9533">
        <v>50</v>
      </c>
      <c r="J9533">
        <v>2018</v>
      </c>
      <c r="K9533">
        <v>11</v>
      </c>
      <c r="L9533">
        <v>9</v>
      </c>
      <c r="M9533" t="s">
        <v>26</v>
      </c>
      <c r="N9533">
        <v>0</v>
      </c>
      <c r="O9533">
        <v>0</v>
      </c>
      <c r="P9533">
        <v>0</v>
      </c>
      <c r="Q9533">
        <v>145.69</v>
      </c>
      <c r="R9533">
        <v>0</v>
      </c>
      <c r="S9533" t="s">
        <v>28</v>
      </c>
    </row>
    <row r="9534" spans="1:19" x14ac:dyDescent="0.25">
      <c r="A9534" t="s">
        <v>9569</v>
      </c>
      <c r="B9534">
        <v>2</v>
      </c>
      <c r="C9534">
        <v>0</v>
      </c>
      <c r="D9534">
        <v>0</v>
      </c>
      <c r="E9534">
        <v>1</v>
      </c>
      <c r="F9534" t="s">
        <v>20</v>
      </c>
      <c r="G9534">
        <v>0</v>
      </c>
      <c r="H9534" t="s">
        <v>21</v>
      </c>
      <c r="I9534">
        <v>2</v>
      </c>
      <c r="J9534">
        <v>2017</v>
      </c>
      <c r="K9534">
        <v>9</v>
      </c>
      <c r="L9534">
        <v>10</v>
      </c>
      <c r="M9534" t="s">
        <v>96</v>
      </c>
      <c r="N9534">
        <v>0</v>
      </c>
      <c r="O9534">
        <v>0</v>
      </c>
      <c r="P9534">
        <v>0</v>
      </c>
      <c r="Q9534">
        <v>0</v>
      </c>
      <c r="R9534">
        <v>1</v>
      </c>
      <c r="S9534" t="s">
        <v>23</v>
      </c>
    </row>
    <row r="9535" spans="1:19" x14ac:dyDescent="0.25">
      <c r="A9535" t="s">
        <v>9570</v>
      </c>
      <c r="B9535">
        <v>2</v>
      </c>
      <c r="C9535">
        <v>0</v>
      </c>
      <c r="D9535">
        <v>1</v>
      </c>
      <c r="E9535">
        <v>4</v>
      </c>
      <c r="F9535" t="s">
        <v>20</v>
      </c>
      <c r="G9535">
        <v>0</v>
      </c>
      <c r="H9535" t="s">
        <v>21</v>
      </c>
      <c r="I9535">
        <v>206</v>
      </c>
      <c r="J9535">
        <v>2018</v>
      </c>
      <c r="K9535">
        <v>7</v>
      </c>
      <c r="L9535">
        <v>25</v>
      </c>
      <c r="M9535" t="s">
        <v>26</v>
      </c>
      <c r="N9535">
        <v>0</v>
      </c>
      <c r="O9535">
        <v>0</v>
      </c>
      <c r="P9535">
        <v>0</v>
      </c>
      <c r="Q9535">
        <v>90.95</v>
      </c>
      <c r="R9535">
        <v>0</v>
      </c>
      <c r="S9535" t="s">
        <v>28</v>
      </c>
    </row>
    <row r="9536" spans="1:19" x14ac:dyDescent="0.25">
      <c r="A9536" t="s">
        <v>9571</v>
      </c>
      <c r="B9536">
        <v>2</v>
      </c>
      <c r="C9536">
        <v>0</v>
      </c>
      <c r="D9536">
        <v>0</v>
      </c>
      <c r="E9536">
        <v>1</v>
      </c>
      <c r="F9536" t="s">
        <v>25</v>
      </c>
      <c r="G9536">
        <v>0</v>
      </c>
      <c r="H9536" t="s">
        <v>21</v>
      </c>
      <c r="I9536">
        <v>1</v>
      </c>
      <c r="J9536">
        <v>2018</v>
      </c>
      <c r="K9536">
        <v>9</v>
      </c>
      <c r="L9536">
        <v>16</v>
      </c>
      <c r="M9536" t="s">
        <v>26</v>
      </c>
      <c r="N9536">
        <v>0</v>
      </c>
      <c r="O9536">
        <v>0</v>
      </c>
      <c r="P9536">
        <v>0</v>
      </c>
      <c r="Q9536">
        <v>159</v>
      </c>
      <c r="R9536">
        <v>0</v>
      </c>
      <c r="S9536" t="s">
        <v>23</v>
      </c>
    </row>
    <row r="9537" spans="1:19" x14ac:dyDescent="0.25">
      <c r="A9537" t="s">
        <v>9572</v>
      </c>
      <c r="B9537">
        <v>2</v>
      </c>
      <c r="C9537">
        <v>0</v>
      </c>
      <c r="D9537">
        <v>0</v>
      </c>
      <c r="E9537">
        <v>2</v>
      </c>
      <c r="F9537" t="s">
        <v>20</v>
      </c>
      <c r="G9537">
        <v>0</v>
      </c>
      <c r="H9537" t="s">
        <v>21</v>
      </c>
      <c r="I9537">
        <v>301</v>
      </c>
      <c r="J9537">
        <v>2018</v>
      </c>
      <c r="K9537">
        <v>11</v>
      </c>
      <c r="L9537">
        <v>18</v>
      </c>
      <c r="M9537" t="s">
        <v>22</v>
      </c>
      <c r="N9537">
        <v>0</v>
      </c>
      <c r="O9537">
        <v>0</v>
      </c>
      <c r="P9537">
        <v>0</v>
      </c>
      <c r="Q9537">
        <v>52</v>
      </c>
      <c r="R9537">
        <v>0</v>
      </c>
      <c r="S9537" t="s">
        <v>28</v>
      </c>
    </row>
    <row r="9538" spans="1:19" x14ac:dyDescent="0.25">
      <c r="A9538" t="s">
        <v>9573</v>
      </c>
      <c r="B9538">
        <v>2</v>
      </c>
      <c r="C9538">
        <v>0</v>
      </c>
      <c r="D9538">
        <v>2</v>
      </c>
      <c r="E9538">
        <v>3</v>
      </c>
      <c r="F9538" t="s">
        <v>25</v>
      </c>
      <c r="G9538">
        <v>0</v>
      </c>
      <c r="H9538" t="s">
        <v>21</v>
      </c>
      <c r="I9538">
        <v>13</v>
      </c>
      <c r="J9538">
        <v>2018</v>
      </c>
      <c r="K9538">
        <v>8</v>
      </c>
      <c r="L9538">
        <v>21</v>
      </c>
      <c r="M9538" t="s">
        <v>26</v>
      </c>
      <c r="N9538">
        <v>0</v>
      </c>
      <c r="O9538">
        <v>0</v>
      </c>
      <c r="P9538">
        <v>0</v>
      </c>
      <c r="Q9538">
        <v>82.4</v>
      </c>
      <c r="R9538">
        <v>0</v>
      </c>
      <c r="S9538" t="s">
        <v>23</v>
      </c>
    </row>
    <row r="9539" spans="1:19" x14ac:dyDescent="0.25">
      <c r="A9539" t="s">
        <v>9574</v>
      </c>
      <c r="B9539">
        <v>2</v>
      </c>
      <c r="C9539">
        <v>0</v>
      </c>
      <c r="D9539">
        <v>0</v>
      </c>
      <c r="E9539">
        <v>1</v>
      </c>
      <c r="F9539" t="s">
        <v>20</v>
      </c>
      <c r="G9539">
        <v>0</v>
      </c>
      <c r="H9539" t="s">
        <v>21</v>
      </c>
      <c r="I9539">
        <v>50</v>
      </c>
      <c r="J9539">
        <v>2018</v>
      </c>
      <c r="K9539">
        <v>5</v>
      </c>
      <c r="L9539">
        <v>21</v>
      </c>
      <c r="M9539" t="s">
        <v>26</v>
      </c>
      <c r="N9539">
        <v>0</v>
      </c>
      <c r="O9539">
        <v>0</v>
      </c>
      <c r="P9539">
        <v>0</v>
      </c>
      <c r="Q9539">
        <v>126.9</v>
      </c>
      <c r="R9539">
        <v>0</v>
      </c>
      <c r="S9539" t="s">
        <v>28</v>
      </c>
    </row>
    <row r="9540" spans="1:19" x14ac:dyDescent="0.25">
      <c r="A9540" t="s">
        <v>9575</v>
      </c>
      <c r="B9540">
        <v>1</v>
      </c>
      <c r="C9540">
        <v>0</v>
      </c>
      <c r="D9540">
        <v>2</v>
      </c>
      <c r="E9540">
        <v>2</v>
      </c>
      <c r="F9540" t="s">
        <v>20</v>
      </c>
      <c r="G9540">
        <v>0</v>
      </c>
      <c r="H9540" t="s">
        <v>197</v>
      </c>
      <c r="I9540">
        <v>6</v>
      </c>
      <c r="J9540">
        <v>2018</v>
      </c>
      <c r="K9540">
        <v>9</v>
      </c>
      <c r="L9540">
        <v>25</v>
      </c>
      <c r="M9540" t="s">
        <v>26</v>
      </c>
      <c r="N9540">
        <v>0</v>
      </c>
      <c r="O9540">
        <v>0</v>
      </c>
      <c r="P9540">
        <v>0</v>
      </c>
      <c r="Q9540">
        <v>211.41</v>
      </c>
      <c r="R9540">
        <v>1</v>
      </c>
      <c r="S9540" t="s">
        <v>23</v>
      </c>
    </row>
    <row r="9541" spans="1:19" x14ac:dyDescent="0.25">
      <c r="A9541" t="s">
        <v>9576</v>
      </c>
      <c r="B9541">
        <v>2</v>
      </c>
      <c r="C9541">
        <v>0</v>
      </c>
      <c r="D9541">
        <v>0</v>
      </c>
      <c r="E9541">
        <v>4</v>
      </c>
      <c r="F9541" t="s">
        <v>20</v>
      </c>
      <c r="G9541">
        <v>0</v>
      </c>
      <c r="H9541" t="s">
        <v>21</v>
      </c>
      <c r="I9541">
        <v>29</v>
      </c>
      <c r="J9541">
        <v>2017</v>
      </c>
      <c r="K9541">
        <v>10</v>
      </c>
      <c r="L9541">
        <v>13</v>
      </c>
      <c r="M9541" t="s">
        <v>26</v>
      </c>
      <c r="N9541">
        <v>0</v>
      </c>
      <c r="O9541">
        <v>0</v>
      </c>
      <c r="P9541">
        <v>0</v>
      </c>
      <c r="Q9541">
        <v>96.3</v>
      </c>
      <c r="R9541">
        <v>1</v>
      </c>
      <c r="S9541" t="s">
        <v>23</v>
      </c>
    </row>
    <row r="9542" spans="1:19" x14ac:dyDescent="0.25">
      <c r="A9542" t="s">
        <v>9577</v>
      </c>
      <c r="B9542">
        <v>2</v>
      </c>
      <c r="C9542">
        <v>0</v>
      </c>
      <c r="D9542">
        <v>0</v>
      </c>
      <c r="E9542">
        <v>2</v>
      </c>
      <c r="F9542" t="s">
        <v>32</v>
      </c>
      <c r="G9542">
        <v>0</v>
      </c>
      <c r="H9542" t="s">
        <v>21</v>
      </c>
      <c r="I9542">
        <v>102</v>
      </c>
      <c r="J9542">
        <v>2017</v>
      </c>
      <c r="K9542">
        <v>10</v>
      </c>
      <c r="L9542">
        <v>16</v>
      </c>
      <c r="M9542" t="s">
        <v>22</v>
      </c>
      <c r="N9542">
        <v>0</v>
      </c>
      <c r="O9542">
        <v>0</v>
      </c>
      <c r="P9542">
        <v>0</v>
      </c>
      <c r="Q9542">
        <v>109</v>
      </c>
      <c r="R9542">
        <v>0</v>
      </c>
      <c r="S9542" t="s">
        <v>23</v>
      </c>
    </row>
    <row r="9543" spans="1:19" x14ac:dyDescent="0.25">
      <c r="A9543" t="s">
        <v>9578</v>
      </c>
      <c r="B9543">
        <v>2</v>
      </c>
      <c r="C9543">
        <v>0</v>
      </c>
      <c r="D9543">
        <v>2</v>
      </c>
      <c r="E9543">
        <v>1</v>
      </c>
      <c r="F9543" t="s">
        <v>32</v>
      </c>
      <c r="G9543">
        <v>0</v>
      </c>
      <c r="H9543" t="s">
        <v>21</v>
      </c>
      <c r="I9543">
        <v>124</v>
      </c>
      <c r="J9543">
        <v>2017</v>
      </c>
      <c r="K9543">
        <v>8</v>
      </c>
      <c r="L9543">
        <v>8</v>
      </c>
      <c r="M9543" t="s">
        <v>22</v>
      </c>
      <c r="N9543">
        <v>0</v>
      </c>
      <c r="O9543">
        <v>0</v>
      </c>
      <c r="P9543">
        <v>0</v>
      </c>
      <c r="Q9543">
        <v>94.5</v>
      </c>
      <c r="R9543">
        <v>0</v>
      </c>
      <c r="S9543" t="s">
        <v>28</v>
      </c>
    </row>
    <row r="9544" spans="1:19" x14ac:dyDescent="0.25">
      <c r="A9544" t="s">
        <v>9579</v>
      </c>
      <c r="B9544">
        <v>2</v>
      </c>
      <c r="C9544">
        <v>0</v>
      </c>
      <c r="D9544">
        <v>0</v>
      </c>
      <c r="E9544">
        <v>1</v>
      </c>
      <c r="F9544" t="s">
        <v>20</v>
      </c>
      <c r="G9544">
        <v>0</v>
      </c>
      <c r="H9544" t="s">
        <v>21</v>
      </c>
      <c r="I9544">
        <v>5</v>
      </c>
      <c r="J9544">
        <v>2018</v>
      </c>
      <c r="K9544">
        <v>6</v>
      </c>
      <c r="L9544">
        <v>14</v>
      </c>
      <c r="M9544" t="s">
        <v>50</v>
      </c>
      <c r="N9544">
        <v>0</v>
      </c>
      <c r="O9544">
        <v>0</v>
      </c>
      <c r="P9544">
        <v>0</v>
      </c>
      <c r="Q9544">
        <v>100</v>
      </c>
      <c r="R9544">
        <v>0</v>
      </c>
      <c r="S9544" t="s">
        <v>23</v>
      </c>
    </row>
    <row r="9545" spans="1:19" x14ac:dyDescent="0.25">
      <c r="A9545" t="s">
        <v>9580</v>
      </c>
      <c r="B9545">
        <v>2</v>
      </c>
      <c r="C9545">
        <v>0</v>
      </c>
      <c r="D9545">
        <v>0</v>
      </c>
      <c r="E9545">
        <v>4</v>
      </c>
      <c r="F9545" t="s">
        <v>25</v>
      </c>
      <c r="G9545">
        <v>0</v>
      </c>
      <c r="H9545" t="s">
        <v>21</v>
      </c>
      <c r="I9545">
        <v>346</v>
      </c>
      <c r="J9545">
        <v>2018</v>
      </c>
      <c r="K9545">
        <v>12</v>
      </c>
      <c r="L9545">
        <v>28</v>
      </c>
      <c r="M9545" t="s">
        <v>26</v>
      </c>
      <c r="N9545">
        <v>0</v>
      </c>
      <c r="O9545">
        <v>0</v>
      </c>
      <c r="P9545">
        <v>0</v>
      </c>
      <c r="Q9545">
        <v>72.25</v>
      </c>
      <c r="R9545">
        <v>0</v>
      </c>
      <c r="S9545" t="s">
        <v>28</v>
      </c>
    </row>
    <row r="9546" spans="1:19" x14ac:dyDescent="0.25">
      <c r="A9546" t="s">
        <v>9581</v>
      </c>
      <c r="B9546">
        <v>2</v>
      </c>
      <c r="C9546">
        <v>0</v>
      </c>
      <c r="D9546">
        <v>0</v>
      </c>
      <c r="E9546">
        <v>2</v>
      </c>
      <c r="F9546" t="s">
        <v>32</v>
      </c>
      <c r="G9546">
        <v>1</v>
      </c>
      <c r="H9546" t="s">
        <v>21</v>
      </c>
      <c r="I9546">
        <v>155</v>
      </c>
      <c r="J9546">
        <v>2018</v>
      </c>
      <c r="K9546">
        <v>6</v>
      </c>
      <c r="L9546">
        <v>14</v>
      </c>
      <c r="M9546" t="s">
        <v>22</v>
      </c>
      <c r="N9546">
        <v>0</v>
      </c>
      <c r="O9546">
        <v>0</v>
      </c>
      <c r="P9546">
        <v>0</v>
      </c>
      <c r="Q9546">
        <v>119.24</v>
      </c>
      <c r="R9546">
        <v>0</v>
      </c>
      <c r="S9546" t="s">
        <v>28</v>
      </c>
    </row>
    <row r="9547" spans="1:19" x14ac:dyDescent="0.25">
      <c r="A9547" t="s">
        <v>9582</v>
      </c>
      <c r="B9547">
        <v>2</v>
      </c>
      <c r="C9547">
        <v>2</v>
      </c>
      <c r="D9547">
        <v>1</v>
      </c>
      <c r="E9547">
        <v>3</v>
      </c>
      <c r="F9547" t="s">
        <v>20</v>
      </c>
      <c r="G9547">
        <v>0</v>
      </c>
      <c r="H9547" t="s">
        <v>92</v>
      </c>
      <c r="I9547">
        <v>47</v>
      </c>
      <c r="J9547">
        <v>2018</v>
      </c>
      <c r="K9547">
        <v>8</v>
      </c>
      <c r="L9547">
        <v>22</v>
      </c>
      <c r="M9547" t="s">
        <v>26</v>
      </c>
      <c r="N9547">
        <v>0</v>
      </c>
      <c r="O9547">
        <v>0</v>
      </c>
      <c r="P9547">
        <v>0</v>
      </c>
      <c r="Q9547">
        <v>207.9</v>
      </c>
      <c r="R9547">
        <v>1</v>
      </c>
      <c r="S9547" t="s">
        <v>28</v>
      </c>
    </row>
    <row r="9548" spans="1:19" x14ac:dyDescent="0.25">
      <c r="A9548" t="s">
        <v>9583</v>
      </c>
      <c r="B9548">
        <v>3</v>
      </c>
      <c r="C9548">
        <v>0</v>
      </c>
      <c r="D9548">
        <v>0</v>
      </c>
      <c r="E9548">
        <v>1</v>
      </c>
      <c r="F9548" t="s">
        <v>20</v>
      </c>
      <c r="G9548">
        <v>0</v>
      </c>
      <c r="H9548" t="s">
        <v>35</v>
      </c>
      <c r="I9548">
        <v>111</v>
      </c>
      <c r="J9548">
        <v>2018</v>
      </c>
      <c r="K9548">
        <v>7</v>
      </c>
      <c r="L9548">
        <v>2</v>
      </c>
      <c r="M9548" t="s">
        <v>26</v>
      </c>
      <c r="N9548">
        <v>0</v>
      </c>
      <c r="O9548">
        <v>0</v>
      </c>
      <c r="P9548">
        <v>0</v>
      </c>
      <c r="Q9548">
        <v>146.69999999999999</v>
      </c>
      <c r="R9548">
        <v>0</v>
      </c>
      <c r="S9548" t="s">
        <v>23</v>
      </c>
    </row>
    <row r="9549" spans="1:19" x14ac:dyDescent="0.25">
      <c r="A9549" t="s">
        <v>9584</v>
      </c>
      <c r="B9549">
        <v>2</v>
      </c>
      <c r="C9549">
        <v>0</v>
      </c>
      <c r="D9549">
        <v>0</v>
      </c>
      <c r="E9549">
        <v>2</v>
      </c>
      <c r="F9549" t="s">
        <v>20</v>
      </c>
      <c r="G9549">
        <v>0</v>
      </c>
      <c r="H9549" t="s">
        <v>21</v>
      </c>
      <c r="I9549">
        <v>317</v>
      </c>
      <c r="J9549">
        <v>2018</v>
      </c>
      <c r="K9549">
        <v>9</v>
      </c>
      <c r="L9549">
        <v>15</v>
      </c>
      <c r="M9549" t="s">
        <v>22</v>
      </c>
      <c r="N9549">
        <v>0</v>
      </c>
      <c r="O9549">
        <v>0</v>
      </c>
      <c r="P9549">
        <v>0</v>
      </c>
      <c r="Q9549">
        <v>120</v>
      </c>
      <c r="R9549">
        <v>0</v>
      </c>
      <c r="S9549" t="s">
        <v>28</v>
      </c>
    </row>
    <row r="9550" spans="1:19" x14ac:dyDescent="0.25">
      <c r="A9550" t="s">
        <v>9585</v>
      </c>
      <c r="B9550">
        <v>2</v>
      </c>
      <c r="C9550">
        <v>0</v>
      </c>
      <c r="D9550">
        <v>0</v>
      </c>
      <c r="E9550">
        <v>4</v>
      </c>
      <c r="F9550" t="s">
        <v>20</v>
      </c>
      <c r="G9550">
        <v>0</v>
      </c>
      <c r="H9550" t="s">
        <v>21</v>
      </c>
      <c r="I9550">
        <v>12</v>
      </c>
      <c r="J9550">
        <v>2018</v>
      </c>
      <c r="K9550">
        <v>5</v>
      </c>
      <c r="L9550">
        <v>11</v>
      </c>
      <c r="M9550" t="s">
        <v>22</v>
      </c>
      <c r="N9550">
        <v>0</v>
      </c>
      <c r="O9550">
        <v>0</v>
      </c>
      <c r="P9550">
        <v>0</v>
      </c>
      <c r="Q9550">
        <v>104</v>
      </c>
      <c r="R9550">
        <v>0</v>
      </c>
      <c r="S9550" t="s">
        <v>23</v>
      </c>
    </row>
    <row r="9551" spans="1:19" x14ac:dyDescent="0.25">
      <c r="A9551" t="s">
        <v>9586</v>
      </c>
      <c r="B9551">
        <v>2</v>
      </c>
      <c r="C9551">
        <v>0</v>
      </c>
      <c r="D9551">
        <v>1</v>
      </c>
      <c r="E9551">
        <v>2</v>
      </c>
      <c r="F9551" t="s">
        <v>20</v>
      </c>
      <c r="G9551">
        <v>0</v>
      </c>
      <c r="H9551" t="s">
        <v>21</v>
      </c>
      <c r="I9551">
        <v>135</v>
      </c>
      <c r="J9551">
        <v>2017</v>
      </c>
      <c r="K9551">
        <v>9</v>
      </c>
      <c r="L9551">
        <v>14</v>
      </c>
      <c r="M9551" t="s">
        <v>22</v>
      </c>
      <c r="N9551">
        <v>0</v>
      </c>
      <c r="O9551">
        <v>0</v>
      </c>
      <c r="P9551">
        <v>0</v>
      </c>
      <c r="Q9551">
        <v>90</v>
      </c>
      <c r="R9551">
        <v>0</v>
      </c>
      <c r="S9551" t="s">
        <v>23</v>
      </c>
    </row>
    <row r="9552" spans="1:19" x14ac:dyDescent="0.25">
      <c r="A9552" t="s">
        <v>9587</v>
      </c>
      <c r="B9552">
        <v>2</v>
      </c>
      <c r="C9552">
        <v>0</v>
      </c>
      <c r="D9552">
        <v>0</v>
      </c>
      <c r="E9552">
        <v>1</v>
      </c>
      <c r="F9552" t="s">
        <v>20</v>
      </c>
      <c r="G9552">
        <v>0</v>
      </c>
      <c r="H9552" t="s">
        <v>21</v>
      </c>
      <c r="I9552">
        <v>105</v>
      </c>
      <c r="J9552">
        <v>2018</v>
      </c>
      <c r="K9552">
        <v>4</v>
      </c>
      <c r="L9552">
        <v>6</v>
      </c>
      <c r="M9552" t="s">
        <v>22</v>
      </c>
      <c r="N9552">
        <v>0</v>
      </c>
      <c r="O9552">
        <v>0</v>
      </c>
      <c r="P9552">
        <v>0</v>
      </c>
      <c r="Q9552">
        <v>75</v>
      </c>
      <c r="R9552">
        <v>0</v>
      </c>
      <c r="S9552" t="s">
        <v>28</v>
      </c>
    </row>
    <row r="9553" spans="1:19" x14ac:dyDescent="0.25">
      <c r="A9553" t="s">
        <v>9588</v>
      </c>
      <c r="B9553">
        <v>2</v>
      </c>
      <c r="C9553">
        <v>0</v>
      </c>
      <c r="D9553">
        <v>0</v>
      </c>
      <c r="E9553">
        <v>2</v>
      </c>
      <c r="F9553" t="s">
        <v>20</v>
      </c>
      <c r="G9553">
        <v>0</v>
      </c>
      <c r="H9553" t="s">
        <v>35</v>
      </c>
      <c r="I9553">
        <v>15</v>
      </c>
      <c r="J9553">
        <v>2018</v>
      </c>
      <c r="K9553">
        <v>9</v>
      </c>
      <c r="L9553">
        <v>15</v>
      </c>
      <c r="M9553" t="s">
        <v>26</v>
      </c>
      <c r="N9553">
        <v>0</v>
      </c>
      <c r="O9553">
        <v>0</v>
      </c>
      <c r="P9553">
        <v>0</v>
      </c>
      <c r="Q9553">
        <v>141.68</v>
      </c>
      <c r="R9553">
        <v>1</v>
      </c>
      <c r="S9553" t="s">
        <v>28</v>
      </c>
    </row>
    <row r="9554" spans="1:19" x14ac:dyDescent="0.25">
      <c r="A9554" t="s">
        <v>9589</v>
      </c>
      <c r="B9554">
        <v>1</v>
      </c>
      <c r="C9554">
        <v>0</v>
      </c>
      <c r="D9554">
        <v>0</v>
      </c>
      <c r="E9554">
        <v>2</v>
      </c>
      <c r="F9554" t="s">
        <v>20</v>
      </c>
      <c r="G9554">
        <v>1</v>
      </c>
      <c r="H9554" t="s">
        <v>21</v>
      </c>
      <c r="I9554">
        <v>0</v>
      </c>
      <c r="J9554">
        <v>2017</v>
      </c>
      <c r="K9554">
        <v>10</v>
      </c>
      <c r="L9554">
        <v>27</v>
      </c>
      <c r="M9554" t="s">
        <v>50</v>
      </c>
      <c r="N9554">
        <v>1</v>
      </c>
      <c r="O9554">
        <v>0</v>
      </c>
      <c r="P9554">
        <v>1</v>
      </c>
      <c r="Q9554">
        <v>65</v>
      </c>
      <c r="R9554">
        <v>0</v>
      </c>
      <c r="S9554" t="s">
        <v>23</v>
      </c>
    </row>
    <row r="9555" spans="1:19" x14ac:dyDescent="0.25">
      <c r="A9555" t="s">
        <v>9590</v>
      </c>
      <c r="B9555">
        <v>2</v>
      </c>
      <c r="C9555">
        <v>0</v>
      </c>
      <c r="D9555">
        <v>2</v>
      </c>
      <c r="E9555">
        <v>3</v>
      </c>
      <c r="F9555" t="s">
        <v>20</v>
      </c>
      <c r="G9555">
        <v>0</v>
      </c>
      <c r="H9555" t="s">
        <v>21</v>
      </c>
      <c r="I9555">
        <v>33</v>
      </c>
      <c r="J9555">
        <v>2018</v>
      </c>
      <c r="K9555">
        <v>9</v>
      </c>
      <c r="L9555">
        <v>8</v>
      </c>
      <c r="M9555" t="s">
        <v>26</v>
      </c>
      <c r="N9555">
        <v>0</v>
      </c>
      <c r="O9555">
        <v>0</v>
      </c>
      <c r="P9555">
        <v>0</v>
      </c>
      <c r="Q9555">
        <v>135.9</v>
      </c>
      <c r="R9555">
        <v>0</v>
      </c>
      <c r="S9555" t="s">
        <v>28</v>
      </c>
    </row>
    <row r="9556" spans="1:19" x14ac:dyDescent="0.25">
      <c r="A9556" t="s">
        <v>9591</v>
      </c>
      <c r="B9556">
        <v>2</v>
      </c>
      <c r="C9556">
        <v>0</v>
      </c>
      <c r="D9556">
        <v>0</v>
      </c>
      <c r="E9556">
        <v>1</v>
      </c>
      <c r="F9556" t="s">
        <v>20</v>
      </c>
      <c r="G9556">
        <v>0</v>
      </c>
      <c r="H9556" t="s">
        <v>21</v>
      </c>
      <c r="I9556">
        <v>3</v>
      </c>
      <c r="J9556">
        <v>2018</v>
      </c>
      <c r="K9556">
        <v>6</v>
      </c>
      <c r="L9556">
        <v>17</v>
      </c>
      <c r="M9556" t="s">
        <v>26</v>
      </c>
      <c r="N9556">
        <v>0</v>
      </c>
      <c r="O9556">
        <v>0</v>
      </c>
      <c r="P9556">
        <v>0</v>
      </c>
      <c r="Q9556">
        <v>141</v>
      </c>
      <c r="R9556">
        <v>2</v>
      </c>
      <c r="S9556" t="s">
        <v>23</v>
      </c>
    </row>
    <row r="9557" spans="1:19" x14ac:dyDescent="0.25">
      <c r="A9557" t="s">
        <v>9592</v>
      </c>
      <c r="B9557">
        <v>2</v>
      </c>
      <c r="C9557">
        <v>0</v>
      </c>
      <c r="D9557">
        <v>0</v>
      </c>
      <c r="E9557">
        <v>1</v>
      </c>
      <c r="F9557" t="s">
        <v>20</v>
      </c>
      <c r="G9557">
        <v>0</v>
      </c>
      <c r="H9557" t="s">
        <v>21</v>
      </c>
      <c r="I9557">
        <v>105</v>
      </c>
      <c r="J9557">
        <v>2018</v>
      </c>
      <c r="K9557">
        <v>4</v>
      </c>
      <c r="L9557">
        <v>6</v>
      </c>
      <c r="M9557" t="s">
        <v>22</v>
      </c>
      <c r="N9557">
        <v>0</v>
      </c>
      <c r="O9557">
        <v>0</v>
      </c>
      <c r="P9557">
        <v>0</v>
      </c>
      <c r="Q9557">
        <v>75</v>
      </c>
      <c r="R9557">
        <v>0</v>
      </c>
      <c r="S9557" t="s">
        <v>28</v>
      </c>
    </row>
    <row r="9558" spans="1:19" x14ac:dyDescent="0.25">
      <c r="A9558" t="s">
        <v>9593</v>
      </c>
      <c r="B9558">
        <v>1</v>
      </c>
      <c r="C9558">
        <v>0</v>
      </c>
      <c r="D9558">
        <v>2</v>
      </c>
      <c r="E9558">
        <v>1</v>
      </c>
      <c r="F9558" t="s">
        <v>20</v>
      </c>
      <c r="G9558">
        <v>0</v>
      </c>
      <c r="H9558" t="s">
        <v>21</v>
      </c>
      <c r="I9558">
        <v>116</v>
      </c>
      <c r="J9558">
        <v>2018</v>
      </c>
      <c r="K9558">
        <v>2</v>
      </c>
      <c r="L9558">
        <v>28</v>
      </c>
      <c r="M9558" t="s">
        <v>22</v>
      </c>
      <c r="N9558">
        <v>0</v>
      </c>
      <c r="O9558">
        <v>0</v>
      </c>
      <c r="P9558">
        <v>0</v>
      </c>
      <c r="Q9558">
        <v>61</v>
      </c>
      <c r="R9558">
        <v>0</v>
      </c>
      <c r="S9558" t="s">
        <v>28</v>
      </c>
    </row>
    <row r="9559" spans="1:19" x14ac:dyDescent="0.25">
      <c r="A9559" t="s">
        <v>9594</v>
      </c>
      <c r="B9559">
        <v>2</v>
      </c>
      <c r="C9559">
        <v>0</v>
      </c>
      <c r="D9559">
        <v>1</v>
      </c>
      <c r="E9559">
        <v>2</v>
      </c>
      <c r="F9559" t="s">
        <v>20</v>
      </c>
      <c r="G9559">
        <v>0</v>
      </c>
      <c r="H9559" t="s">
        <v>21</v>
      </c>
      <c r="I9559">
        <v>128</v>
      </c>
      <c r="J9559">
        <v>2018</v>
      </c>
      <c r="K9559">
        <v>6</v>
      </c>
      <c r="L9559">
        <v>6</v>
      </c>
      <c r="M9559" t="s">
        <v>26</v>
      </c>
      <c r="N9559">
        <v>0</v>
      </c>
      <c r="O9559">
        <v>0</v>
      </c>
      <c r="P9559">
        <v>0</v>
      </c>
      <c r="Q9559">
        <v>126.9</v>
      </c>
      <c r="R9559">
        <v>1</v>
      </c>
      <c r="S9559" t="s">
        <v>23</v>
      </c>
    </row>
    <row r="9560" spans="1:19" x14ac:dyDescent="0.25">
      <c r="A9560" t="s">
        <v>9595</v>
      </c>
      <c r="B9560">
        <v>3</v>
      </c>
      <c r="C9560">
        <v>0</v>
      </c>
      <c r="D9560">
        <v>1</v>
      </c>
      <c r="E9560">
        <v>0</v>
      </c>
      <c r="F9560" t="s">
        <v>20</v>
      </c>
      <c r="G9560">
        <v>0</v>
      </c>
      <c r="H9560" t="s">
        <v>21</v>
      </c>
      <c r="I9560">
        <v>36</v>
      </c>
      <c r="J9560">
        <v>2018</v>
      </c>
      <c r="K9560">
        <v>4</v>
      </c>
      <c r="L9560">
        <v>3</v>
      </c>
      <c r="M9560" t="s">
        <v>26</v>
      </c>
      <c r="N9560">
        <v>0</v>
      </c>
      <c r="O9560">
        <v>0</v>
      </c>
      <c r="P9560">
        <v>0</v>
      </c>
      <c r="Q9560">
        <v>150.30000000000001</v>
      </c>
      <c r="R9560">
        <v>0</v>
      </c>
      <c r="S9560" t="s">
        <v>23</v>
      </c>
    </row>
    <row r="9561" spans="1:19" x14ac:dyDescent="0.25">
      <c r="A9561" t="s">
        <v>9596</v>
      </c>
      <c r="B9561">
        <v>2</v>
      </c>
      <c r="C9561">
        <v>0</v>
      </c>
      <c r="D9561">
        <v>2</v>
      </c>
      <c r="E9561">
        <v>2</v>
      </c>
      <c r="F9561" t="s">
        <v>32</v>
      </c>
      <c r="G9561">
        <v>0</v>
      </c>
      <c r="H9561" t="s">
        <v>21</v>
      </c>
      <c r="I9561">
        <v>160</v>
      </c>
      <c r="J9561">
        <v>2018</v>
      </c>
      <c r="K9561">
        <v>10</v>
      </c>
      <c r="L9561">
        <v>29</v>
      </c>
      <c r="M9561" t="s">
        <v>26</v>
      </c>
      <c r="N9561">
        <v>0</v>
      </c>
      <c r="O9561">
        <v>0</v>
      </c>
      <c r="P9561">
        <v>0</v>
      </c>
      <c r="Q9561">
        <v>125.1</v>
      </c>
      <c r="R9561">
        <v>2</v>
      </c>
      <c r="S9561" t="s">
        <v>28</v>
      </c>
    </row>
    <row r="9562" spans="1:19" x14ac:dyDescent="0.25">
      <c r="A9562" t="s">
        <v>9597</v>
      </c>
      <c r="B9562">
        <v>2</v>
      </c>
      <c r="C9562">
        <v>0</v>
      </c>
      <c r="D9562">
        <v>0</v>
      </c>
      <c r="E9562">
        <v>1</v>
      </c>
      <c r="F9562" t="s">
        <v>25</v>
      </c>
      <c r="G9562">
        <v>0</v>
      </c>
      <c r="H9562" t="s">
        <v>21</v>
      </c>
      <c r="I9562">
        <v>60</v>
      </c>
      <c r="J9562">
        <v>2018</v>
      </c>
      <c r="K9562">
        <v>6</v>
      </c>
      <c r="L9562">
        <v>1</v>
      </c>
      <c r="M9562" t="s">
        <v>26</v>
      </c>
      <c r="N9562">
        <v>0</v>
      </c>
      <c r="O9562">
        <v>0</v>
      </c>
      <c r="P9562">
        <v>0</v>
      </c>
      <c r="Q9562">
        <v>116.1</v>
      </c>
      <c r="R9562">
        <v>0</v>
      </c>
      <c r="S9562" t="s">
        <v>28</v>
      </c>
    </row>
    <row r="9563" spans="1:19" x14ac:dyDescent="0.25">
      <c r="A9563" t="s">
        <v>9598</v>
      </c>
      <c r="B9563">
        <v>2</v>
      </c>
      <c r="C9563">
        <v>0</v>
      </c>
      <c r="D9563">
        <v>2</v>
      </c>
      <c r="E9563">
        <v>2</v>
      </c>
      <c r="F9563" t="s">
        <v>20</v>
      </c>
      <c r="G9563">
        <v>0</v>
      </c>
      <c r="H9563" t="s">
        <v>21</v>
      </c>
      <c r="I9563">
        <v>81</v>
      </c>
      <c r="J9563">
        <v>2017</v>
      </c>
      <c r="K9563">
        <v>10</v>
      </c>
      <c r="L9563">
        <v>25</v>
      </c>
      <c r="M9563" t="s">
        <v>26</v>
      </c>
      <c r="N9563">
        <v>0</v>
      </c>
      <c r="O9563">
        <v>0</v>
      </c>
      <c r="P9563">
        <v>0</v>
      </c>
      <c r="Q9563">
        <v>89.25</v>
      </c>
      <c r="R9563">
        <v>1</v>
      </c>
      <c r="S9563" t="s">
        <v>28</v>
      </c>
    </row>
    <row r="9564" spans="1:19" x14ac:dyDescent="0.25">
      <c r="A9564" t="s">
        <v>9599</v>
      </c>
      <c r="B9564">
        <v>2</v>
      </c>
      <c r="C9564">
        <v>0</v>
      </c>
      <c r="D9564">
        <v>1</v>
      </c>
      <c r="E9564">
        <v>2</v>
      </c>
      <c r="F9564" t="s">
        <v>20</v>
      </c>
      <c r="G9564">
        <v>0</v>
      </c>
      <c r="H9564" t="s">
        <v>21</v>
      </c>
      <c r="I9564">
        <v>66</v>
      </c>
      <c r="J9564">
        <v>2017</v>
      </c>
      <c r="K9564">
        <v>10</v>
      </c>
      <c r="L9564">
        <v>9</v>
      </c>
      <c r="M9564" t="s">
        <v>22</v>
      </c>
      <c r="N9564">
        <v>0</v>
      </c>
      <c r="O9564">
        <v>0</v>
      </c>
      <c r="P9564">
        <v>0</v>
      </c>
      <c r="Q9564">
        <v>75</v>
      </c>
      <c r="R9564">
        <v>0</v>
      </c>
      <c r="S9564" t="s">
        <v>28</v>
      </c>
    </row>
    <row r="9565" spans="1:19" x14ac:dyDescent="0.25">
      <c r="A9565" t="s">
        <v>9600</v>
      </c>
      <c r="B9565">
        <v>2</v>
      </c>
      <c r="C9565">
        <v>0</v>
      </c>
      <c r="D9565">
        <v>1</v>
      </c>
      <c r="E9565">
        <v>2</v>
      </c>
      <c r="F9565" t="s">
        <v>32</v>
      </c>
      <c r="G9565">
        <v>0</v>
      </c>
      <c r="H9565" t="s">
        <v>21</v>
      </c>
      <c r="I9565">
        <v>161</v>
      </c>
      <c r="J9565">
        <v>2018</v>
      </c>
      <c r="K9565">
        <v>3</v>
      </c>
      <c r="L9565">
        <v>25</v>
      </c>
      <c r="M9565" t="s">
        <v>22</v>
      </c>
      <c r="N9565">
        <v>0</v>
      </c>
      <c r="O9565">
        <v>0</v>
      </c>
      <c r="P9565">
        <v>0</v>
      </c>
      <c r="Q9565">
        <v>130</v>
      </c>
      <c r="R9565">
        <v>0</v>
      </c>
      <c r="S9565" t="s">
        <v>28</v>
      </c>
    </row>
    <row r="9566" spans="1:19" x14ac:dyDescent="0.25">
      <c r="A9566" t="s">
        <v>9601</v>
      </c>
      <c r="B9566">
        <v>2</v>
      </c>
      <c r="C9566">
        <v>0</v>
      </c>
      <c r="D9566">
        <v>2</v>
      </c>
      <c r="E9566">
        <v>2</v>
      </c>
      <c r="F9566" t="s">
        <v>20</v>
      </c>
      <c r="G9566">
        <v>0</v>
      </c>
      <c r="H9566" t="s">
        <v>35</v>
      </c>
      <c r="I9566">
        <v>33</v>
      </c>
      <c r="J9566">
        <v>2018</v>
      </c>
      <c r="K9566">
        <v>3</v>
      </c>
      <c r="L9566">
        <v>4</v>
      </c>
      <c r="M9566" t="s">
        <v>26</v>
      </c>
      <c r="N9566">
        <v>0</v>
      </c>
      <c r="O9566">
        <v>0</v>
      </c>
      <c r="P9566">
        <v>0</v>
      </c>
      <c r="Q9566">
        <v>97.4</v>
      </c>
      <c r="R9566">
        <v>1</v>
      </c>
      <c r="S9566" t="s">
        <v>23</v>
      </c>
    </row>
    <row r="9567" spans="1:19" x14ac:dyDescent="0.25">
      <c r="A9567" t="s">
        <v>9602</v>
      </c>
      <c r="B9567">
        <v>2</v>
      </c>
      <c r="C9567">
        <v>0</v>
      </c>
      <c r="D9567">
        <v>1</v>
      </c>
      <c r="E9567">
        <v>4</v>
      </c>
      <c r="F9567" t="s">
        <v>20</v>
      </c>
      <c r="G9567">
        <v>1</v>
      </c>
      <c r="H9567" t="s">
        <v>35</v>
      </c>
      <c r="I9567">
        <v>17</v>
      </c>
      <c r="J9567">
        <v>2018</v>
      </c>
      <c r="K9567">
        <v>6</v>
      </c>
      <c r="L9567">
        <v>1</v>
      </c>
      <c r="M9567" t="s">
        <v>26</v>
      </c>
      <c r="N9567">
        <v>0</v>
      </c>
      <c r="O9567">
        <v>0</v>
      </c>
      <c r="P9567">
        <v>0</v>
      </c>
      <c r="Q9567">
        <v>144.84</v>
      </c>
      <c r="R9567">
        <v>1</v>
      </c>
      <c r="S9567" t="s">
        <v>23</v>
      </c>
    </row>
    <row r="9568" spans="1:19" x14ac:dyDescent="0.25">
      <c r="A9568" t="s">
        <v>9603</v>
      </c>
      <c r="B9568">
        <v>2</v>
      </c>
      <c r="C9568">
        <v>0</v>
      </c>
      <c r="D9568">
        <v>2</v>
      </c>
      <c r="E9568">
        <v>2</v>
      </c>
      <c r="F9568" t="s">
        <v>20</v>
      </c>
      <c r="G9568">
        <v>0</v>
      </c>
      <c r="H9568" t="s">
        <v>21</v>
      </c>
      <c r="I9568">
        <v>165</v>
      </c>
      <c r="J9568">
        <v>2018</v>
      </c>
      <c r="K9568">
        <v>7</v>
      </c>
      <c r="L9568">
        <v>8</v>
      </c>
      <c r="M9568" t="s">
        <v>26</v>
      </c>
      <c r="N9568">
        <v>0</v>
      </c>
      <c r="O9568">
        <v>0</v>
      </c>
      <c r="P9568">
        <v>0</v>
      </c>
      <c r="Q9568">
        <v>99.45</v>
      </c>
      <c r="R9568">
        <v>1</v>
      </c>
      <c r="S9568" t="s">
        <v>23</v>
      </c>
    </row>
    <row r="9569" spans="1:19" x14ac:dyDescent="0.25">
      <c r="A9569" t="s">
        <v>9604</v>
      </c>
      <c r="B9569">
        <v>2</v>
      </c>
      <c r="C9569">
        <v>0</v>
      </c>
      <c r="D9569">
        <v>2</v>
      </c>
      <c r="E9569">
        <v>0</v>
      </c>
      <c r="F9569" t="s">
        <v>20</v>
      </c>
      <c r="G9569">
        <v>0</v>
      </c>
      <c r="H9569" t="s">
        <v>35</v>
      </c>
      <c r="I9569">
        <v>135</v>
      </c>
      <c r="J9569">
        <v>2018</v>
      </c>
      <c r="K9569">
        <v>7</v>
      </c>
      <c r="L9569">
        <v>17</v>
      </c>
      <c r="M9569" t="s">
        <v>26</v>
      </c>
      <c r="N9569">
        <v>0</v>
      </c>
      <c r="O9569">
        <v>0</v>
      </c>
      <c r="P9569">
        <v>0</v>
      </c>
      <c r="Q9569">
        <v>127.8</v>
      </c>
      <c r="R9569">
        <v>2</v>
      </c>
      <c r="S9569" t="s">
        <v>23</v>
      </c>
    </row>
    <row r="9570" spans="1:19" x14ac:dyDescent="0.25">
      <c r="A9570" t="s">
        <v>9605</v>
      </c>
      <c r="B9570">
        <v>2</v>
      </c>
      <c r="C9570">
        <v>0</v>
      </c>
      <c r="D9570">
        <v>0</v>
      </c>
      <c r="E9570">
        <v>1</v>
      </c>
      <c r="F9570" t="s">
        <v>20</v>
      </c>
      <c r="G9570">
        <v>0</v>
      </c>
      <c r="H9570" t="s">
        <v>21</v>
      </c>
      <c r="I9570">
        <v>62</v>
      </c>
      <c r="J9570">
        <v>2017</v>
      </c>
      <c r="K9570">
        <v>9</v>
      </c>
      <c r="L9570">
        <v>23</v>
      </c>
      <c r="M9570" t="s">
        <v>22</v>
      </c>
      <c r="N9570">
        <v>0</v>
      </c>
      <c r="O9570">
        <v>0</v>
      </c>
      <c r="P9570">
        <v>0</v>
      </c>
      <c r="Q9570">
        <v>71.400000000000006</v>
      </c>
      <c r="R9570">
        <v>0</v>
      </c>
      <c r="S9570" t="s">
        <v>23</v>
      </c>
    </row>
    <row r="9571" spans="1:19" x14ac:dyDescent="0.25">
      <c r="A9571" t="s">
        <v>9606</v>
      </c>
      <c r="B9571">
        <v>2</v>
      </c>
      <c r="C9571">
        <v>0</v>
      </c>
      <c r="D9571">
        <v>0</v>
      </c>
      <c r="E9571">
        <v>3</v>
      </c>
      <c r="F9571" t="s">
        <v>20</v>
      </c>
      <c r="G9571">
        <v>0</v>
      </c>
      <c r="H9571" t="s">
        <v>21</v>
      </c>
      <c r="I9571">
        <v>50</v>
      </c>
      <c r="J9571">
        <v>2018</v>
      </c>
      <c r="K9571">
        <v>1</v>
      </c>
      <c r="L9571">
        <v>14</v>
      </c>
      <c r="M9571" t="s">
        <v>22</v>
      </c>
      <c r="N9571">
        <v>0</v>
      </c>
      <c r="O9571">
        <v>0</v>
      </c>
      <c r="P9571">
        <v>0</v>
      </c>
      <c r="Q9571">
        <v>52</v>
      </c>
      <c r="R9571">
        <v>1</v>
      </c>
      <c r="S9571" t="s">
        <v>23</v>
      </c>
    </row>
    <row r="9572" spans="1:19" x14ac:dyDescent="0.25">
      <c r="A9572" t="s">
        <v>9607</v>
      </c>
      <c r="B9572">
        <v>2</v>
      </c>
      <c r="C9572">
        <v>0</v>
      </c>
      <c r="D9572">
        <v>0</v>
      </c>
      <c r="E9572">
        <v>2</v>
      </c>
      <c r="F9572" t="s">
        <v>32</v>
      </c>
      <c r="G9572">
        <v>0</v>
      </c>
      <c r="H9572" t="s">
        <v>21</v>
      </c>
      <c r="I9572">
        <v>239</v>
      </c>
      <c r="J9572">
        <v>2018</v>
      </c>
      <c r="K9572">
        <v>6</v>
      </c>
      <c r="L9572">
        <v>15</v>
      </c>
      <c r="M9572" t="s">
        <v>22</v>
      </c>
      <c r="N9572">
        <v>0</v>
      </c>
      <c r="O9572">
        <v>0</v>
      </c>
      <c r="P9572">
        <v>0</v>
      </c>
      <c r="Q9572">
        <v>112.2</v>
      </c>
      <c r="R9572">
        <v>0</v>
      </c>
      <c r="S9572" t="s">
        <v>28</v>
      </c>
    </row>
    <row r="9573" spans="1:19" x14ac:dyDescent="0.25">
      <c r="A9573" t="s">
        <v>9608</v>
      </c>
      <c r="B9573">
        <v>2</v>
      </c>
      <c r="C9573">
        <v>0</v>
      </c>
      <c r="D9573">
        <v>1</v>
      </c>
      <c r="E9573">
        <v>3</v>
      </c>
      <c r="F9573" t="s">
        <v>25</v>
      </c>
      <c r="G9573">
        <v>0</v>
      </c>
      <c r="H9573" t="s">
        <v>21</v>
      </c>
      <c r="I9573">
        <v>217</v>
      </c>
      <c r="J9573">
        <v>2018</v>
      </c>
      <c r="K9573">
        <v>9</v>
      </c>
      <c r="L9573">
        <v>29</v>
      </c>
      <c r="M9573" t="s">
        <v>26</v>
      </c>
      <c r="N9573">
        <v>0</v>
      </c>
      <c r="O9573">
        <v>0</v>
      </c>
      <c r="P9573">
        <v>0</v>
      </c>
      <c r="Q9573">
        <v>101.15</v>
      </c>
      <c r="R9573">
        <v>0</v>
      </c>
      <c r="S9573" t="s">
        <v>28</v>
      </c>
    </row>
    <row r="9574" spans="1:19" x14ac:dyDescent="0.25">
      <c r="A9574" t="s">
        <v>9609</v>
      </c>
      <c r="B9574">
        <v>2</v>
      </c>
      <c r="C9574">
        <v>0</v>
      </c>
      <c r="D9574">
        <v>1</v>
      </c>
      <c r="E9574">
        <v>1</v>
      </c>
      <c r="F9574" t="s">
        <v>25</v>
      </c>
      <c r="G9574">
        <v>0</v>
      </c>
      <c r="H9574" t="s">
        <v>21</v>
      </c>
      <c r="I9574">
        <v>2</v>
      </c>
      <c r="J9574">
        <v>2018</v>
      </c>
      <c r="K9574">
        <v>1</v>
      </c>
      <c r="L9574">
        <v>4</v>
      </c>
      <c r="M9574" t="s">
        <v>26</v>
      </c>
      <c r="N9574">
        <v>0</v>
      </c>
      <c r="O9574">
        <v>0</v>
      </c>
      <c r="P9574">
        <v>0</v>
      </c>
      <c r="Q9574">
        <v>75</v>
      </c>
      <c r="R9574">
        <v>1</v>
      </c>
      <c r="S9574" t="s">
        <v>23</v>
      </c>
    </row>
    <row r="9575" spans="1:19" x14ac:dyDescent="0.25">
      <c r="A9575" t="s">
        <v>9610</v>
      </c>
      <c r="B9575">
        <v>2</v>
      </c>
      <c r="C9575">
        <v>0</v>
      </c>
      <c r="D9575">
        <v>1</v>
      </c>
      <c r="E9575">
        <v>2</v>
      </c>
      <c r="F9575" t="s">
        <v>25</v>
      </c>
      <c r="G9575">
        <v>0</v>
      </c>
      <c r="H9575" t="s">
        <v>21</v>
      </c>
      <c r="I9575">
        <v>53</v>
      </c>
      <c r="J9575">
        <v>2018</v>
      </c>
      <c r="K9575">
        <v>7</v>
      </c>
      <c r="L9575">
        <v>18</v>
      </c>
      <c r="M9575" t="s">
        <v>26</v>
      </c>
      <c r="N9575">
        <v>0</v>
      </c>
      <c r="O9575">
        <v>0</v>
      </c>
      <c r="P9575">
        <v>0</v>
      </c>
      <c r="Q9575">
        <v>72.760000000000005</v>
      </c>
      <c r="R9575">
        <v>2</v>
      </c>
      <c r="S9575" t="s">
        <v>23</v>
      </c>
    </row>
    <row r="9576" spans="1:19" x14ac:dyDescent="0.25">
      <c r="A9576" t="s">
        <v>9611</v>
      </c>
      <c r="B9576">
        <v>2</v>
      </c>
      <c r="C9576">
        <v>1</v>
      </c>
      <c r="D9576">
        <v>0</v>
      </c>
      <c r="E9576">
        <v>1</v>
      </c>
      <c r="F9576" t="s">
        <v>20</v>
      </c>
      <c r="G9576">
        <v>0</v>
      </c>
      <c r="H9576" t="s">
        <v>21</v>
      </c>
      <c r="I9576">
        <v>125</v>
      </c>
      <c r="J9576">
        <v>2018</v>
      </c>
      <c r="K9576">
        <v>7</v>
      </c>
      <c r="L9576">
        <v>29</v>
      </c>
      <c r="M9576" t="s">
        <v>26</v>
      </c>
      <c r="N9576">
        <v>0</v>
      </c>
      <c r="O9576">
        <v>0</v>
      </c>
      <c r="P9576">
        <v>0</v>
      </c>
      <c r="Q9576">
        <v>130.5</v>
      </c>
      <c r="R9576">
        <v>1</v>
      </c>
      <c r="S9576" t="s">
        <v>23</v>
      </c>
    </row>
    <row r="9577" spans="1:19" x14ac:dyDescent="0.25">
      <c r="A9577" t="s">
        <v>9612</v>
      </c>
      <c r="B9577">
        <v>2</v>
      </c>
      <c r="C9577">
        <v>0</v>
      </c>
      <c r="D9577">
        <v>2</v>
      </c>
      <c r="E9577">
        <v>1</v>
      </c>
      <c r="F9577" t="s">
        <v>25</v>
      </c>
      <c r="G9577">
        <v>0</v>
      </c>
      <c r="H9577" t="s">
        <v>21</v>
      </c>
      <c r="I9577">
        <v>99</v>
      </c>
      <c r="J9577">
        <v>2018</v>
      </c>
      <c r="K9577">
        <v>7</v>
      </c>
      <c r="L9577">
        <v>9</v>
      </c>
      <c r="M9577" t="s">
        <v>26</v>
      </c>
      <c r="N9577">
        <v>0</v>
      </c>
      <c r="O9577">
        <v>0</v>
      </c>
      <c r="P9577">
        <v>0</v>
      </c>
      <c r="Q9577">
        <v>109.5</v>
      </c>
      <c r="R9577">
        <v>1</v>
      </c>
      <c r="S9577" t="s">
        <v>23</v>
      </c>
    </row>
    <row r="9578" spans="1:19" x14ac:dyDescent="0.25">
      <c r="A9578" t="s">
        <v>9613</v>
      </c>
      <c r="B9578">
        <v>2</v>
      </c>
      <c r="C9578">
        <v>0</v>
      </c>
      <c r="D9578">
        <v>0</v>
      </c>
      <c r="E9578">
        <v>2</v>
      </c>
      <c r="F9578" t="s">
        <v>20</v>
      </c>
      <c r="G9578">
        <v>0</v>
      </c>
      <c r="H9578" t="s">
        <v>21</v>
      </c>
      <c r="I9578">
        <v>32</v>
      </c>
      <c r="J9578">
        <v>2018</v>
      </c>
      <c r="K9578">
        <v>9</v>
      </c>
      <c r="L9578">
        <v>9</v>
      </c>
      <c r="M9578" t="s">
        <v>26</v>
      </c>
      <c r="N9578">
        <v>0</v>
      </c>
      <c r="O9578">
        <v>0</v>
      </c>
      <c r="P9578">
        <v>0</v>
      </c>
      <c r="Q9578">
        <v>135.9</v>
      </c>
      <c r="R9578">
        <v>1</v>
      </c>
      <c r="S9578" t="s">
        <v>23</v>
      </c>
    </row>
    <row r="9579" spans="1:19" x14ac:dyDescent="0.25">
      <c r="A9579" t="s">
        <v>9614</v>
      </c>
      <c r="B9579">
        <v>1</v>
      </c>
      <c r="C9579">
        <v>0</v>
      </c>
      <c r="D9579">
        <v>0</v>
      </c>
      <c r="E9579">
        <v>2</v>
      </c>
      <c r="F9579" t="s">
        <v>20</v>
      </c>
      <c r="G9579">
        <v>0</v>
      </c>
      <c r="H9579" t="s">
        <v>21</v>
      </c>
      <c r="I9579">
        <v>0</v>
      </c>
      <c r="J9579">
        <v>2018</v>
      </c>
      <c r="K9579">
        <v>2</v>
      </c>
      <c r="L9579">
        <v>26</v>
      </c>
      <c r="M9579" t="s">
        <v>26</v>
      </c>
      <c r="N9579">
        <v>0</v>
      </c>
      <c r="O9579">
        <v>0</v>
      </c>
      <c r="P9579">
        <v>0</v>
      </c>
      <c r="Q9579">
        <v>85</v>
      </c>
      <c r="R9579">
        <v>0</v>
      </c>
      <c r="S9579" t="s">
        <v>28</v>
      </c>
    </row>
    <row r="9580" spans="1:19" x14ac:dyDescent="0.25">
      <c r="A9580" t="s">
        <v>9615</v>
      </c>
      <c r="B9580">
        <v>1</v>
      </c>
      <c r="C9580">
        <v>0</v>
      </c>
      <c r="D9580">
        <v>1</v>
      </c>
      <c r="E9580">
        <v>2</v>
      </c>
      <c r="F9580" t="s">
        <v>20</v>
      </c>
      <c r="G9580">
        <v>0</v>
      </c>
      <c r="H9580" t="s">
        <v>21</v>
      </c>
      <c r="I9580">
        <v>111</v>
      </c>
      <c r="J9580">
        <v>2018</v>
      </c>
      <c r="K9580">
        <v>10</v>
      </c>
      <c r="L9580">
        <v>10</v>
      </c>
      <c r="M9580" t="s">
        <v>22</v>
      </c>
      <c r="N9580">
        <v>0</v>
      </c>
      <c r="O9580">
        <v>0</v>
      </c>
      <c r="P9580">
        <v>0</v>
      </c>
      <c r="Q9580">
        <v>120</v>
      </c>
      <c r="R9580">
        <v>0</v>
      </c>
      <c r="S9580" t="s">
        <v>23</v>
      </c>
    </row>
    <row r="9581" spans="1:19" x14ac:dyDescent="0.25">
      <c r="A9581" t="s">
        <v>9616</v>
      </c>
      <c r="B9581">
        <v>2</v>
      </c>
      <c r="C9581">
        <v>0</v>
      </c>
      <c r="D9581">
        <v>1</v>
      </c>
      <c r="E9581">
        <v>3</v>
      </c>
      <c r="F9581" t="s">
        <v>25</v>
      </c>
      <c r="G9581">
        <v>0</v>
      </c>
      <c r="H9581" t="s">
        <v>21</v>
      </c>
      <c r="I9581">
        <v>100</v>
      </c>
      <c r="J9581">
        <v>2018</v>
      </c>
      <c r="K9581">
        <v>9</v>
      </c>
      <c r="L9581">
        <v>5</v>
      </c>
      <c r="M9581" t="s">
        <v>26</v>
      </c>
      <c r="N9581">
        <v>0</v>
      </c>
      <c r="O9581">
        <v>0</v>
      </c>
      <c r="P9581">
        <v>0</v>
      </c>
      <c r="Q9581">
        <v>91.51</v>
      </c>
      <c r="R9581">
        <v>1</v>
      </c>
      <c r="S9581" t="s">
        <v>28</v>
      </c>
    </row>
    <row r="9582" spans="1:19" x14ac:dyDescent="0.25">
      <c r="A9582" t="s">
        <v>9617</v>
      </c>
      <c r="B9582">
        <v>2</v>
      </c>
      <c r="C9582">
        <v>0</v>
      </c>
      <c r="D9582">
        <v>0</v>
      </c>
      <c r="E9582">
        <v>2</v>
      </c>
      <c r="F9582" t="s">
        <v>32</v>
      </c>
      <c r="G9582">
        <v>0</v>
      </c>
      <c r="H9582" t="s">
        <v>21</v>
      </c>
      <c r="I9582">
        <v>292</v>
      </c>
      <c r="J9582">
        <v>2018</v>
      </c>
      <c r="K9582">
        <v>7</v>
      </c>
      <c r="L9582">
        <v>21</v>
      </c>
      <c r="M9582" t="s">
        <v>22</v>
      </c>
      <c r="N9582">
        <v>0</v>
      </c>
      <c r="O9582">
        <v>0</v>
      </c>
      <c r="P9582">
        <v>0</v>
      </c>
      <c r="Q9582">
        <v>115</v>
      </c>
      <c r="R9582">
        <v>0</v>
      </c>
      <c r="S9582" t="s">
        <v>28</v>
      </c>
    </row>
    <row r="9583" spans="1:19" x14ac:dyDescent="0.25">
      <c r="A9583" t="s">
        <v>9618</v>
      </c>
      <c r="B9583">
        <v>2</v>
      </c>
      <c r="C9583">
        <v>0</v>
      </c>
      <c r="D9583">
        <v>2</v>
      </c>
      <c r="E9583">
        <v>3</v>
      </c>
      <c r="F9583" t="s">
        <v>20</v>
      </c>
      <c r="G9583">
        <v>0</v>
      </c>
      <c r="H9583" t="s">
        <v>21</v>
      </c>
      <c r="I9583">
        <v>132</v>
      </c>
      <c r="J9583">
        <v>2017</v>
      </c>
      <c r="K9583">
        <v>10</v>
      </c>
      <c r="L9583">
        <v>25</v>
      </c>
      <c r="M9583" t="s">
        <v>26</v>
      </c>
      <c r="N9583">
        <v>0</v>
      </c>
      <c r="O9583">
        <v>0</v>
      </c>
      <c r="P9583">
        <v>0</v>
      </c>
      <c r="Q9583">
        <v>89.25</v>
      </c>
      <c r="R9583">
        <v>1</v>
      </c>
      <c r="S9583" t="s">
        <v>23</v>
      </c>
    </row>
    <row r="9584" spans="1:19" x14ac:dyDescent="0.25">
      <c r="A9584" t="s">
        <v>9619</v>
      </c>
      <c r="B9584">
        <v>1</v>
      </c>
      <c r="C9584">
        <v>0</v>
      </c>
      <c r="D9584">
        <v>0</v>
      </c>
      <c r="E9584">
        <v>1</v>
      </c>
      <c r="F9584" t="s">
        <v>20</v>
      </c>
      <c r="G9584">
        <v>0</v>
      </c>
      <c r="H9584" t="s">
        <v>21</v>
      </c>
      <c r="I9584">
        <v>3</v>
      </c>
      <c r="J9584">
        <v>2018</v>
      </c>
      <c r="K9584">
        <v>4</v>
      </c>
      <c r="L9584">
        <v>7</v>
      </c>
      <c r="M9584" t="s">
        <v>26</v>
      </c>
      <c r="N9584">
        <v>0</v>
      </c>
      <c r="O9584">
        <v>0</v>
      </c>
      <c r="P9584">
        <v>0</v>
      </c>
      <c r="Q9584">
        <v>76</v>
      </c>
      <c r="R9584">
        <v>0</v>
      </c>
      <c r="S9584" t="s">
        <v>23</v>
      </c>
    </row>
    <row r="9585" spans="1:19" x14ac:dyDescent="0.25">
      <c r="A9585" t="s">
        <v>9620</v>
      </c>
      <c r="B9585">
        <v>2</v>
      </c>
      <c r="C9585">
        <v>0</v>
      </c>
      <c r="D9585">
        <v>0</v>
      </c>
      <c r="E9585">
        <v>1</v>
      </c>
      <c r="F9585" t="s">
        <v>20</v>
      </c>
      <c r="G9585">
        <v>0</v>
      </c>
      <c r="H9585" t="s">
        <v>21</v>
      </c>
      <c r="I9585">
        <v>2</v>
      </c>
      <c r="J9585">
        <v>2018</v>
      </c>
      <c r="K9585">
        <v>3</v>
      </c>
      <c r="L9585">
        <v>9</v>
      </c>
      <c r="M9585" t="s">
        <v>50</v>
      </c>
      <c r="N9585">
        <v>0</v>
      </c>
      <c r="O9585">
        <v>0</v>
      </c>
      <c r="P9585">
        <v>0</v>
      </c>
      <c r="Q9585">
        <v>40</v>
      </c>
      <c r="R9585">
        <v>1</v>
      </c>
      <c r="S9585" t="s">
        <v>23</v>
      </c>
    </row>
    <row r="9586" spans="1:19" x14ac:dyDescent="0.25">
      <c r="A9586" t="s">
        <v>9621</v>
      </c>
      <c r="B9586">
        <v>2</v>
      </c>
      <c r="C9586">
        <v>0</v>
      </c>
      <c r="D9586">
        <v>0</v>
      </c>
      <c r="E9586">
        <v>2</v>
      </c>
      <c r="F9586" t="s">
        <v>25</v>
      </c>
      <c r="G9586">
        <v>0</v>
      </c>
      <c r="H9586" t="s">
        <v>21</v>
      </c>
      <c r="I9586">
        <v>4</v>
      </c>
      <c r="J9586">
        <v>2018</v>
      </c>
      <c r="K9586">
        <v>3</v>
      </c>
      <c r="L9586">
        <v>22</v>
      </c>
      <c r="M9586" t="s">
        <v>26</v>
      </c>
      <c r="N9586">
        <v>0</v>
      </c>
      <c r="O9586">
        <v>0</v>
      </c>
      <c r="P9586">
        <v>0</v>
      </c>
      <c r="Q9586">
        <v>89</v>
      </c>
      <c r="R9586">
        <v>1</v>
      </c>
      <c r="S9586" t="s">
        <v>23</v>
      </c>
    </row>
    <row r="9587" spans="1:19" x14ac:dyDescent="0.25">
      <c r="A9587" t="s">
        <v>9622</v>
      </c>
      <c r="B9587">
        <v>2</v>
      </c>
      <c r="C9587">
        <v>0</v>
      </c>
      <c r="D9587">
        <v>1</v>
      </c>
      <c r="E9587">
        <v>2</v>
      </c>
      <c r="F9587" t="s">
        <v>20</v>
      </c>
      <c r="G9587">
        <v>0</v>
      </c>
      <c r="H9587" t="s">
        <v>21</v>
      </c>
      <c r="I9587">
        <v>193</v>
      </c>
      <c r="J9587">
        <v>2018</v>
      </c>
      <c r="K9587">
        <v>6</v>
      </c>
      <c r="L9587">
        <v>20</v>
      </c>
      <c r="M9587" t="s">
        <v>22</v>
      </c>
      <c r="N9587">
        <v>0</v>
      </c>
      <c r="O9587">
        <v>0</v>
      </c>
      <c r="P9587">
        <v>0</v>
      </c>
      <c r="Q9587">
        <v>120</v>
      </c>
      <c r="R9587">
        <v>0</v>
      </c>
      <c r="S9587" t="s">
        <v>28</v>
      </c>
    </row>
    <row r="9588" spans="1:19" x14ac:dyDescent="0.25">
      <c r="A9588" t="s">
        <v>9623</v>
      </c>
      <c r="B9588">
        <v>1</v>
      </c>
      <c r="C9588">
        <v>0</v>
      </c>
      <c r="D9588">
        <v>0</v>
      </c>
      <c r="E9588">
        <v>1</v>
      </c>
      <c r="F9588" t="s">
        <v>20</v>
      </c>
      <c r="G9588">
        <v>0</v>
      </c>
      <c r="H9588" t="s">
        <v>21</v>
      </c>
      <c r="I9588">
        <v>14</v>
      </c>
      <c r="J9588">
        <v>2018</v>
      </c>
      <c r="K9588">
        <v>8</v>
      </c>
      <c r="L9588">
        <v>31</v>
      </c>
      <c r="M9588" t="s">
        <v>26</v>
      </c>
      <c r="N9588">
        <v>0</v>
      </c>
      <c r="O9588">
        <v>0</v>
      </c>
      <c r="P9588">
        <v>0</v>
      </c>
      <c r="Q9588">
        <v>124</v>
      </c>
      <c r="R9588">
        <v>1</v>
      </c>
      <c r="S9588" t="s">
        <v>23</v>
      </c>
    </row>
    <row r="9589" spans="1:19" x14ac:dyDescent="0.25">
      <c r="A9589" t="s">
        <v>9624</v>
      </c>
      <c r="B9589">
        <v>2</v>
      </c>
      <c r="C9589">
        <v>0</v>
      </c>
      <c r="D9589">
        <v>1</v>
      </c>
      <c r="E9589">
        <v>5</v>
      </c>
      <c r="F9589" t="s">
        <v>20</v>
      </c>
      <c r="G9589">
        <v>0</v>
      </c>
      <c r="H9589" t="s">
        <v>21</v>
      </c>
      <c r="I9589">
        <v>28</v>
      </c>
      <c r="J9589">
        <v>2018</v>
      </c>
      <c r="K9589">
        <v>11</v>
      </c>
      <c r="L9589">
        <v>28</v>
      </c>
      <c r="M9589" t="s">
        <v>26</v>
      </c>
      <c r="N9589">
        <v>0</v>
      </c>
      <c r="O9589">
        <v>0</v>
      </c>
      <c r="P9589">
        <v>0</v>
      </c>
      <c r="Q9589">
        <v>88.4</v>
      </c>
      <c r="R9589">
        <v>2</v>
      </c>
      <c r="S9589" t="s">
        <v>23</v>
      </c>
    </row>
    <row r="9590" spans="1:19" x14ac:dyDescent="0.25">
      <c r="A9590" t="s">
        <v>9625</v>
      </c>
      <c r="B9590">
        <v>1</v>
      </c>
      <c r="C9590">
        <v>0</v>
      </c>
      <c r="D9590">
        <v>2</v>
      </c>
      <c r="E9590">
        <v>3</v>
      </c>
      <c r="F9590" t="s">
        <v>20</v>
      </c>
      <c r="G9590">
        <v>0</v>
      </c>
      <c r="H9590" t="s">
        <v>21</v>
      </c>
      <c r="I9590">
        <v>115</v>
      </c>
      <c r="J9590">
        <v>2018</v>
      </c>
      <c r="K9590">
        <v>2</v>
      </c>
      <c r="L9590">
        <v>27</v>
      </c>
      <c r="M9590" t="s">
        <v>22</v>
      </c>
      <c r="N9590">
        <v>0</v>
      </c>
      <c r="O9590">
        <v>0</v>
      </c>
      <c r="P9590">
        <v>0</v>
      </c>
      <c r="Q9590">
        <v>76</v>
      </c>
      <c r="R9590">
        <v>0</v>
      </c>
      <c r="S9590" t="s">
        <v>23</v>
      </c>
    </row>
    <row r="9591" spans="1:19" x14ac:dyDescent="0.25">
      <c r="A9591" t="s">
        <v>9626</v>
      </c>
      <c r="B9591">
        <v>1</v>
      </c>
      <c r="C9591">
        <v>0</v>
      </c>
      <c r="D9591">
        <v>0</v>
      </c>
      <c r="E9591">
        <v>2</v>
      </c>
      <c r="F9591" t="s">
        <v>20</v>
      </c>
      <c r="G9591">
        <v>0</v>
      </c>
      <c r="H9591" t="s">
        <v>21</v>
      </c>
      <c r="I9591">
        <v>188</v>
      </c>
      <c r="J9591">
        <v>2018</v>
      </c>
      <c r="K9591">
        <v>6</v>
      </c>
      <c r="L9591">
        <v>15</v>
      </c>
      <c r="M9591" t="s">
        <v>22</v>
      </c>
      <c r="N9591">
        <v>0</v>
      </c>
      <c r="O9591">
        <v>0</v>
      </c>
      <c r="P9591">
        <v>0</v>
      </c>
      <c r="Q9591">
        <v>130</v>
      </c>
      <c r="R9591">
        <v>0</v>
      </c>
      <c r="S9591" t="s">
        <v>28</v>
      </c>
    </row>
    <row r="9592" spans="1:19" x14ac:dyDescent="0.25">
      <c r="A9592" t="s">
        <v>9627</v>
      </c>
      <c r="B9592">
        <v>1</v>
      </c>
      <c r="C9592">
        <v>0</v>
      </c>
      <c r="D9592">
        <v>1</v>
      </c>
      <c r="E9592">
        <v>2</v>
      </c>
      <c r="F9592" t="s">
        <v>25</v>
      </c>
      <c r="G9592">
        <v>0</v>
      </c>
      <c r="H9592" t="s">
        <v>21</v>
      </c>
      <c r="I9592">
        <v>6</v>
      </c>
      <c r="J9592">
        <v>2017</v>
      </c>
      <c r="K9592">
        <v>10</v>
      </c>
      <c r="L9592">
        <v>19</v>
      </c>
      <c r="M9592" t="s">
        <v>26</v>
      </c>
      <c r="N9592">
        <v>0</v>
      </c>
      <c r="O9592">
        <v>0</v>
      </c>
      <c r="P9592">
        <v>0</v>
      </c>
      <c r="Q9592">
        <v>87.78</v>
      </c>
      <c r="R9592">
        <v>1</v>
      </c>
      <c r="S9592" t="s">
        <v>23</v>
      </c>
    </row>
    <row r="9593" spans="1:19" x14ac:dyDescent="0.25">
      <c r="A9593" t="s">
        <v>9628</v>
      </c>
      <c r="B9593">
        <v>1</v>
      </c>
      <c r="C9593">
        <v>0</v>
      </c>
      <c r="D9593">
        <v>0</v>
      </c>
      <c r="E9593">
        <v>1</v>
      </c>
      <c r="F9593" t="s">
        <v>25</v>
      </c>
      <c r="G9593">
        <v>0</v>
      </c>
      <c r="H9593" t="s">
        <v>21</v>
      </c>
      <c r="I9593">
        <v>36</v>
      </c>
      <c r="J9593">
        <v>2018</v>
      </c>
      <c r="K9593">
        <v>12</v>
      </c>
      <c r="L9593">
        <v>22</v>
      </c>
      <c r="M9593" t="s">
        <v>26</v>
      </c>
      <c r="N9593">
        <v>0</v>
      </c>
      <c r="O9593">
        <v>0</v>
      </c>
      <c r="P9593">
        <v>0</v>
      </c>
      <c r="Q9593">
        <v>77.989999999999995</v>
      </c>
      <c r="R9593">
        <v>1</v>
      </c>
      <c r="S9593" t="s">
        <v>23</v>
      </c>
    </row>
    <row r="9594" spans="1:19" x14ac:dyDescent="0.25">
      <c r="A9594" t="s">
        <v>9629</v>
      </c>
      <c r="B9594">
        <v>2</v>
      </c>
      <c r="C9594">
        <v>0</v>
      </c>
      <c r="D9594">
        <v>1</v>
      </c>
      <c r="E9594">
        <v>3</v>
      </c>
      <c r="F9594" t="s">
        <v>20</v>
      </c>
      <c r="G9594">
        <v>0</v>
      </c>
      <c r="H9594" t="s">
        <v>35</v>
      </c>
      <c r="I9594">
        <v>17</v>
      </c>
      <c r="J9594">
        <v>2018</v>
      </c>
      <c r="K9594">
        <v>12</v>
      </c>
      <c r="L9594">
        <v>29</v>
      </c>
      <c r="M9594" t="s">
        <v>26</v>
      </c>
      <c r="N9594">
        <v>0</v>
      </c>
      <c r="O9594">
        <v>0</v>
      </c>
      <c r="P9594">
        <v>0</v>
      </c>
      <c r="Q9594">
        <v>125.8</v>
      </c>
      <c r="R9594">
        <v>1</v>
      </c>
      <c r="S9594" t="s">
        <v>23</v>
      </c>
    </row>
    <row r="9595" spans="1:19" x14ac:dyDescent="0.25">
      <c r="A9595" t="s">
        <v>9630</v>
      </c>
      <c r="B9595">
        <v>2</v>
      </c>
      <c r="C9595">
        <v>0</v>
      </c>
      <c r="D9595">
        <v>1</v>
      </c>
      <c r="E9595">
        <v>0</v>
      </c>
      <c r="F9595" t="s">
        <v>25</v>
      </c>
      <c r="G9595">
        <v>0</v>
      </c>
      <c r="H9595" t="s">
        <v>21</v>
      </c>
      <c r="I9595">
        <v>0</v>
      </c>
      <c r="J9595">
        <v>2018</v>
      </c>
      <c r="K9595">
        <v>8</v>
      </c>
      <c r="L9595">
        <v>8</v>
      </c>
      <c r="M9595" t="s">
        <v>26</v>
      </c>
      <c r="N9595">
        <v>0</v>
      </c>
      <c r="O9595">
        <v>0</v>
      </c>
      <c r="P9595">
        <v>0</v>
      </c>
      <c r="Q9595">
        <v>93.81</v>
      </c>
      <c r="R9595">
        <v>0</v>
      </c>
      <c r="S9595" t="s">
        <v>23</v>
      </c>
    </row>
    <row r="9596" spans="1:19" x14ac:dyDescent="0.25">
      <c r="A9596" t="s">
        <v>9631</v>
      </c>
      <c r="B9596">
        <v>2</v>
      </c>
      <c r="C9596">
        <v>0</v>
      </c>
      <c r="D9596">
        <v>1</v>
      </c>
      <c r="E9596">
        <v>3</v>
      </c>
      <c r="F9596" t="s">
        <v>25</v>
      </c>
      <c r="G9596">
        <v>0</v>
      </c>
      <c r="H9596" t="s">
        <v>21</v>
      </c>
      <c r="I9596">
        <v>20</v>
      </c>
      <c r="J9596">
        <v>2018</v>
      </c>
      <c r="K9596">
        <v>8</v>
      </c>
      <c r="L9596">
        <v>29</v>
      </c>
      <c r="M9596" t="s">
        <v>26</v>
      </c>
      <c r="N9596">
        <v>0</v>
      </c>
      <c r="O9596">
        <v>0</v>
      </c>
      <c r="P9596">
        <v>0</v>
      </c>
      <c r="Q9596">
        <v>112.25</v>
      </c>
      <c r="R9596">
        <v>1</v>
      </c>
      <c r="S9596" t="s">
        <v>23</v>
      </c>
    </row>
    <row r="9597" spans="1:19" x14ac:dyDescent="0.25">
      <c r="A9597" t="s">
        <v>9632</v>
      </c>
      <c r="B9597">
        <v>3</v>
      </c>
      <c r="C9597">
        <v>0</v>
      </c>
      <c r="D9597">
        <v>0</v>
      </c>
      <c r="E9597">
        <v>2</v>
      </c>
      <c r="F9597" t="s">
        <v>20</v>
      </c>
      <c r="G9597">
        <v>0</v>
      </c>
      <c r="H9597" t="s">
        <v>35</v>
      </c>
      <c r="I9597">
        <v>105</v>
      </c>
      <c r="J9597">
        <v>2018</v>
      </c>
      <c r="K9597">
        <v>9</v>
      </c>
      <c r="L9597">
        <v>16</v>
      </c>
      <c r="M9597" t="s">
        <v>26</v>
      </c>
      <c r="N9597">
        <v>0</v>
      </c>
      <c r="O9597">
        <v>0</v>
      </c>
      <c r="P9597">
        <v>0</v>
      </c>
      <c r="Q9597">
        <v>168.3</v>
      </c>
      <c r="R9597">
        <v>2</v>
      </c>
      <c r="S9597" t="s">
        <v>23</v>
      </c>
    </row>
    <row r="9598" spans="1:19" x14ac:dyDescent="0.25">
      <c r="A9598" t="s">
        <v>9633</v>
      </c>
      <c r="B9598">
        <v>2</v>
      </c>
      <c r="C9598">
        <v>0</v>
      </c>
      <c r="D9598">
        <v>2</v>
      </c>
      <c r="E9598">
        <v>0</v>
      </c>
      <c r="F9598" t="s">
        <v>25</v>
      </c>
      <c r="G9598">
        <v>0</v>
      </c>
      <c r="H9598" t="s">
        <v>21</v>
      </c>
      <c r="I9598">
        <v>174</v>
      </c>
      <c r="J9598">
        <v>2018</v>
      </c>
      <c r="K9598">
        <v>7</v>
      </c>
      <c r="L9598">
        <v>31</v>
      </c>
      <c r="M9598" t="s">
        <v>26</v>
      </c>
      <c r="N9598">
        <v>0</v>
      </c>
      <c r="O9598">
        <v>0</v>
      </c>
      <c r="P9598">
        <v>0</v>
      </c>
      <c r="Q9598">
        <v>94.5</v>
      </c>
      <c r="R9598">
        <v>0</v>
      </c>
      <c r="S9598" t="s">
        <v>28</v>
      </c>
    </row>
    <row r="9599" spans="1:19" x14ac:dyDescent="0.25">
      <c r="A9599" t="s">
        <v>9634</v>
      </c>
      <c r="B9599">
        <v>2</v>
      </c>
      <c r="C9599">
        <v>0</v>
      </c>
      <c r="D9599">
        <v>0</v>
      </c>
      <c r="E9599">
        <v>2</v>
      </c>
      <c r="F9599" t="s">
        <v>20</v>
      </c>
      <c r="G9599">
        <v>1</v>
      </c>
      <c r="H9599" t="s">
        <v>21</v>
      </c>
      <c r="I9599">
        <v>254</v>
      </c>
      <c r="J9599">
        <v>2017</v>
      </c>
      <c r="K9599">
        <v>10</v>
      </c>
      <c r="L9599">
        <v>13</v>
      </c>
      <c r="M9599" t="s">
        <v>26</v>
      </c>
      <c r="N9599">
        <v>0</v>
      </c>
      <c r="O9599">
        <v>0</v>
      </c>
      <c r="P9599">
        <v>0</v>
      </c>
      <c r="Q9599">
        <v>98.25</v>
      </c>
      <c r="R9599">
        <v>1</v>
      </c>
      <c r="S9599" t="s">
        <v>28</v>
      </c>
    </row>
    <row r="9600" spans="1:19" x14ac:dyDescent="0.25">
      <c r="A9600" t="s">
        <v>9635</v>
      </c>
      <c r="B9600">
        <v>2</v>
      </c>
      <c r="C9600">
        <v>0</v>
      </c>
      <c r="D9600">
        <v>1</v>
      </c>
      <c r="E9600">
        <v>2</v>
      </c>
      <c r="F9600" t="s">
        <v>20</v>
      </c>
      <c r="G9600">
        <v>0</v>
      </c>
      <c r="H9600" t="s">
        <v>21</v>
      </c>
      <c r="I9600">
        <v>280</v>
      </c>
      <c r="J9600">
        <v>2018</v>
      </c>
      <c r="K9600">
        <v>9</v>
      </c>
      <c r="L9600">
        <v>19</v>
      </c>
      <c r="M9600" t="s">
        <v>22</v>
      </c>
      <c r="N9600">
        <v>0</v>
      </c>
      <c r="O9600">
        <v>0</v>
      </c>
      <c r="P9600">
        <v>0</v>
      </c>
      <c r="Q9600">
        <v>110</v>
      </c>
      <c r="R9600">
        <v>0</v>
      </c>
      <c r="S9600" t="s">
        <v>28</v>
      </c>
    </row>
    <row r="9601" spans="1:19" x14ac:dyDescent="0.25">
      <c r="A9601" t="s">
        <v>9636</v>
      </c>
      <c r="B9601">
        <v>2</v>
      </c>
      <c r="C9601">
        <v>0</v>
      </c>
      <c r="D9601">
        <v>0</v>
      </c>
      <c r="E9601">
        <v>1</v>
      </c>
      <c r="F9601" t="s">
        <v>20</v>
      </c>
      <c r="G9601">
        <v>0</v>
      </c>
      <c r="H9601" t="s">
        <v>21</v>
      </c>
      <c r="I9601">
        <v>54</v>
      </c>
      <c r="J9601">
        <v>2018</v>
      </c>
      <c r="K9601">
        <v>11</v>
      </c>
      <c r="L9601">
        <v>12</v>
      </c>
      <c r="M9601" t="s">
        <v>22</v>
      </c>
      <c r="N9601">
        <v>0</v>
      </c>
      <c r="O9601">
        <v>0</v>
      </c>
      <c r="P9601">
        <v>0</v>
      </c>
      <c r="Q9601">
        <v>72</v>
      </c>
      <c r="R9601">
        <v>0</v>
      </c>
      <c r="S9601" t="s">
        <v>23</v>
      </c>
    </row>
    <row r="9602" spans="1:19" x14ac:dyDescent="0.25">
      <c r="A9602" t="s">
        <v>9637</v>
      </c>
      <c r="B9602">
        <v>2</v>
      </c>
      <c r="C9602">
        <v>1</v>
      </c>
      <c r="D9602">
        <v>2</v>
      </c>
      <c r="E9602">
        <v>4</v>
      </c>
      <c r="F9602" t="s">
        <v>20</v>
      </c>
      <c r="G9602">
        <v>0</v>
      </c>
      <c r="H9602" t="s">
        <v>21</v>
      </c>
      <c r="I9602">
        <v>59</v>
      </c>
      <c r="J9602">
        <v>2018</v>
      </c>
      <c r="K9602">
        <v>7</v>
      </c>
      <c r="L9602">
        <v>24</v>
      </c>
      <c r="M9602" t="s">
        <v>26</v>
      </c>
      <c r="N9602">
        <v>0</v>
      </c>
      <c r="O9602">
        <v>0</v>
      </c>
      <c r="P9602">
        <v>0</v>
      </c>
      <c r="Q9602">
        <v>90.51</v>
      </c>
      <c r="R9602">
        <v>1</v>
      </c>
      <c r="S9602" t="s">
        <v>23</v>
      </c>
    </row>
    <row r="9603" spans="1:19" x14ac:dyDescent="0.25">
      <c r="A9603" t="s">
        <v>9638</v>
      </c>
      <c r="B9603">
        <v>3</v>
      </c>
      <c r="C9603">
        <v>0</v>
      </c>
      <c r="D9603">
        <v>0</v>
      </c>
      <c r="E9603">
        <v>1</v>
      </c>
      <c r="F9603" t="s">
        <v>20</v>
      </c>
      <c r="G9603">
        <v>0</v>
      </c>
      <c r="H9603" t="s">
        <v>35</v>
      </c>
      <c r="I9603">
        <v>27</v>
      </c>
      <c r="J9603">
        <v>2018</v>
      </c>
      <c r="K9603">
        <v>2</v>
      </c>
      <c r="L9603">
        <v>18</v>
      </c>
      <c r="M9603" t="s">
        <v>26</v>
      </c>
      <c r="N9603">
        <v>0</v>
      </c>
      <c r="O9603">
        <v>0</v>
      </c>
      <c r="P9603">
        <v>0</v>
      </c>
      <c r="Q9603">
        <v>127</v>
      </c>
      <c r="R9603">
        <v>1</v>
      </c>
      <c r="S9603" t="s">
        <v>23</v>
      </c>
    </row>
    <row r="9604" spans="1:19" x14ac:dyDescent="0.25">
      <c r="A9604" t="s">
        <v>9639</v>
      </c>
      <c r="B9604">
        <v>1</v>
      </c>
      <c r="C9604">
        <v>0</v>
      </c>
      <c r="D9604">
        <v>1</v>
      </c>
      <c r="E9604">
        <v>1</v>
      </c>
      <c r="F9604" t="s">
        <v>20</v>
      </c>
      <c r="G9604">
        <v>0</v>
      </c>
      <c r="H9604" t="s">
        <v>35</v>
      </c>
      <c r="I9604">
        <v>38</v>
      </c>
      <c r="J9604">
        <v>2018</v>
      </c>
      <c r="K9604">
        <v>2</v>
      </c>
      <c r="L9604">
        <v>22</v>
      </c>
      <c r="M9604" t="s">
        <v>26</v>
      </c>
      <c r="N9604">
        <v>0</v>
      </c>
      <c r="O9604">
        <v>0</v>
      </c>
      <c r="P9604">
        <v>0</v>
      </c>
      <c r="Q9604">
        <v>91.9</v>
      </c>
      <c r="R9604">
        <v>1</v>
      </c>
      <c r="S9604" t="s">
        <v>23</v>
      </c>
    </row>
    <row r="9605" spans="1:19" x14ac:dyDescent="0.25">
      <c r="A9605" t="s">
        <v>9640</v>
      </c>
      <c r="B9605">
        <v>1</v>
      </c>
      <c r="C9605">
        <v>0</v>
      </c>
      <c r="D9605">
        <v>1</v>
      </c>
      <c r="E9605">
        <v>1</v>
      </c>
      <c r="F9605" t="s">
        <v>20</v>
      </c>
      <c r="G9605">
        <v>0</v>
      </c>
      <c r="H9605" t="s">
        <v>21</v>
      </c>
      <c r="I9605">
        <v>3</v>
      </c>
      <c r="J9605">
        <v>2018</v>
      </c>
      <c r="K9605">
        <v>2</v>
      </c>
      <c r="L9605">
        <v>1</v>
      </c>
      <c r="M9605" t="s">
        <v>50</v>
      </c>
      <c r="N9605">
        <v>1</v>
      </c>
      <c r="O9605">
        <v>0</v>
      </c>
      <c r="P9605">
        <v>9</v>
      </c>
      <c r="Q9605">
        <v>66</v>
      </c>
      <c r="R9605">
        <v>0</v>
      </c>
      <c r="S9605" t="s">
        <v>23</v>
      </c>
    </row>
    <row r="9606" spans="1:19" x14ac:dyDescent="0.25">
      <c r="A9606" t="s">
        <v>9641</v>
      </c>
      <c r="B9606">
        <v>2</v>
      </c>
      <c r="C9606">
        <v>0</v>
      </c>
      <c r="D9606">
        <v>0</v>
      </c>
      <c r="E9606">
        <v>2</v>
      </c>
      <c r="F9606" t="s">
        <v>20</v>
      </c>
      <c r="G9606">
        <v>0</v>
      </c>
      <c r="H9606" t="s">
        <v>21</v>
      </c>
      <c r="I9606">
        <v>317</v>
      </c>
      <c r="J9606">
        <v>2018</v>
      </c>
      <c r="K9606">
        <v>9</v>
      </c>
      <c r="L9606">
        <v>15</v>
      </c>
      <c r="M9606" t="s">
        <v>22</v>
      </c>
      <c r="N9606">
        <v>0</v>
      </c>
      <c r="O9606">
        <v>0</v>
      </c>
      <c r="P9606">
        <v>0</v>
      </c>
      <c r="Q9606">
        <v>120</v>
      </c>
      <c r="R9606">
        <v>0</v>
      </c>
      <c r="S9606" t="s">
        <v>28</v>
      </c>
    </row>
    <row r="9607" spans="1:19" x14ac:dyDescent="0.25">
      <c r="A9607" t="s">
        <v>9642</v>
      </c>
      <c r="B9607">
        <v>2</v>
      </c>
      <c r="C9607">
        <v>0</v>
      </c>
      <c r="D9607">
        <v>2</v>
      </c>
      <c r="E9607">
        <v>1</v>
      </c>
      <c r="F9607" t="s">
        <v>20</v>
      </c>
      <c r="G9607">
        <v>0</v>
      </c>
      <c r="H9607" t="s">
        <v>21</v>
      </c>
      <c r="I9607">
        <v>92</v>
      </c>
      <c r="J9607">
        <v>2018</v>
      </c>
      <c r="K9607">
        <v>6</v>
      </c>
      <c r="L9607">
        <v>26</v>
      </c>
      <c r="M9607" t="s">
        <v>22</v>
      </c>
      <c r="N9607">
        <v>0</v>
      </c>
      <c r="O9607">
        <v>0</v>
      </c>
      <c r="P9607">
        <v>0</v>
      </c>
      <c r="Q9607">
        <v>80.75</v>
      </c>
      <c r="R9607">
        <v>1</v>
      </c>
      <c r="S9607" t="s">
        <v>23</v>
      </c>
    </row>
    <row r="9608" spans="1:19" x14ac:dyDescent="0.25">
      <c r="A9608" t="s">
        <v>9643</v>
      </c>
      <c r="B9608">
        <v>2</v>
      </c>
      <c r="C9608">
        <v>0</v>
      </c>
      <c r="D9608">
        <v>0</v>
      </c>
      <c r="E9608">
        <v>3</v>
      </c>
      <c r="F9608" t="s">
        <v>20</v>
      </c>
      <c r="G9608">
        <v>0</v>
      </c>
      <c r="H9608" t="s">
        <v>35</v>
      </c>
      <c r="I9608">
        <v>11</v>
      </c>
      <c r="J9608">
        <v>2018</v>
      </c>
      <c r="K9608">
        <v>6</v>
      </c>
      <c r="L9608">
        <v>14</v>
      </c>
      <c r="M9608" t="s">
        <v>50</v>
      </c>
      <c r="N9608">
        <v>0</v>
      </c>
      <c r="O9608">
        <v>0</v>
      </c>
      <c r="P9608">
        <v>0</v>
      </c>
      <c r="Q9608">
        <v>90</v>
      </c>
      <c r="R9608">
        <v>0</v>
      </c>
      <c r="S9608" t="s">
        <v>28</v>
      </c>
    </row>
    <row r="9609" spans="1:19" x14ac:dyDescent="0.25">
      <c r="A9609" t="s">
        <v>9644</v>
      </c>
      <c r="B9609">
        <v>2</v>
      </c>
      <c r="C9609">
        <v>0</v>
      </c>
      <c r="D9609">
        <v>2</v>
      </c>
      <c r="E9609">
        <v>1</v>
      </c>
      <c r="F9609" t="s">
        <v>25</v>
      </c>
      <c r="G9609">
        <v>0</v>
      </c>
      <c r="H9609" t="s">
        <v>21</v>
      </c>
      <c r="I9609">
        <v>1</v>
      </c>
      <c r="J9609">
        <v>2018</v>
      </c>
      <c r="K9609">
        <v>4</v>
      </c>
      <c r="L9609">
        <v>16</v>
      </c>
      <c r="M9609" t="s">
        <v>26</v>
      </c>
      <c r="N9609">
        <v>0</v>
      </c>
      <c r="O9609">
        <v>0</v>
      </c>
      <c r="P9609">
        <v>0</v>
      </c>
      <c r="Q9609">
        <v>89</v>
      </c>
      <c r="R9609">
        <v>2</v>
      </c>
      <c r="S9609" t="s">
        <v>23</v>
      </c>
    </row>
    <row r="9610" spans="1:19" x14ac:dyDescent="0.25">
      <c r="A9610" t="s">
        <v>9645</v>
      </c>
      <c r="B9610">
        <v>1</v>
      </c>
      <c r="C9610">
        <v>0</v>
      </c>
      <c r="D9610">
        <v>0</v>
      </c>
      <c r="E9610">
        <v>1</v>
      </c>
      <c r="F9610" t="s">
        <v>20</v>
      </c>
      <c r="G9610">
        <v>0</v>
      </c>
      <c r="H9610" t="s">
        <v>21</v>
      </c>
      <c r="I9610">
        <v>9</v>
      </c>
      <c r="J9610">
        <v>2018</v>
      </c>
      <c r="K9610">
        <v>10</v>
      </c>
      <c r="L9610">
        <v>19</v>
      </c>
      <c r="M9610" t="s">
        <v>50</v>
      </c>
      <c r="N9610">
        <v>1</v>
      </c>
      <c r="O9610">
        <v>5</v>
      </c>
      <c r="P9610">
        <v>48</v>
      </c>
      <c r="Q9610">
        <v>65</v>
      </c>
      <c r="R9610">
        <v>0</v>
      </c>
      <c r="S9610" t="s">
        <v>23</v>
      </c>
    </row>
    <row r="9611" spans="1:19" x14ac:dyDescent="0.25">
      <c r="A9611" t="s">
        <v>9646</v>
      </c>
      <c r="B9611">
        <v>2</v>
      </c>
      <c r="C9611">
        <v>0</v>
      </c>
      <c r="D9611">
        <v>0</v>
      </c>
      <c r="E9611">
        <v>3</v>
      </c>
      <c r="F9611" t="s">
        <v>20</v>
      </c>
      <c r="G9611">
        <v>0</v>
      </c>
      <c r="H9611" t="s">
        <v>21</v>
      </c>
      <c r="I9611">
        <v>259</v>
      </c>
      <c r="J9611">
        <v>2018</v>
      </c>
      <c r="K9611">
        <v>5</v>
      </c>
      <c r="L9611">
        <v>5</v>
      </c>
      <c r="M9611" t="s">
        <v>22</v>
      </c>
      <c r="N9611">
        <v>0</v>
      </c>
      <c r="O9611">
        <v>0</v>
      </c>
      <c r="P9611">
        <v>0</v>
      </c>
      <c r="Q9611">
        <v>90</v>
      </c>
      <c r="R9611">
        <v>0</v>
      </c>
      <c r="S9611" t="s">
        <v>28</v>
      </c>
    </row>
    <row r="9612" spans="1:19" x14ac:dyDescent="0.25">
      <c r="A9612" t="s">
        <v>9647</v>
      </c>
      <c r="B9612">
        <v>1</v>
      </c>
      <c r="C9612">
        <v>0</v>
      </c>
      <c r="D9612">
        <v>1</v>
      </c>
      <c r="E9612">
        <v>2</v>
      </c>
      <c r="F9612" t="s">
        <v>20</v>
      </c>
      <c r="G9612">
        <v>0</v>
      </c>
      <c r="H9612" t="s">
        <v>35</v>
      </c>
      <c r="I9612">
        <v>129</v>
      </c>
      <c r="J9612">
        <v>2018</v>
      </c>
      <c r="K9612">
        <v>5</v>
      </c>
      <c r="L9612">
        <v>13</v>
      </c>
      <c r="M9612" t="s">
        <v>26</v>
      </c>
      <c r="N9612">
        <v>0</v>
      </c>
      <c r="O9612">
        <v>0</v>
      </c>
      <c r="P9612">
        <v>0</v>
      </c>
      <c r="Q9612">
        <v>121.5</v>
      </c>
      <c r="R9612">
        <v>1</v>
      </c>
      <c r="S9612" t="s">
        <v>23</v>
      </c>
    </row>
    <row r="9613" spans="1:19" x14ac:dyDescent="0.25">
      <c r="A9613" t="s">
        <v>9648</v>
      </c>
      <c r="B9613">
        <v>2</v>
      </c>
      <c r="C9613">
        <v>0</v>
      </c>
      <c r="D9613">
        <v>1</v>
      </c>
      <c r="E9613">
        <v>1</v>
      </c>
      <c r="F9613" t="s">
        <v>32</v>
      </c>
      <c r="G9613">
        <v>0</v>
      </c>
      <c r="H9613" t="s">
        <v>21</v>
      </c>
      <c r="I9613">
        <v>247</v>
      </c>
      <c r="J9613">
        <v>2018</v>
      </c>
      <c r="K9613">
        <v>6</v>
      </c>
      <c r="L9613">
        <v>6</v>
      </c>
      <c r="M9613" t="s">
        <v>22</v>
      </c>
      <c r="N9613">
        <v>0</v>
      </c>
      <c r="O9613">
        <v>0</v>
      </c>
      <c r="P9613">
        <v>0</v>
      </c>
      <c r="Q9613">
        <v>115</v>
      </c>
      <c r="R9613">
        <v>1</v>
      </c>
      <c r="S9613" t="s">
        <v>28</v>
      </c>
    </row>
    <row r="9614" spans="1:19" x14ac:dyDescent="0.25">
      <c r="A9614" t="s">
        <v>9649</v>
      </c>
      <c r="B9614">
        <v>2</v>
      </c>
      <c r="C9614">
        <v>0</v>
      </c>
      <c r="D9614">
        <v>0</v>
      </c>
      <c r="E9614">
        <v>1</v>
      </c>
      <c r="F9614" t="s">
        <v>32</v>
      </c>
      <c r="G9614">
        <v>0</v>
      </c>
      <c r="H9614" t="s">
        <v>21</v>
      </c>
      <c r="I9614">
        <v>219</v>
      </c>
      <c r="J9614">
        <v>2017</v>
      </c>
      <c r="K9614">
        <v>9</v>
      </c>
      <c r="L9614">
        <v>4</v>
      </c>
      <c r="M9614" t="s">
        <v>22</v>
      </c>
      <c r="N9614">
        <v>0</v>
      </c>
      <c r="O9614">
        <v>0</v>
      </c>
      <c r="P9614">
        <v>0</v>
      </c>
      <c r="Q9614">
        <v>108</v>
      </c>
      <c r="R9614">
        <v>0</v>
      </c>
      <c r="S9614" t="s">
        <v>28</v>
      </c>
    </row>
    <row r="9615" spans="1:19" x14ac:dyDescent="0.25">
      <c r="A9615" t="s">
        <v>9650</v>
      </c>
      <c r="B9615">
        <v>1</v>
      </c>
      <c r="C9615">
        <v>0</v>
      </c>
      <c r="D9615">
        <v>0</v>
      </c>
      <c r="E9615">
        <v>3</v>
      </c>
      <c r="F9615" t="s">
        <v>20</v>
      </c>
      <c r="G9615">
        <v>0</v>
      </c>
      <c r="H9615" t="s">
        <v>63</v>
      </c>
      <c r="I9615">
        <v>184</v>
      </c>
      <c r="J9615">
        <v>2018</v>
      </c>
      <c r="K9615">
        <v>10</v>
      </c>
      <c r="L9615">
        <v>4</v>
      </c>
      <c r="M9615" t="s">
        <v>26</v>
      </c>
      <c r="N9615">
        <v>0</v>
      </c>
      <c r="O9615">
        <v>0</v>
      </c>
      <c r="P9615">
        <v>0</v>
      </c>
      <c r="Q9615">
        <v>101.05</v>
      </c>
      <c r="R9615">
        <v>0</v>
      </c>
      <c r="S9615" t="s">
        <v>28</v>
      </c>
    </row>
    <row r="9616" spans="1:19" x14ac:dyDescent="0.25">
      <c r="A9616" t="s">
        <v>9651</v>
      </c>
      <c r="B9616">
        <v>1</v>
      </c>
      <c r="C9616">
        <v>0</v>
      </c>
      <c r="D9616">
        <v>0</v>
      </c>
      <c r="E9616">
        <v>2</v>
      </c>
      <c r="F9616" t="s">
        <v>20</v>
      </c>
      <c r="G9616">
        <v>0</v>
      </c>
      <c r="H9616" t="s">
        <v>21</v>
      </c>
      <c r="I9616">
        <v>32</v>
      </c>
      <c r="J9616">
        <v>2017</v>
      </c>
      <c r="K9616">
        <v>11</v>
      </c>
      <c r="L9616">
        <v>20</v>
      </c>
      <c r="M9616" t="s">
        <v>22</v>
      </c>
      <c r="N9616">
        <v>0</v>
      </c>
      <c r="O9616">
        <v>0</v>
      </c>
      <c r="P9616">
        <v>0</v>
      </c>
      <c r="Q9616">
        <v>73</v>
      </c>
      <c r="R9616">
        <v>0</v>
      </c>
      <c r="S9616" t="s">
        <v>23</v>
      </c>
    </row>
    <row r="9617" spans="1:19" x14ac:dyDescent="0.25">
      <c r="A9617" t="s">
        <v>9652</v>
      </c>
      <c r="B9617">
        <v>2</v>
      </c>
      <c r="C9617">
        <v>0</v>
      </c>
      <c r="D9617">
        <v>1</v>
      </c>
      <c r="E9617">
        <v>3</v>
      </c>
      <c r="F9617" t="s">
        <v>20</v>
      </c>
      <c r="G9617">
        <v>0</v>
      </c>
      <c r="H9617" t="s">
        <v>21</v>
      </c>
      <c r="I9617">
        <v>69</v>
      </c>
      <c r="J9617">
        <v>2018</v>
      </c>
      <c r="K9617">
        <v>9</v>
      </c>
      <c r="L9617">
        <v>5</v>
      </c>
      <c r="M9617" t="s">
        <v>26</v>
      </c>
      <c r="N9617">
        <v>0</v>
      </c>
      <c r="O9617">
        <v>0</v>
      </c>
      <c r="P9617">
        <v>0</v>
      </c>
      <c r="Q9617">
        <v>135.9</v>
      </c>
      <c r="R9617">
        <v>1</v>
      </c>
      <c r="S9617" t="s">
        <v>23</v>
      </c>
    </row>
    <row r="9618" spans="1:19" x14ac:dyDescent="0.25">
      <c r="A9618" t="s">
        <v>9653</v>
      </c>
      <c r="B9618">
        <v>2</v>
      </c>
      <c r="C9618">
        <v>0</v>
      </c>
      <c r="D9618">
        <v>1</v>
      </c>
      <c r="E9618">
        <v>4</v>
      </c>
      <c r="F9618" t="s">
        <v>20</v>
      </c>
      <c r="G9618">
        <v>0</v>
      </c>
      <c r="H9618" t="s">
        <v>21</v>
      </c>
      <c r="I9618">
        <v>77</v>
      </c>
      <c r="J9618">
        <v>2018</v>
      </c>
      <c r="K9618">
        <v>4</v>
      </c>
      <c r="L9618">
        <v>13</v>
      </c>
      <c r="M9618" t="s">
        <v>26</v>
      </c>
      <c r="N9618">
        <v>0</v>
      </c>
      <c r="O9618">
        <v>0</v>
      </c>
      <c r="P9618">
        <v>0</v>
      </c>
      <c r="Q9618">
        <v>75.16</v>
      </c>
      <c r="R9618">
        <v>1</v>
      </c>
      <c r="S9618" t="s">
        <v>23</v>
      </c>
    </row>
    <row r="9619" spans="1:19" x14ac:dyDescent="0.25">
      <c r="A9619" t="s">
        <v>9654</v>
      </c>
      <c r="B9619">
        <v>2</v>
      </c>
      <c r="C9619">
        <v>0</v>
      </c>
      <c r="D9619">
        <v>1</v>
      </c>
      <c r="E9619">
        <v>0</v>
      </c>
      <c r="F9619" t="s">
        <v>20</v>
      </c>
      <c r="G9619">
        <v>0</v>
      </c>
      <c r="H9619" t="s">
        <v>21</v>
      </c>
      <c r="I9619">
        <v>286</v>
      </c>
      <c r="J9619">
        <v>2018</v>
      </c>
      <c r="K9619">
        <v>10</v>
      </c>
      <c r="L9619">
        <v>16</v>
      </c>
      <c r="M9619" t="s">
        <v>22</v>
      </c>
      <c r="N9619">
        <v>0</v>
      </c>
      <c r="O9619">
        <v>0</v>
      </c>
      <c r="P9619">
        <v>0</v>
      </c>
      <c r="Q9619">
        <v>90</v>
      </c>
      <c r="R9619">
        <v>0</v>
      </c>
      <c r="S9619" t="s">
        <v>28</v>
      </c>
    </row>
    <row r="9620" spans="1:19" x14ac:dyDescent="0.25">
      <c r="A9620" t="s">
        <v>9655</v>
      </c>
      <c r="B9620">
        <v>2</v>
      </c>
      <c r="C9620">
        <v>0</v>
      </c>
      <c r="D9620">
        <v>0</v>
      </c>
      <c r="E9620">
        <v>3</v>
      </c>
      <c r="F9620" t="s">
        <v>20</v>
      </c>
      <c r="G9620">
        <v>0</v>
      </c>
      <c r="H9620" t="s">
        <v>21</v>
      </c>
      <c r="I9620">
        <v>8</v>
      </c>
      <c r="J9620">
        <v>2017</v>
      </c>
      <c r="K9620">
        <v>9</v>
      </c>
      <c r="L9620">
        <v>3</v>
      </c>
      <c r="M9620" t="s">
        <v>26</v>
      </c>
      <c r="N9620">
        <v>0</v>
      </c>
      <c r="O9620">
        <v>0</v>
      </c>
      <c r="P9620">
        <v>0</v>
      </c>
      <c r="Q9620">
        <v>117.67</v>
      </c>
      <c r="R9620">
        <v>2</v>
      </c>
      <c r="S9620" t="s">
        <v>23</v>
      </c>
    </row>
    <row r="9621" spans="1:19" x14ac:dyDescent="0.25">
      <c r="A9621" t="s">
        <v>9656</v>
      </c>
      <c r="B9621">
        <v>2</v>
      </c>
      <c r="C9621">
        <v>0</v>
      </c>
      <c r="D9621">
        <v>1</v>
      </c>
      <c r="E9621">
        <v>1</v>
      </c>
      <c r="F9621" t="s">
        <v>20</v>
      </c>
      <c r="G9621">
        <v>0</v>
      </c>
      <c r="H9621" t="s">
        <v>21</v>
      </c>
      <c r="I9621">
        <v>128</v>
      </c>
      <c r="J9621">
        <v>2018</v>
      </c>
      <c r="K9621">
        <v>11</v>
      </c>
      <c r="L9621">
        <v>19</v>
      </c>
      <c r="M9621" t="s">
        <v>26</v>
      </c>
      <c r="N9621">
        <v>0</v>
      </c>
      <c r="O9621">
        <v>0</v>
      </c>
      <c r="P9621">
        <v>0</v>
      </c>
      <c r="Q9621">
        <v>90</v>
      </c>
      <c r="R9621">
        <v>0</v>
      </c>
      <c r="S9621" t="s">
        <v>28</v>
      </c>
    </row>
    <row r="9622" spans="1:19" x14ac:dyDescent="0.25">
      <c r="A9622" t="s">
        <v>9657</v>
      </c>
      <c r="B9622">
        <v>2</v>
      </c>
      <c r="C9622">
        <v>0</v>
      </c>
      <c r="D9622">
        <v>0</v>
      </c>
      <c r="E9622">
        <v>2</v>
      </c>
      <c r="F9622" t="s">
        <v>20</v>
      </c>
      <c r="G9622">
        <v>0</v>
      </c>
      <c r="H9622" t="s">
        <v>21</v>
      </c>
      <c r="I9622">
        <v>64</v>
      </c>
      <c r="J9622">
        <v>2018</v>
      </c>
      <c r="K9622">
        <v>5</v>
      </c>
      <c r="L9622">
        <v>17</v>
      </c>
      <c r="M9622" t="s">
        <v>50</v>
      </c>
      <c r="N9622">
        <v>0</v>
      </c>
      <c r="O9622">
        <v>0</v>
      </c>
      <c r="P9622">
        <v>0</v>
      </c>
      <c r="Q9622">
        <v>140</v>
      </c>
      <c r="R9622">
        <v>0</v>
      </c>
      <c r="S9622" t="s">
        <v>28</v>
      </c>
    </row>
    <row r="9623" spans="1:19" x14ac:dyDescent="0.25">
      <c r="A9623" t="s">
        <v>9658</v>
      </c>
      <c r="B9623">
        <v>2</v>
      </c>
      <c r="C9623">
        <v>2</v>
      </c>
      <c r="D9623">
        <v>2</v>
      </c>
      <c r="E9623">
        <v>2</v>
      </c>
      <c r="F9623" t="s">
        <v>20</v>
      </c>
      <c r="G9623">
        <v>0</v>
      </c>
      <c r="H9623" t="s">
        <v>92</v>
      </c>
      <c r="I9623">
        <v>21</v>
      </c>
      <c r="J9623">
        <v>2018</v>
      </c>
      <c r="K9623">
        <v>11</v>
      </c>
      <c r="L9623">
        <v>19</v>
      </c>
      <c r="M9623" t="s">
        <v>26</v>
      </c>
      <c r="N9623">
        <v>0</v>
      </c>
      <c r="O9623">
        <v>0</v>
      </c>
      <c r="P9623">
        <v>0</v>
      </c>
      <c r="Q9623">
        <v>147.9</v>
      </c>
      <c r="R9623">
        <v>2</v>
      </c>
      <c r="S9623" t="s">
        <v>23</v>
      </c>
    </row>
    <row r="9624" spans="1:19" x14ac:dyDescent="0.25">
      <c r="A9624" t="s">
        <v>9659</v>
      </c>
      <c r="B9624">
        <v>2</v>
      </c>
      <c r="C9624">
        <v>0</v>
      </c>
      <c r="D9624">
        <v>0</v>
      </c>
      <c r="E9624">
        <v>4</v>
      </c>
      <c r="F9624" t="s">
        <v>20</v>
      </c>
      <c r="G9624">
        <v>0</v>
      </c>
      <c r="H9624" t="s">
        <v>35</v>
      </c>
      <c r="I9624">
        <v>238</v>
      </c>
      <c r="J9624">
        <v>2018</v>
      </c>
      <c r="K9624">
        <v>9</v>
      </c>
      <c r="L9624">
        <v>20</v>
      </c>
      <c r="M9624" t="s">
        <v>22</v>
      </c>
      <c r="N9624">
        <v>0</v>
      </c>
      <c r="O9624">
        <v>0</v>
      </c>
      <c r="P9624">
        <v>0</v>
      </c>
      <c r="Q9624">
        <v>107</v>
      </c>
      <c r="R9624">
        <v>1</v>
      </c>
      <c r="S9624" t="s">
        <v>28</v>
      </c>
    </row>
    <row r="9625" spans="1:19" x14ac:dyDescent="0.25">
      <c r="A9625" t="s">
        <v>9660</v>
      </c>
      <c r="B9625">
        <v>1</v>
      </c>
      <c r="C9625">
        <v>0</v>
      </c>
      <c r="D9625">
        <v>0</v>
      </c>
      <c r="E9625">
        <v>2</v>
      </c>
      <c r="F9625" t="s">
        <v>25</v>
      </c>
      <c r="G9625">
        <v>0</v>
      </c>
      <c r="H9625" t="s">
        <v>21</v>
      </c>
      <c r="I9625">
        <v>0</v>
      </c>
      <c r="J9625">
        <v>2018</v>
      </c>
      <c r="K9625">
        <v>3</v>
      </c>
      <c r="L9625">
        <v>1</v>
      </c>
      <c r="M9625" t="s">
        <v>26</v>
      </c>
      <c r="N9625">
        <v>0</v>
      </c>
      <c r="O9625">
        <v>0</v>
      </c>
      <c r="P9625">
        <v>0</v>
      </c>
      <c r="Q9625">
        <v>89</v>
      </c>
      <c r="R9625">
        <v>1</v>
      </c>
      <c r="S9625" t="s">
        <v>23</v>
      </c>
    </row>
    <row r="9626" spans="1:19" x14ac:dyDescent="0.25">
      <c r="A9626" t="s">
        <v>9661</v>
      </c>
      <c r="B9626">
        <v>2</v>
      </c>
      <c r="C9626">
        <v>0</v>
      </c>
      <c r="D9626">
        <v>0</v>
      </c>
      <c r="E9626">
        <v>3</v>
      </c>
      <c r="F9626" t="s">
        <v>20</v>
      </c>
      <c r="G9626">
        <v>0</v>
      </c>
      <c r="H9626" t="s">
        <v>21</v>
      </c>
      <c r="I9626">
        <v>76</v>
      </c>
      <c r="J9626">
        <v>2018</v>
      </c>
      <c r="K9626">
        <v>4</v>
      </c>
      <c r="L9626">
        <v>27</v>
      </c>
      <c r="M9626" t="s">
        <v>26</v>
      </c>
      <c r="N9626">
        <v>0</v>
      </c>
      <c r="O9626">
        <v>0</v>
      </c>
      <c r="P9626">
        <v>0</v>
      </c>
      <c r="Q9626">
        <v>106.5</v>
      </c>
      <c r="R9626">
        <v>1</v>
      </c>
      <c r="S9626" t="s">
        <v>28</v>
      </c>
    </row>
    <row r="9627" spans="1:19" x14ac:dyDescent="0.25">
      <c r="A9627" t="s">
        <v>9662</v>
      </c>
      <c r="B9627">
        <v>2</v>
      </c>
      <c r="C9627">
        <v>0</v>
      </c>
      <c r="D9627">
        <v>0</v>
      </c>
      <c r="E9627">
        <v>2</v>
      </c>
      <c r="F9627" t="s">
        <v>25</v>
      </c>
      <c r="G9627">
        <v>0</v>
      </c>
      <c r="H9627" t="s">
        <v>21</v>
      </c>
      <c r="I9627">
        <v>85</v>
      </c>
      <c r="J9627">
        <v>2018</v>
      </c>
      <c r="K9627">
        <v>10</v>
      </c>
      <c r="L9627">
        <v>27</v>
      </c>
      <c r="M9627" t="s">
        <v>26</v>
      </c>
      <c r="N9627">
        <v>0</v>
      </c>
      <c r="O9627">
        <v>0</v>
      </c>
      <c r="P9627">
        <v>0</v>
      </c>
      <c r="Q9627">
        <v>80.099999999999994</v>
      </c>
      <c r="R9627">
        <v>0</v>
      </c>
      <c r="S9627" t="s">
        <v>28</v>
      </c>
    </row>
    <row r="9628" spans="1:19" x14ac:dyDescent="0.25">
      <c r="A9628" t="s">
        <v>9663</v>
      </c>
      <c r="B9628">
        <v>2</v>
      </c>
      <c r="C9628">
        <v>0</v>
      </c>
      <c r="D9628">
        <v>0</v>
      </c>
      <c r="E9628">
        <v>2</v>
      </c>
      <c r="F9628" t="s">
        <v>20</v>
      </c>
      <c r="G9628">
        <v>0</v>
      </c>
      <c r="H9628" t="s">
        <v>21</v>
      </c>
      <c r="I9628">
        <v>238</v>
      </c>
      <c r="J9628">
        <v>2018</v>
      </c>
      <c r="K9628">
        <v>9</v>
      </c>
      <c r="L9628">
        <v>21</v>
      </c>
      <c r="M9628" t="s">
        <v>26</v>
      </c>
      <c r="N9628">
        <v>0</v>
      </c>
      <c r="O9628">
        <v>0</v>
      </c>
      <c r="P9628">
        <v>0</v>
      </c>
      <c r="Q9628">
        <v>126.9</v>
      </c>
      <c r="R9628">
        <v>1</v>
      </c>
      <c r="S9628" t="s">
        <v>28</v>
      </c>
    </row>
    <row r="9629" spans="1:19" x14ac:dyDescent="0.25">
      <c r="A9629" t="s">
        <v>9664</v>
      </c>
      <c r="B9629">
        <v>2</v>
      </c>
      <c r="C9629">
        <v>0</v>
      </c>
      <c r="D9629">
        <v>2</v>
      </c>
      <c r="E9629">
        <v>2</v>
      </c>
      <c r="F9629" t="s">
        <v>20</v>
      </c>
      <c r="G9629">
        <v>0</v>
      </c>
      <c r="H9629" t="s">
        <v>21</v>
      </c>
      <c r="I9629">
        <v>60</v>
      </c>
      <c r="J9629">
        <v>2017</v>
      </c>
      <c r="K9629">
        <v>10</v>
      </c>
      <c r="L9629">
        <v>25</v>
      </c>
      <c r="M9629" t="s">
        <v>26</v>
      </c>
      <c r="N9629">
        <v>0</v>
      </c>
      <c r="O9629">
        <v>0</v>
      </c>
      <c r="P9629">
        <v>0</v>
      </c>
      <c r="Q9629">
        <v>89.25</v>
      </c>
      <c r="R9629">
        <v>2</v>
      </c>
      <c r="S9629" t="s">
        <v>23</v>
      </c>
    </row>
    <row r="9630" spans="1:19" x14ac:dyDescent="0.25">
      <c r="A9630" t="s">
        <v>9665</v>
      </c>
      <c r="B9630">
        <v>2</v>
      </c>
      <c r="C9630">
        <v>0</v>
      </c>
      <c r="D9630">
        <v>3</v>
      </c>
      <c r="E9630">
        <v>8</v>
      </c>
      <c r="F9630" t="s">
        <v>20</v>
      </c>
      <c r="G9630">
        <v>0</v>
      </c>
      <c r="H9630" t="s">
        <v>35</v>
      </c>
      <c r="I9630">
        <v>28</v>
      </c>
      <c r="J9630">
        <v>2017</v>
      </c>
      <c r="K9630">
        <v>10</v>
      </c>
      <c r="L9630">
        <v>12</v>
      </c>
      <c r="M9630" t="s">
        <v>26</v>
      </c>
      <c r="N9630">
        <v>0</v>
      </c>
      <c r="O9630">
        <v>0</v>
      </c>
      <c r="P9630">
        <v>0</v>
      </c>
      <c r="Q9630">
        <v>107.92</v>
      </c>
      <c r="R9630">
        <v>1</v>
      </c>
      <c r="S9630" t="s">
        <v>23</v>
      </c>
    </row>
    <row r="9631" spans="1:19" x14ac:dyDescent="0.25">
      <c r="A9631" t="s">
        <v>9666</v>
      </c>
      <c r="B9631">
        <v>2</v>
      </c>
      <c r="C9631">
        <v>0</v>
      </c>
      <c r="D9631">
        <v>0</v>
      </c>
      <c r="E9631">
        <v>2</v>
      </c>
      <c r="F9631" t="s">
        <v>32</v>
      </c>
      <c r="G9631">
        <v>0</v>
      </c>
      <c r="H9631" t="s">
        <v>21</v>
      </c>
      <c r="I9631">
        <v>239</v>
      </c>
      <c r="J9631">
        <v>2018</v>
      </c>
      <c r="K9631">
        <v>6</v>
      </c>
      <c r="L9631">
        <v>15</v>
      </c>
      <c r="M9631" t="s">
        <v>22</v>
      </c>
      <c r="N9631">
        <v>0</v>
      </c>
      <c r="O9631">
        <v>0</v>
      </c>
      <c r="P9631">
        <v>0</v>
      </c>
      <c r="Q9631">
        <v>112.2</v>
      </c>
      <c r="R9631">
        <v>0</v>
      </c>
      <c r="S9631" t="s">
        <v>28</v>
      </c>
    </row>
    <row r="9632" spans="1:19" x14ac:dyDescent="0.25">
      <c r="A9632" t="s">
        <v>9667</v>
      </c>
      <c r="B9632">
        <v>1</v>
      </c>
      <c r="C9632">
        <v>0</v>
      </c>
      <c r="D9632">
        <v>0</v>
      </c>
      <c r="E9632">
        <v>3</v>
      </c>
      <c r="F9632" t="s">
        <v>20</v>
      </c>
      <c r="G9632">
        <v>0</v>
      </c>
      <c r="H9632" t="s">
        <v>21</v>
      </c>
      <c r="I9632">
        <v>46</v>
      </c>
      <c r="J9632">
        <v>2018</v>
      </c>
      <c r="K9632">
        <v>3</v>
      </c>
      <c r="L9632">
        <v>3</v>
      </c>
      <c r="M9632" t="s">
        <v>26</v>
      </c>
      <c r="N9632">
        <v>0</v>
      </c>
      <c r="O9632">
        <v>0</v>
      </c>
      <c r="P9632">
        <v>0</v>
      </c>
      <c r="Q9632">
        <v>73.900000000000006</v>
      </c>
      <c r="R9632">
        <v>0</v>
      </c>
      <c r="S9632" t="s">
        <v>28</v>
      </c>
    </row>
    <row r="9633" spans="1:19" x14ac:dyDescent="0.25">
      <c r="A9633" t="s">
        <v>9668</v>
      </c>
      <c r="B9633">
        <v>2</v>
      </c>
      <c r="C9633">
        <v>0</v>
      </c>
      <c r="D9633">
        <v>1</v>
      </c>
      <c r="E9633">
        <v>1</v>
      </c>
      <c r="F9633" t="s">
        <v>20</v>
      </c>
      <c r="G9633">
        <v>0</v>
      </c>
      <c r="H9633" t="s">
        <v>21</v>
      </c>
      <c r="I9633">
        <v>188</v>
      </c>
      <c r="J9633">
        <v>2018</v>
      </c>
      <c r="K9633">
        <v>8</v>
      </c>
      <c r="L9633">
        <v>13</v>
      </c>
      <c r="M9633" t="s">
        <v>26</v>
      </c>
      <c r="N9633">
        <v>0</v>
      </c>
      <c r="O9633">
        <v>0</v>
      </c>
      <c r="P9633">
        <v>0</v>
      </c>
      <c r="Q9633">
        <v>105.3</v>
      </c>
      <c r="R9633">
        <v>0</v>
      </c>
      <c r="S9633" t="s">
        <v>28</v>
      </c>
    </row>
    <row r="9634" spans="1:19" x14ac:dyDescent="0.25">
      <c r="A9634" t="s">
        <v>9669</v>
      </c>
      <c r="B9634">
        <v>2</v>
      </c>
      <c r="C9634">
        <v>0</v>
      </c>
      <c r="D9634">
        <v>2</v>
      </c>
      <c r="E9634">
        <v>2</v>
      </c>
      <c r="F9634" t="s">
        <v>25</v>
      </c>
      <c r="G9634">
        <v>0</v>
      </c>
      <c r="H9634" t="s">
        <v>21</v>
      </c>
      <c r="I9634">
        <v>112</v>
      </c>
      <c r="J9634">
        <v>2018</v>
      </c>
      <c r="K9634">
        <v>7</v>
      </c>
      <c r="L9634">
        <v>17</v>
      </c>
      <c r="M9634" t="s">
        <v>26</v>
      </c>
      <c r="N9634">
        <v>0</v>
      </c>
      <c r="O9634">
        <v>0</v>
      </c>
      <c r="P9634">
        <v>0</v>
      </c>
      <c r="Q9634">
        <v>94.5</v>
      </c>
      <c r="R9634">
        <v>1</v>
      </c>
      <c r="S9634" t="s">
        <v>23</v>
      </c>
    </row>
    <row r="9635" spans="1:19" x14ac:dyDescent="0.25">
      <c r="A9635" t="s">
        <v>9670</v>
      </c>
      <c r="B9635">
        <v>2</v>
      </c>
      <c r="C9635">
        <v>0</v>
      </c>
      <c r="D9635">
        <v>2</v>
      </c>
      <c r="E9635">
        <v>2</v>
      </c>
      <c r="F9635" t="s">
        <v>20</v>
      </c>
      <c r="G9635">
        <v>1</v>
      </c>
      <c r="H9635" t="s">
        <v>21</v>
      </c>
      <c r="I9635">
        <v>193</v>
      </c>
      <c r="J9635">
        <v>2018</v>
      </c>
      <c r="K9635">
        <v>8</v>
      </c>
      <c r="L9635">
        <v>12</v>
      </c>
      <c r="M9635" t="s">
        <v>26</v>
      </c>
      <c r="N9635">
        <v>0</v>
      </c>
      <c r="O9635">
        <v>0</v>
      </c>
      <c r="P9635">
        <v>0</v>
      </c>
      <c r="Q9635">
        <v>108.45</v>
      </c>
      <c r="R9635">
        <v>1</v>
      </c>
      <c r="S9635" t="s">
        <v>28</v>
      </c>
    </row>
    <row r="9636" spans="1:19" x14ac:dyDescent="0.25">
      <c r="A9636" t="s">
        <v>9671</v>
      </c>
      <c r="B9636">
        <v>2</v>
      </c>
      <c r="C9636">
        <v>0</v>
      </c>
      <c r="D9636">
        <v>0</v>
      </c>
      <c r="E9636">
        <v>5</v>
      </c>
      <c r="F9636" t="s">
        <v>20</v>
      </c>
      <c r="G9636">
        <v>0</v>
      </c>
      <c r="H9636" t="s">
        <v>35</v>
      </c>
      <c r="I9636">
        <v>109</v>
      </c>
      <c r="J9636">
        <v>2018</v>
      </c>
      <c r="K9636">
        <v>8</v>
      </c>
      <c r="L9636">
        <v>9</v>
      </c>
      <c r="M9636" t="s">
        <v>26</v>
      </c>
      <c r="N9636">
        <v>0</v>
      </c>
      <c r="O9636">
        <v>0</v>
      </c>
      <c r="P9636">
        <v>0</v>
      </c>
      <c r="Q9636">
        <v>127.8</v>
      </c>
      <c r="R9636">
        <v>1</v>
      </c>
      <c r="S9636" t="s">
        <v>23</v>
      </c>
    </row>
    <row r="9637" spans="1:19" x14ac:dyDescent="0.25">
      <c r="A9637" t="s">
        <v>9672</v>
      </c>
      <c r="B9637">
        <v>2</v>
      </c>
      <c r="C9637">
        <v>2</v>
      </c>
      <c r="D9637">
        <v>0</v>
      </c>
      <c r="E9637">
        <v>1</v>
      </c>
      <c r="F9637" t="s">
        <v>20</v>
      </c>
      <c r="G9637">
        <v>0</v>
      </c>
      <c r="H9637" t="s">
        <v>63</v>
      </c>
      <c r="I9637">
        <v>15</v>
      </c>
      <c r="J9637">
        <v>2018</v>
      </c>
      <c r="K9637">
        <v>3</v>
      </c>
      <c r="L9637">
        <v>8</v>
      </c>
      <c r="M9637" t="s">
        <v>26</v>
      </c>
      <c r="N9637">
        <v>0</v>
      </c>
      <c r="O9637">
        <v>0</v>
      </c>
      <c r="P9637">
        <v>0</v>
      </c>
      <c r="Q9637">
        <v>83.03</v>
      </c>
      <c r="R9637">
        <v>0</v>
      </c>
      <c r="S9637" t="s">
        <v>28</v>
      </c>
    </row>
    <row r="9638" spans="1:19" x14ac:dyDescent="0.25">
      <c r="A9638" t="s">
        <v>9673</v>
      </c>
      <c r="B9638">
        <v>2</v>
      </c>
      <c r="C9638">
        <v>0</v>
      </c>
      <c r="D9638">
        <v>0</v>
      </c>
      <c r="E9638">
        <v>3</v>
      </c>
      <c r="F9638" t="s">
        <v>20</v>
      </c>
      <c r="G9638">
        <v>0</v>
      </c>
      <c r="H9638" t="s">
        <v>21</v>
      </c>
      <c r="I9638">
        <v>160</v>
      </c>
      <c r="J9638">
        <v>2017</v>
      </c>
      <c r="K9638">
        <v>12</v>
      </c>
      <c r="L9638">
        <v>30</v>
      </c>
      <c r="M9638" t="s">
        <v>22</v>
      </c>
      <c r="N9638">
        <v>0</v>
      </c>
      <c r="O9638">
        <v>0</v>
      </c>
      <c r="P9638">
        <v>0</v>
      </c>
      <c r="Q9638">
        <v>130.66999999999999</v>
      </c>
      <c r="R9638">
        <v>0</v>
      </c>
      <c r="S9638" t="s">
        <v>23</v>
      </c>
    </row>
    <row r="9639" spans="1:19" x14ac:dyDescent="0.25">
      <c r="A9639" t="s">
        <v>9674</v>
      </c>
      <c r="B9639">
        <v>2</v>
      </c>
      <c r="C9639">
        <v>0</v>
      </c>
      <c r="D9639">
        <v>0</v>
      </c>
      <c r="E9639">
        <v>1</v>
      </c>
      <c r="F9639" t="s">
        <v>20</v>
      </c>
      <c r="G9639">
        <v>0</v>
      </c>
      <c r="H9639" t="s">
        <v>21</v>
      </c>
      <c r="I9639">
        <v>27</v>
      </c>
      <c r="J9639">
        <v>2018</v>
      </c>
      <c r="K9639">
        <v>6</v>
      </c>
      <c r="L9639">
        <v>9</v>
      </c>
      <c r="M9639" t="s">
        <v>22</v>
      </c>
      <c r="N9639">
        <v>0</v>
      </c>
      <c r="O9639">
        <v>0</v>
      </c>
      <c r="P9639">
        <v>0</v>
      </c>
      <c r="Q9639">
        <v>120</v>
      </c>
      <c r="R9639">
        <v>0</v>
      </c>
      <c r="S9639" t="s">
        <v>23</v>
      </c>
    </row>
    <row r="9640" spans="1:19" x14ac:dyDescent="0.25">
      <c r="A9640" t="s">
        <v>9675</v>
      </c>
      <c r="B9640">
        <v>1</v>
      </c>
      <c r="C9640">
        <v>0</v>
      </c>
      <c r="D9640">
        <v>0</v>
      </c>
      <c r="E9640">
        <v>1</v>
      </c>
      <c r="F9640" t="s">
        <v>20</v>
      </c>
      <c r="G9640">
        <v>0</v>
      </c>
      <c r="H9640" t="s">
        <v>21</v>
      </c>
      <c r="I9640">
        <v>13</v>
      </c>
      <c r="J9640">
        <v>2018</v>
      </c>
      <c r="K9640">
        <v>6</v>
      </c>
      <c r="L9640">
        <v>23</v>
      </c>
      <c r="M9640" t="s">
        <v>26</v>
      </c>
      <c r="N9640">
        <v>0</v>
      </c>
      <c r="O9640">
        <v>0</v>
      </c>
      <c r="P9640">
        <v>0</v>
      </c>
      <c r="Q9640">
        <v>95</v>
      </c>
      <c r="R9640">
        <v>1</v>
      </c>
      <c r="S9640" t="s">
        <v>23</v>
      </c>
    </row>
    <row r="9641" spans="1:19" x14ac:dyDescent="0.25">
      <c r="A9641" t="s">
        <v>9676</v>
      </c>
      <c r="B9641">
        <v>2</v>
      </c>
      <c r="C9641">
        <v>0</v>
      </c>
      <c r="D9641">
        <v>1</v>
      </c>
      <c r="E9641">
        <v>2</v>
      </c>
      <c r="F9641" t="s">
        <v>20</v>
      </c>
      <c r="G9641">
        <v>0</v>
      </c>
      <c r="H9641" t="s">
        <v>21</v>
      </c>
      <c r="I9641">
        <v>280</v>
      </c>
      <c r="J9641">
        <v>2018</v>
      </c>
      <c r="K9641">
        <v>9</v>
      </c>
      <c r="L9641">
        <v>19</v>
      </c>
      <c r="M9641" t="s">
        <v>22</v>
      </c>
      <c r="N9641">
        <v>0</v>
      </c>
      <c r="O9641">
        <v>0</v>
      </c>
      <c r="P9641">
        <v>0</v>
      </c>
      <c r="Q9641">
        <v>110</v>
      </c>
      <c r="R9641">
        <v>0</v>
      </c>
      <c r="S9641" t="s">
        <v>28</v>
      </c>
    </row>
    <row r="9642" spans="1:19" x14ac:dyDescent="0.25">
      <c r="A9642" t="s">
        <v>9677</v>
      </c>
      <c r="B9642">
        <v>2</v>
      </c>
      <c r="C9642">
        <v>0</v>
      </c>
      <c r="D9642">
        <v>1</v>
      </c>
      <c r="E9642">
        <v>2</v>
      </c>
      <c r="F9642" t="s">
        <v>20</v>
      </c>
      <c r="G9642">
        <v>0</v>
      </c>
      <c r="H9642" t="s">
        <v>21</v>
      </c>
      <c r="I9642">
        <v>75</v>
      </c>
      <c r="J9642">
        <v>2017</v>
      </c>
      <c r="K9642">
        <v>11</v>
      </c>
      <c r="L9642">
        <v>16</v>
      </c>
      <c r="M9642" t="s">
        <v>26</v>
      </c>
      <c r="N9642">
        <v>0</v>
      </c>
      <c r="O9642">
        <v>0</v>
      </c>
      <c r="P9642">
        <v>0</v>
      </c>
      <c r="Q9642">
        <v>52.85</v>
      </c>
      <c r="R9642">
        <v>1</v>
      </c>
      <c r="S9642" t="s">
        <v>23</v>
      </c>
    </row>
    <row r="9643" spans="1:19" x14ac:dyDescent="0.25">
      <c r="A9643" t="s">
        <v>9678</v>
      </c>
      <c r="B9643">
        <v>2</v>
      </c>
      <c r="C9643">
        <v>0</v>
      </c>
      <c r="D9643">
        <v>1</v>
      </c>
      <c r="E9643">
        <v>3</v>
      </c>
      <c r="F9643" t="s">
        <v>25</v>
      </c>
      <c r="G9643">
        <v>0</v>
      </c>
      <c r="H9643" t="s">
        <v>21</v>
      </c>
      <c r="I9643">
        <v>42</v>
      </c>
      <c r="J9643">
        <v>2018</v>
      </c>
      <c r="K9643">
        <v>4</v>
      </c>
      <c r="L9643">
        <v>28</v>
      </c>
      <c r="M9643" t="s">
        <v>26</v>
      </c>
      <c r="N9643">
        <v>0</v>
      </c>
      <c r="O9643">
        <v>0</v>
      </c>
      <c r="P9643">
        <v>0</v>
      </c>
      <c r="Q9643">
        <v>109.31</v>
      </c>
      <c r="R9643">
        <v>1</v>
      </c>
      <c r="S9643" t="s">
        <v>23</v>
      </c>
    </row>
    <row r="9644" spans="1:19" x14ac:dyDescent="0.25">
      <c r="A9644" t="s">
        <v>9679</v>
      </c>
      <c r="B9644">
        <v>2</v>
      </c>
      <c r="C9644">
        <v>0</v>
      </c>
      <c r="D9644">
        <v>1</v>
      </c>
      <c r="E9644">
        <v>2</v>
      </c>
      <c r="F9644" t="s">
        <v>20</v>
      </c>
      <c r="G9644">
        <v>0</v>
      </c>
      <c r="H9644" t="s">
        <v>21</v>
      </c>
      <c r="I9644">
        <v>101</v>
      </c>
      <c r="J9644">
        <v>2018</v>
      </c>
      <c r="K9644">
        <v>4</v>
      </c>
      <c r="L9644">
        <v>4</v>
      </c>
      <c r="M9644" t="s">
        <v>22</v>
      </c>
      <c r="N9644">
        <v>0</v>
      </c>
      <c r="O9644">
        <v>0</v>
      </c>
      <c r="P9644">
        <v>0</v>
      </c>
      <c r="Q9644">
        <v>80</v>
      </c>
      <c r="R9644">
        <v>0</v>
      </c>
      <c r="S9644" t="s">
        <v>28</v>
      </c>
    </row>
    <row r="9645" spans="1:19" x14ac:dyDescent="0.25">
      <c r="A9645" t="s">
        <v>9680</v>
      </c>
      <c r="B9645">
        <v>2</v>
      </c>
      <c r="C9645">
        <v>0</v>
      </c>
      <c r="D9645">
        <v>2</v>
      </c>
      <c r="E9645">
        <v>2</v>
      </c>
      <c r="F9645" t="s">
        <v>20</v>
      </c>
      <c r="G9645">
        <v>0</v>
      </c>
      <c r="H9645" t="s">
        <v>21</v>
      </c>
      <c r="I9645">
        <v>9</v>
      </c>
      <c r="J9645">
        <v>2018</v>
      </c>
      <c r="K9645">
        <v>12</v>
      </c>
      <c r="L9645">
        <v>4</v>
      </c>
      <c r="M9645" t="s">
        <v>26</v>
      </c>
      <c r="N9645">
        <v>0</v>
      </c>
      <c r="O9645">
        <v>0</v>
      </c>
      <c r="P9645">
        <v>0</v>
      </c>
      <c r="Q9645">
        <v>88.4</v>
      </c>
      <c r="R9645">
        <v>2</v>
      </c>
      <c r="S9645" t="s">
        <v>23</v>
      </c>
    </row>
    <row r="9646" spans="1:19" x14ac:dyDescent="0.25">
      <c r="A9646" t="s">
        <v>9681</v>
      </c>
      <c r="B9646">
        <v>2</v>
      </c>
      <c r="C9646">
        <v>0</v>
      </c>
      <c r="D9646">
        <v>0</v>
      </c>
      <c r="E9646">
        <v>3</v>
      </c>
      <c r="F9646" t="s">
        <v>25</v>
      </c>
      <c r="G9646">
        <v>0</v>
      </c>
      <c r="H9646" t="s">
        <v>21</v>
      </c>
      <c r="I9646">
        <v>58</v>
      </c>
      <c r="J9646">
        <v>2018</v>
      </c>
      <c r="K9646">
        <v>12</v>
      </c>
      <c r="L9646">
        <v>15</v>
      </c>
      <c r="M9646" t="s">
        <v>26</v>
      </c>
      <c r="N9646">
        <v>0</v>
      </c>
      <c r="O9646">
        <v>0</v>
      </c>
      <c r="P9646">
        <v>0</v>
      </c>
      <c r="Q9646">
        <v>79.2</v>
      </c>
      <c r="R9646">
        <v>0</v>
      </c>
      <c r="S9646" t="s">
        <v>28</v>
      </c>
    </row>
    <row r="9647" spans="1:19" x14ac:dyDescent="0.25">
      <c r="A9647" t="s">
        <v>9682</v>
      </c>
      <c r="B9647">
        <v>2</v>
      </c>
      <c r="C9647">
        <v>0</v>
      </c>
      <c r="D9647">
        <v>0</v>
      </c>
      <c r="E9647">
        <v>2</v>
      </c>
      <c r="F9647" t="s">
        <v>20</v>
      </c>
      <c r="G9647">
        <v>0</v>
      </c>
      <c r="H9647" t="s">
        <v>21</v>
      </c>
      <c r="I9647">
        <v>29</v>
      </c>
      <c r="J9647">
        <v>2018</v>
      </c>
      <c r="K9647">
        <v>10</v>
      </c>
      <c r="L9647">
        <v>5</v>
      </c>
      <c r="M9647" t="s">
        <v>26</v>
      </c>
      <c r="N9647">
        <v>0</v>
      </c>
      <c r="O9647">
        <v>0</v>
      </c>
      <c r="P9647">
        <v>0</v>
      </c>
      <c r="Q9647">
        <v>152</v>
      </c>
      <c r="R9647">
        <v>2</v>
      </c>
      <c r="S9647" t="s">
        <v>23</v>
      </c>
    </row>
    <row r="9648" spans="1:19" x14ac:dyDescent="0.25">
      <c r="A9648" t="s">
        <v>9683</v>
      </c>
      <c r="B9648">
        <v>1</v>
      </c>
      <c r="C9648">
        <v>0</v>
      </c>
      <c r="D9648">
        <v>0</v>
      </c>
      <c r="E9648">
        <v>2</v>
      </c>
      <c r="F9648" t="s">
        <v>25</v>
      </c>
      <c r="G9648">
        <v>0</v>
      </c>
      <c r="H9648" t="s">
        <v>21</v>
      </c>
      <c r="I9648">
        <v>180</v>
      </c>
      <c r="J9648">
        <v>2018</v>
      </c>
      <c r="K9648">
        <v>10</v>
      </c>
      <c r="L9648">
        <v>28</v>
      </c>
      <c r="M9648" t="s">
        <v>26</v>
      </c>
      <c r="N9648">
        <v>0</v>
      </c>
      <c r="O9648">
        <v>0</v>
      </c>
      <c r="P9648">
        <v>0</v>
      </c>
      <c r="Q9648">
        <v>80.099999999999994</v>
      </c>
      <c r="R9648">
        <v>0</v>
      </c>
      <c r="S9648" t="s">
        <v>28</v>
      </c>
    </row>
    <row r="9649" spans="1:19" x14ac:dyDescent="0.25">
      <c r="A9649" t="s">
        <v>9684</v>
      </c>
      <c r="B9649">
        <v>2</v>
      </c>
      <c r="C9649">
        <v>0</v>
      </c>
      <c r="D9649">
        <v>2</v>
      </c>
      <c r="E9649">
        <v>4</v>
      </c>
      <c r="F9649" t="s">
        <v>20</v>
      </c>
      <c r="G9649">
        <v>0</v>
      </c>
      <c r="H9649" t="s">
        <v>21</v>
      </c>
      <c r="I9649">
        <v>160</v>
      </c>
      <c r="J9649">
        <v>2018</v>
      </c>
      <c r="K9649">
        <v>4</v>
      </c>
      <c r="L9649">
        <v>27</v>
      </c>
      <c r="M9649" t="s">
        <v>22</v>
      </c>
      <c r="N9649">
        <v>0</v>
      </c>
      <c r="O9649">
        <v>0</v>
      </c>
      <c r="P9649">
        <v>0</v>
      </c>
      <c r="Q9649">
        <v>90</v>
      </c>
      <c r="R9649">
        <v>0</v>
      </c>
      <c r="S9649" t="s">
        <v>28</v>
      </c>
    </row>
    <row r="9650" spans="1:19" x14ac:dyDescent="0.25">
      <c r="A9650" t="s">
        <v>9685</v>
      </c>
      <c r="B9650">
        <v>1</v>
      </c>
      <c r="C9650">
        <v>0</v>
      </c>
      <c r="D9650">
        <v>0</v>
      </c>
      <c r="E9650">
        <v>3</v>
      </c>
      <c r="F9650" t="s">
        <v>20</v>
      </c>
      <c r="G9650">
        <v>0</v>
      </c>
      <c r="H9650" t="s">
        <v>35</v>
      </c>
      <c r="I9650">
        <v>11</v>
      </c>
      <c r="J9650">
        <v>2018</v>
      </c>
      <c r="K9650">
        <v>6</v>
      </c>
      <c r="L9650">
        <v>14</v>
      </c>
      <c r="M9650" t="s">
        <v>50</v>
      </c>
      <c r="N9650">
        <v>0</v>
      </c>
      <c r="O9650">
        <v>0</v>
      </c>
      <c r="P9650">
        <v>0</v>
      </c>
      <c r="Q9650">
        <v>90</v>
      </c>
      <c r="R9650">
        <v>0</v>
      </c>
      <c r="S9650" t="s">
        <v>23</v>
      </c>
    </row>
    <row r="9651" spans="1:19" x14ac:dyDescent="0.25">
      <c r="A9651" t="s">
        <v>9686</v>
      </c>
      <c r="B9651">
        <v>1</v>
      </c>
      <c r="C9651">
        <v>0</v>
      </c>
      <c r="D9651">
        <v>3</v>
      </c>
      <c r="E9651">
        <v>5</v>
      </c>
      <c r="F9651" t="s">
        <v>20</v>
      </c>
      <c r="G9651">
        <v>0</v>
      </c>
      <c r="H9651" t="s">
        <v>21</v>
      </c>
      <c r="I9651">
        <v>2</v>
      </c>
      <c r="J9651">
        <v>2017</v>
      </c>
      <c r="K9651">
        <v>8</v>
      </c>
      <c r="L9651">
        <v>9</v>
      </c>
      <c r="M9651" t="s">
        <v>26</v>
      </c>
      <c r="N9651">
        <v>0</v>
      </c>
      <c r="O9651">
        <v>0</v>
      </c>
      <c r="P9651">
        <v>0</v>
      </c>
      <c r="Q9651">
        <v>80</v>
      </c>
      <c r="R9651">
        <v>1</v>
      </c>
      <c r="S9651" t="s">
        <v>23</v>
      </c>
    </row>
    <row r="9652" spans="1:19" x14ac:dyDescent="0.25">
      <c r="A9652" t="s">
        <v>9687</v>
      </c>
      <c r="B9652">
        <v>2</v>
      </c>
      <c r="C9652">
        <v>1</v>
      </c>
      <c r="D9652">
        <v>0</v>
      </c>
      <c r="E9652">
        <v>3</v>
      </c>
      <c r="F9652" t="s">
        <v>20</v>
      </c>
      <c r="G9652">
        <v>0</v>
      </c>
      <c r="H9652" t="s">
        <v>21</v>
      </c>
      <c r="I9652">
        <v>280</v>
      </c>
      <c r="J9652">
        <v>2018</v>
      </c>
      <c r="K9652">
        <v>12</v>
      </c>
      <c r="L9652">
        <v>6</v>
      </c>
      <c r="M9652" t="s">
        <v>26</v>
      </c>
      <c r="N9652">
        <v>0</v>
      </c>
      <c r="O9652">
        <v>0</v>
      </c>
      <c r="P9652">
        <v>0</v>
      </c>
      <c r="Q9652">
        <v>94.5</v>
      </c>
      <c r="R9652">
        <v>2</v>
      </c>
      <c r="S9652" t="s">
        <v>28</v>
      </c>
    </row>
    <row r="9653" spans="1:19" x14ac:dyDescent="0.25">
      <c r="A9653" t="s">
        <v>9688</v>
      </c>
      <c r="B9653">
        <v>2</v>
      </c>
      <c r="C9653">
        <v>0</v>
      </c>
      <c r="D9653">
        <v>0</v>
      </c>
      <c r="E9653">
        <v>3</v>
      </c>
      <c r="F9653" t="s">
        <v>20</v>
      </c>
      <c r="G9653">
        <v>0</v>
      </c>
      <c r="H9653" t="s">
        <v>21</v>
      </c>
      <c r="I9653">
        <v>12</v>
      </c>
      <c r="J9653">
        <v>2017</v>
      </c>
      <c r="K9653">
        <v>8</v>
      </c>
      <c r="L9653">
        <v>5</v>
      </c>
      <c r="M9653" t="s">
        <v>50</v>
      </c>
      <c r="N9653">
        <v>0</v>
      </c>
      <c r="O9653">
        <v>0</v>
      </c>
      <c r="P9653">
        <v>0</v>
      </c>
      <c r="Q9653">
        <v>65</v>
      </c>
      <c r="R9653">
        <v>0</v>
      </c>
      <c r="S9653" t="s">
        <v>23</v>
      </c>
    </row>
    <row r="9654" spans="1:19" x14ac:dyDescent="0.25">
      <c r="A9654" t="s">
        <v>9689</v>
      </c>
      <c r="B9654">
        <v>2</v>
      </c>
      <c r="C9654">
        <v>0</v>
      </c>
      <c r="D9654">
        <v>2</v>
      </c>
      <c r="E9654">
        <v>2</v>
      </c>
      <c r="F9654" t="s">
        <v>20</v>
      </c>
      <c r="G9654">
        <v>0</v>
      </c>
      <c r="H9654" t="s">
        <v>21</v>
      </c>
      <c r="I9654">
        <v>123</v>
      </c>
      <c r="J9654">
        <v>2018</v>
      </c>
      <c r="K9654">
        <v>11</v>
      </c>
      <c r="L9654">
        <v>6</v>
      </c>
      <c r="M9654" t="s">
        <v>26</v>
      </c>
      <c r="N9654">
        <v>0</v>
      </c>
      <c r="O9654">
        <v>0</v>
      </c>
      <c r="P9654">
        <v>0</v>
      </c>
      <c r="Q9654">
        <v>151.43</v>
      </c>
      <c r="R9654">
        <v>1</v>
      </c>
      <c r="S9654" t="s">
        <v>23</v>
      </c>
    </row>
    <row r="9655" spans="1:19" x14ac:dyDescent="0.25">
      <c r="A9655" t="s">
        <v>9690</v>
      </c>
      <c r="B9655">
        <v>2</v>
      </c>
      <c r="C9655">
        <v>0</v>
      </c>
      <c r="D9655">
        <v>2</v>
      </c>
      <c r="E9655">
        <v>3</v>
      </c>
      <c r="F9655" t="s">
        <v>20</v>
      </c>
      <c r="G9655">
        <v>0</v>
      </c>
      <c r="H9655" t="s">
        <v>35</v>
      </c>
      <c r="I9655">
        <v>16</v>
      </c>
      <c r="J9655">
        <v>2018</v>
      </c>
      <c r="K9655">
        <v>4</v>
      </c>
      <c r="L9655">
        <v>8</v>
      </c>
      <c r="M9655" t="s">
        <v>26</v>
      </c>
      <c r="N9655">
        <v>0</v>
      </c>
      <c r="O9655">
        <v>0</v>
      </c>
      <c r="P9655">
        <v>0</v>
      </c>
      <c r="Q9655">
        <v>131.19999999999999</v>
      </c>
      <c r="R9655">
        <v>0</v>
      </c>
      <c r="S9655" t="s">
        <v>28</v>
      </c>
    </row>
    <row r="9656" spans="1:19" x14ac:dyDescent="0.25">
      <c r="A9656" t="s">
        <v>9691</v>
      </c>
      <c r="B9656">
        <v>2</v>
      </c>
      <c r="C9656">
        <v>0</v>
      </c>
      <c r="D9656">
        <v>0</v>
      </c>
      <c r="E9656">
        <v>1</v>
      </c>
      <c r="F9656" t="s">
        <v>20</v>
      </c>
      <c r="G9656">
        <v>0</v>
      </c>
      <c r="H9656" t="s">
        <v>21</v>
      </c>
      <c r="I9656">
        <v>10</v>
      </c>
      <c r="J9656">
        <v>2017</v>
      </c>
      <c r="K9656">
        <v>11</v>
      </c>
      <c r="L9656">
        <v>3</v>
      </c>
      <c r="M9656" t="s">
        <v>26</v>
      </c>
      <c r="N9656">
        <v>0</v>
      </c>
      <c r="O9656">
        <v>0</v>
      </c>
      <c r="P9656">
        <v>0</v>
      </c>
      <c r="Q9656">
        <v>82.39</v>
      </c>
      <c r="R9656">
        <v>1</v>
      </c>
      <c r="S9656" t="s">
        <v>23</v>
      </c>
    </row>
    <row r="9657" spans="1:19" x14ac:dyDescent="0.25">
      <c r="A9657" t="s">
        <v>9692</v>
      </c>
      <c r="B9657">
        <v>1</v>
      </c>
      <c r="C9657">
        <v>0</v>
      </c>
      <c r="D9657">
        <v>0</v>
      </c>
      <c r="E9657">
        <v>2</v>
      </c>
      <c r="F9657" t="s">
        <v>20</v>
      </c>
      <c r="G9657">
        <v>0</v>
      </c>
      <c r="H9657" t="s">
        <v>35</v>
      </c>
      <c r="I9657">
        <v>0</v>
      </c>
      <c r="J9657">
        <v>2017</v>
      </c>
      <c r="K9657">
        <v>8</v>
      </c>
      <c r="L9657">
        <v>11</v>
      </c>
      <c r="M9657" t="s">
        <v>96</v>
      </c>
      <c r="N9657">
        <v>0</v>
      </c>
      <c r="O9657">
        <v>0</v>
      </c>
      <c r="P9657">
        <v>0</v>
      </c>
      <c r="Q9657">
        <v>0</v>
      </c>
      <c r="R9657">
        <v>2</v>
      </c>
      <c r="S9657" t="s">
        <v>23</v>
      </c>
    </row>
    <row r="9658" spans="1:19" x14ac:dyDescent="0.25">
      <c r="A9658" t="s">
        <v>9693</v>
      </c>
      <c r="B9658">
        <v>2</v>
      </c>
      <c r="C9658">
        <v>0</v>
      </c>
      <c r="D9658">
        <v>2</v>
      </c>
      <c r="E9658">
        <v>5</v>
      </c>
      <c r="F9658" t="s">
        <v>25</v>
      </c>
      <c r="G9658">
        <v>0</v>
      </c>
      <c r="H9658" t="s">
        <v>21</v>
      </c>
      <c r="I9658">
        <v>168</v>
      </c>
      <c r="J9658">
        <v>2018</v>
      </c>
      <c r="K9658">
        <v>7</v>
      </c>
      <c r="L9658">
        <v>2</v>
      </c>
      <c r="M9658" t="s">
        <v>26</v>
      </c>
      <c r="N9658">
        <v>0</v>
      </c>
      <c r="O9658">
        <v>0</v>
      </c>
      <c r="P9658">
        <v>0</v>
      </c>
      <c r="Q9658">
        <v>62.18</v>
      </c>
      <c r="R9658">
        <v>1</v>
      </c>
      <c r="S9658" t="s">
        <v>23</v>
      </c>
    </row>
    <row r="9659" spans="1:19" x14ac:dyDescent="0.25">
      <c r="A9659" t="s">
        <v>9694</v>
      </c>
      <c r="B9659">
        <v>2</v>
      </c>
      <c r="C9659">
        <v>1</v>
      </c>
      <c r="D9659">
        <v>0</v>
      </c>
      <c r="E9659">
        <v>2</v>
      </c>
      <c r="F9659" t="s">
        <v>20</v>
      </c>
      <c r="G9659">
        <v>0</v>
      </c>
      <c r="H9659" t="s">
        <v>21</v>
      </c>
      <c r="I9659">
        <v>156</v>
      </c>
      <c r="J9659">
        <v>2018</v>
      </c>
      <c r="K9659">
        <v>8</v>
      </c>
      <c r="L9659">
        <v>23</v>
      </c>
      <c r="M9659" t="s">
        <v>26</v>
      </c>
      <c r="N9659">
        <v>0</v>
      </c>
      <c r="O9659">
        <v>0</v>
      </c>
      <c r="P9659">
        <v>0</v>
      </c>
      <c r="Q9659">
        <v>121.5</v>
      </c>
      <c r="R9659">
        <v>0</v>
      </c>
      <c r="S9659" t="s">
        <v>28</v>
      </c>
    </row>
    <row r="9660" spans="1:19" x14ac:dyDescent="0.25">
      <c r="A9660" t="s">
        <v>9695</v>
      </c>
      <c r="B9660">
        <v>1</v>
      </c>
      <c r="C9660">
        <v>0</v>
      </c>
      <c r="D9660">
        <v>2</v>
      </c>
      <c r="E9660">
        <v>4</v>
      </c>
      <c r="F9660" t="s">
        <v>20</v>
      </c>
      <c r="G9660">
        <v>0</v>
      </c>
      <c r="H9660" t="s">
        <v>21</v>
      </c>
      <c r="I9660">
        <v>2</v>
      </c>
      <c r="J9660">
        <v>2018</v>
      </c>
      <c r="K9660">
        <v>11</v>
      </c>
      <c r="L9660">
        <v>25</v>
      </c>
      <c r="M9660" t="s">
        <v>26</v>
      </c>
      <c r="N9660">
        <v>0</v>
      </c>
      <c r="O9660">
        <v>0</v>
      </c>
      <c r="P9660">
        <v>0</v>
      </c>
      <c r="Q9660">
        <v>91.38</v>
      </c>
      <c r="R9660">
        <v>0</v>
      </c>
      <c r="S9660" t="s">
        <v>23</v>
      </c>
    </row>
    <row r="9661" spans="1:19" x14ac:dyDescent="0.25">
      <c r="A9661" t="s">
        <v>9696</v>
      </c>
      <c r="B9661">
        <v>2</v>
      </c>
      <c r="C9661">
        <v>0</v>
      </c>
      <c r="D9661">
        <v>2</v>
      </c>
      <c r="E9661">
        <v>1</v>
      </c>
      <c r="F9661" t="s">
        <v>20</v>
      </c>
      <c r="G9661">
        <v>0</v>
      </c>
      <c r="H9661" t="s">
        <v>21</v>
      </c>
      <c r="I9661">
        <v>221</v>
      </c>
      <c r="J9661">
        <v>2017</v>
      </c>
      <c r="K9661">
        <v>10</v>
      </c>
      <c r="L9661">
        <v>17</v>
      </c>
      <c r="M9661" t="s">
        <v>22</v>
      </c>
      <c r="N9661">
        <v>0</v>
      </c>
      <c r="O9661">
        <v>0</v>
      </c>
      <c r="P9661">
        <v>0</v>
      </c>
      <c r="Q9661">
        <v>65</v>
      </c>
      <c r="R9661">
        <v>0</v>
      </c>
      <c r="S9661" t="s">
        <v>23</v>
      </c>
    </row>
    <row r="9662" spans="1:19" x14ac:dyDescent="0.25">
      <c r="A9662" t="s">
        <v>9697</v>
      </c>
      <c r="B9662">
        <v>1</v>
      </c>
      <c r="C9662">
        <v>0</v>
      </c>
      <c r="D9662">
        <v>0</v>
      </c>
      <c r="E9662">
        <v>2</v>
      </c>
      <c r="F9662" t="s">
        <v>20</v>
      </c>
      <c r="G9662">
        <v>0</v>
      </c>
      <c r="H9662" t="s">
        <v>21</v>
      </c>
      <c r="I9662">
        <v>12</v>
      </c>
      <c r="J9662">
        <v>2018</v>
      </c>
      <c r="K9662">
        <v>12</v>
      </c>
      <c r="L9662">
        <v>8</v>
      </c>
      <c r="M9662" t="s">
        <v>50</v>
      </c>
      <c r="N9662">
        <v>1</v>
      </c>
      <c r="O9662">
        <v>0</v>
      </c>
      <c r="P9662">
        <v>7</v>
      </c>
      <c r="Q9662">
        <v>67</v>
      </c>
      <c r="R9662">
        <v>1</v>
      </c>
      <c r="S9662" t="s">
        <v>23</v>
      </c>
    </row>
    <row r="9663" spans="1:19" x14ac:dyDescent="0.25">
      <c r="A9663" t="s">
        <v>9698</v>
      </c>
      <c r="B9663">
        <v>2</v>
      </c>
      <c r="C9663">
        <v>0</v>
      </c>
      <c r="D9663">
        <v>1</v>
      </c>
      <c r="E9663">
        <v>3</v>
      </c>
      <c r="F9663" t="s">
        <v>20</v>
      </c>
      <c r="G9663">
        <v>0</v>
      </c>
      <c r="H9663" t="s">
        <v>21</v>
      </c>
      <c r="I9663">
        <v>42</v>
      </c>
      <c r="J9663">
        <v>2018</v>
      </c>
      <c r="K9663">
        <v>4</v>
      </c>
      <c r="L9663">
        <v>21</v>
      </c>
      <c r="M9663" t="s">
        <v>26</v>
      </c>
      <c r="N9663">
        <v>0</v>
      </c>
      <c r="O9663">
        <v>0</v>
      </c>
      <c r="P9663">
        <v>0</v>
      </c>
      <c r="Q9663">
        <v>103.84</v>
      </c>
      <c r="R9663">
        <v>1</v>
      </c>
      <c r="S9663" t="s">
        <v>23</v>
      </c>
    </row>
    <row r="9664" spans="1:19" x14ac:dyDescent="0.25">
      <c r="A9664" t="s">
        <v>9699</v>
      </c>
      <c r="B9664">
        <v>2</v>
      </c>
      <c r="C9664">
        <v>0</v>
      </c>
      <c r="D9664">
        <v>0</v>
      </c>
      <c r="E9664">
        <v>2</v>
      </c>
      <c r="F9664" t="s">
        <v>25</v>
      </c>
      <c r="G9664">
        <v>0</v>
      </c>
      <c r="H9664" t="s">
        <v>21</v>
      </c>
      <c r="I9664">
        <v>36</v>
      </c>
      <c r="J9664">
        <v>2018</v>
      </c>
      <c r="K9664">
        <v>10</v>
      </c>
      <c r="L9664">
        <v>20</v>
      </c>
      <c r="M9664" t="s">
        <v>26</v>
      </c>
      <c r="N9664">
        <v>0</v>
      </c>
      <c r="O9664">
        <v>0</v>
      </c>
      <c r="P9664">
        <v>0</v>
      </c>
      <c r="Q9664">
        <v>119.5</v>
      </c>
      <c r="R9664">
        <v>2</v>
      </c>
      <c r="S9664" t="s">
        <v>23</v>
      </c>
    </row>
    <row r="9665" spans="1:19" x14ac:dyDescent="0.25">
      <c r="A9665" t="s">
        <v>9700</v>
      </c>
      <c r="B9665">
        <v>2</v>
      </c>
      <c r="C9665">
        <v>0</v>
      </c>
      <c r="D9665">
        <v>0</v>
      </c>
      <c r="E9665">
        <v>2</v>
      </c>
      <c r="F9665" t="s">
        <v>20</v>
      </c>
      <c r="G9665">
        <v>0</v>
      </c>
      <c r="H9665" t="s">
        <v>35</v>
      </c>
      <c r="I9665">
        <v>11</v>
      </c>
      <c r="J9665">
        <v>2017</v>
      </c>
      <c r="K9665">
        <v>12</v>
      </c>
      <c r="L9665">
        <v>11</v>
      </c>
      <c r="M9665" t="s">
        <v>96</v>
      </c>
      <c r="N9665">
        <v>0</v>
      </c>
      <c r="O9665">
        <v>0</v>
      </c>
      <c r="P9665">
        <v>0</v>
      </c>
      <c r="Q9665">
        <v>0</v>
      </c>
      <c r="R9665">
        <v>1</v>
      </c>
      <c r="S9665" t="s">
        <v>23</v>
      </c>
    </row>
    <row r="9666" spans="1:19" x14ac:dyDescent="0.25">
      <c r="A9666" t="s">
        <v>9701</v>
      </c>
      <c r="B9666">
        <v>1</v>
      </c>
      <c r="C9666">
        <v>0</v>
      </c>
      <c r="D9666">
        <v>1</v>
      </c>
      <c r="E9666">
        <v>0</v>
      </c>
      <c r="F9666" t="s">
        <v>20</v>
      </c>
      <c r="G9666">
        <v>0</v>
      </c>
      <c r="H9666" t="s">
        <v>35</v>
      </c>
      <c r="I9666">
        <v>21</v>
      </c>
      <c r="J9666">
        <v>2018</v>
      </c>
      <c r="K9666">
        <v>2</v>
      </c>
      <c r="L9666">
        <v>29</v>
      </c>
      <c r="M9666" t="s">
        <v>26</v>
      </c>
      <c r="N9666">
        <v>0</v>
      </c>
      <c r="O9666">
        <v>0</v>
      </c>
      <c r="P9666">
        <v>0</v>
      </c>
      <c r="Q9666">
        <v>117</v>
      </c>
      <c r="R9666">
        <v>0</v>
      </c>
      <c r="S9666" t="s">
        <v>23</v>
      </c>
    </row>
    <row r="9667" spans="1:19" x14ac:dyDescent="0.25">
      <c r="A9667" t="s">
        <v>9702</v>
      </c>
      <c r="B9667">
        <v>1</v>
      </c>
      <c r="C9667">
        <v>0</v>
      </c>
      <c r="D9667">
        <v>2</v>
      </c>
      <c r="E9667">
        <v>0</v>
      </c>
      <c r="F9667" t="s">
        <v>20</v>
      </c>
      <c r="G9667">
        <v>0</v>
      </c>
      <c r="H9667" t="s">
        <v>21</v>
      </c>
      <c r="I9667">
        <v>4</v>
      </c>
      <c r="J9667">
        <v>2017</v>
      </c>
      <c r="K9667">
        <v>9</v>
      </c>
      <c r="L9667">
        <v>20</v>
      </c>
      <c r="M9667" t="s">
        <v>22</v>
      </c>
      <c r="N9667">
        <v>0</v>
      </c>
      <c r="O9667">
        <v>0</v>
      </c>
      <c r="P9667">
        <v>0</v>
      </c>
      <c r="Q9667">
        <v>111.2</v>
      </c>
      <c r="R9667">
        <v>0</v>
      </c>
      <c r="S9667" t="s">
        <v>23</v>
      </c>
    </row>
    <row r="9668" spans="1:19" x14ac:dyDescent="0.25">
      <c r="A9668" t="s">
        <v>9703</v>
      </c>
      <c r="B9668">
        <v>1</v>
      </c>
      <c r="C9668">
        <v>0</v>
      </c>
      <c r="D9668">
        <v>2</v>
      </c>
      <c r="E9668">
        <v>1</v>
      </c>
      <c r="F9668" t="s">
        <v>20</v>
      </c>
      <c r="G9668">
        <v>0</v>
      </c>
      <c r="H9668" t="s">
        <v>21</v>
      </c>
      <c r="I9668">
        <v>26</v>
      </c>
      <c r="J9668">
        <v>2018</v>
      </c>
      <c r="K9668">
        <v>10</v>
      </c>
      <c r="L9668">
        <v>2</v>
      </c>
      <c r="M9668" t="s">
        <v>26</v>
      </c>
      <c r="N9668">
        <v>0</v>
      </c>
      <c r="O9668">
        <v>0</v>
      </c>
      <c r="P9668">
        <v>0</v>
      </c>
      <c r="Q9668">
        <v>147</v>
      </c>
      <c r="R9668">
        <v>0</v>
      </c>
      <c r="S9668" t="s">
        <v>28</v>
      </c>
    </row>
    <row r="9669" spans="1:19" x14ac:dyDescent="0.25">
      <c r="A9669" t="s">
        <v>9704</v>
      </c>
      <c r="B9669">
        <v>2</v>
      </c>
      <c r="C9669">
        <v>0</v>
      </c>
      <c r="D9669">
        <v>2</v>
      </c>
      <c r="E9669">
        <v>5</v>
      </c>
      <c r="F9669" t="s">
        <v>32</v>
      </c>
      <c r="G9669">
        <v>0</v>
      </c>
      <c r="H9669" t="s">
        <v>35</v>
      </c>
      <c r="I9669">
        <v>51</v>
      </c>
      <c r="J9669">
        <v>2018</v>
      </c>
      <c r="K9669">
        <v>7</v>
      </c>
      <c r="L9669">
        <v>21</v>
      </c>
      <c r="M9669" t="s">
        <v>22</v>
      </c>
      <c r="N9669">
        <v>0</v>
      </c>
      <c r="O9669">
        <v>0</v>
      </c>
      <c r="P9669">
        <v>0</v>
      </c>
      <c r="Q9669">
        <v>87.3</v>
      </c>
      <c r="R9669">
        <v>0</v>
      </c>
      <c r="S9669" t="s">
        <v>23</v>
      </c>
    </row>
    <row r="9670" spans="1:19" x14ac:dyDescent="0.25">
      <c r="A9670" t="s">
        <v>9705</v>
      </c>
      <c r="B9670">
        <v>2</v>
      </c>
      <c r="C9670">
        <v>0</v>
      </c>
      <c r="D9670">
        <v>2</v>
      </c>
      <c r="E9670">
        <v>3</v>
      </c>
      <c r="F9670" t="s">
        <v>20</v>
      </c>
      <c r="G9670">
        <v>0</v>
      </c>
      <c r="H9670" t="s">
        <v>21</v>
      </c>
      <c r="I9670">
        <v>1</v>
      </c>
      <c r="J9670">
        <v>2017</v>
      </c>
      <c r="K9670">
        <v>9</v>
      </c>
      <c r="L9670">
        <v>11</v>
      </c>
      <c r="M9670" t="s">
        <v>26</v>
      </c>
      <c r="N9670">
        <v>0</v>
      </c>
      <c r="O9670">
        <v>0</v>
      </c>
      <c r="P9670">
        <v>0</v>
      </c>
      <c r="Q9670">
        <v>148.80000000000001</v>
      </c>
      <c r="R9670">
        <v>1</v>
      </c>
      <c r="S9670" t="s">
        <v>23</v>
      </c>
    </row>
    <row r="9671" spans="1:19" x14ac:dyDescent="0.25">
      <c r="A9671" t="s">
        <v>9706</v>
      </c>
      <c r="B9671">
        <v>1</v>
      </c>
      <c r="C9671">
        <v>0</v>
      </c>
      <c r="D9671">
        <v>0</v>
      </c>
      <c r="E9671">
        <v>3</v>
      </c>
      <c r="F9671" t="s">
        <v>20</v>
      </c>
      <c r="G9671">
        <v>0</v>
      </c>
      <c r="H9671" t="s">
        <v>21</v>
      </c>
      <c r="I9671">
        <v>159</v>
      </c>
      <c r="J9671">
        <v>2018</v>
      </c>
      <c r="K9671">
        <v>5</v>
      </c>
      <c r="L9671">
        <v>26</v>
      </c>
      <c r="M9671" t="s">
        <v>26</v>
      </c>
      <c r="N9671">
        <v>0</v>
      </c>
      <c r="O9671">
        <v>0</v>
      </c>
      <c r="P9671">
        <v>0</v>
      </c>
      <c r="Q9671">
        <v>119.85</v>
      </c>
      <c r="R9671">
        <v>1</v>
      </c>
      <c r="S9671" t="s">
        <v>28</v>
      </c>
    </row>
    <row r="9672" spans="1:19" x14ac:dyDescent="0.25">
      <c r="A9672" t="s">
        <v>9707</v>
      </c>
      <c r="B9672">
        <v>1</v>
      </c>
      <c r="C9672">
        <v>0</v>
      </c>
      <c r="D9672">
        <v>1</v>
      </c>
      <c r="E9672">
        <v>0</v>
      </c>
      <c r="F9672" t="s">
        <v>20</v>
      </c>
      <c r="G9672">
        <v>1</v>
      </c>
      <c r="H9672" t="s">
        <v>21</v>
      </c>
      <c r="I9672">
        <v>5</v>
      </c>
      <c r="J9672">
        <v>2018</v>
      </c>
      <c r="K9672">
        <v>11</v>
      </c>
      <c r="L9672">
        <v>7</v>
      </c>
      <c r="M9672" t="s">
        <v>50</v>
      </c>
      <c r="N9672">
        <v>1</v>
      </c>
      <c r="O9672">
        <v>0</v>
      </c>
      <c r="P9672">
        <v>4</v>
      </c>
      <c r="Q9672">
        <v>67</v>
      </c>
      <c r="R9672">
        <v>1</v>
      </c>
      <c r="S9672" t="s">
        <v>23</v>
      </c>
    </row>
    <row r="9673" spans="1:19" x14ac:dyDescent="0.25">
      <c r="A9673" t="s">
        <v>9708</v>
      </c>
      <c r="B9673">
        <v>1</v>
      </c>
      <c r="C9673">
        <v>0</v>
      </c>
      <c r="D9673">
        <v>0</v>
      </c>
      <c r="E9673">
        <v>2</v>
      </c>
      <c r="F9673" t="s">
        <v>20</v>
      </c>
      <c r="G9673">
        <v>0</v>
      </c>
      <c r="H9673" t="s">
        <v>21</v>
      </c>
      <c r="I9673">
        <v>103</v>
      </c>
      <c r="J9673">
        <v>2018</v>
      </c>
      <c r="K9673">
        <v>4</v>
      </c>
      <c r="L9673">
        <v>19</v>
      </c>
      <c r="M9673" t="s">
        <v>22</v>
      </c>
      <c r="N9673">
        <v>0</v>
      </c>
      <c r="O9673">
        <v>0</v>
      </c>
      <c r="P9673">
        <v>0</v>
      </c>
      <c r="Q9673">
        <v>115</v>
      </c>
      <c r="R9673">
        <v>0</v>
      </c>
      <c r="S9673" t="s">
        <v>28</v>
      </c>
    </row>
    <row r="9674" spans="1:19" x14ac:dyDescent="0.25">
      <c r="A9674" t="s">
        <v>9709</v>
      </c>
      <c r="B9674">
        <v>2</v>
      </c>
      <c r="C9674">
        <v>0</v>
      </c>
      <c r="D9674">
        <v>1</v>
      </c>
      <c r="E9674">
        <v>1</v>
      </c>
      <c r="F9674" t="s">
        <v>25</v>
      </c>
      <c r="G9674">
        <v>0</v>
      </c>
      <c r="H9674" t="s">
        <v>21</v>
      </c>
      <c r="I9674">
        <v>3</v>
      </c>
      <c r="J9674">
        <v>2018</v>
      </c>
      <c r="K9674">
        <v>1</v>
      </c>
      <c r="L9674">
        <v>9</v>
      </c>
      <c r="M9674" t="s">
        <v>26</v>
      </c>
      <c r="N9674">
        <v>0</v>
      </c>
      <c r="O9674">
        <v>0</v>
      </c>
      <c r="P9674">
        <v>0</v>
      </c>
      <c r="Q9674">
        <v>67.5</v>
      </c>
      <c r="R9674">
        <v>0</v>
      </c>
      <c r="S9674" t="s">
        <v>23</v>
      </c>
    </row>
    <row r="9675" spans="1:19" x14ac:dyDescent="0.25">
      <c r="A9675" t="s">
        <v>9710</v>
      </c>
      <c r="B9675">
        <v>2</v>
      </c>
      <c r="C9675">
        <v>0</v>
      </c>
      <c r="D9675">
        <v>2</v>
      </c>
      <c r="E9675">
        <v>1</v>
      </c>
      <c r="F9675" t="s">
        <v>20</v>
      </c>
      <c r="G9675">
        <v>0</v>
      </c>
      <c r="H9675" t="s">
        <v>35</v>
      </c>
      <c r="I9675">
        <v>3</v>
      </c>
      <c r="J9675">
        <v>2017</v>
      </c>
      <c r="K9675">
        <v>10</v>
      </c>
      <c r="L9675">
        <v>18</v>
      </c>
      <c r="M9675" t="s">
        <v>26</v>
      </c>
      <c r="N9675">
        <v>0</v>
      </c>
      <c r="O9675">
        <v>0</v>
      </c>
      <c r="P9675">
        <v>0</v>
      </c>
      <c r="Q9675">
        <v>136</v>
      </c>
      <c r="R9675">
        <v>0</v>
      </c>
      <c r="S9675" t="s">
        <v>23</v>
      </c>
    </row>
    <row r="9676" spans="1:19" x14ac:dyDescent="0.25">
      <c r="A9676" t="s">
        <v>9711</v>
      </c>
      <c r="B9676">
        <v>2</v>
      </c>
      <c r="C9676">
        <v>0</v>
      </c>
      <c r="D9676">
        <v>2</v>
      </c>
      <c r="E9676">
        <v>3</v>
      </c>
      <c r="F9676" t="s">
        <v>20</v>
      </c>
      <c r="G9676">
        <v>0</v>
      </c>
      <c r="H9676" t="s">
        <v>21</v>
      </c>
      <c r="I9676">
        <v>40</v>
      </c>
      <c r="J9676">
        <v>2018</v>
      </c>
      <c r="K9676">
        <v>3</v>
      </c>
      <c r="L9676">
        <v>5</v>
      </c>
      <c r="M9676" t="s">
        <v>26</v>
      </c>
      <c r="N9676">
        <v>0</v>
      </c>
      <c r="O9676">
        <v>0</v>
      </c>
      <c r="P9676">
        <v>0</v>
      </c>
      <c r="Q9676">
        <v>83.9</v>
      </c>
      <c r="R9676">
        <v>1</v>
      </c>
      <c r="S9676" t="s">
        <v>23</v>
      </c>
    </row>
    <row r="9677" spans="1:19" x14ac:dyDescent="0.25">
      <c r="A9677" t="s">
        <v>9712</v>
      </c>
      <c r="B9677">
        <v>1</v>
      </c>
      <c r="C9677">
        <v>0</v>
      </c>
      <c r="D9677">
        <v>0</v>
      </c>
      <c r="E9677">
        <v>5</v>
      </c>
      <c r="F9677" t="s">
        <v>20</v>
      </c>
      <c r="G9677">
        <v>0</v>
      </c>
      <c r="H9677" t="s">
        <v>21</v>
      </c>
      <c r="I9677">
        <v>74</v>
      </c>
      <c r="J9677">
        <v>2018</v>
      </c>
      <c r="K9677">
        <v>3</v>
      </c>
      <c r="L9677">
        <v>29</v>
      </c>
      <c r="M9677" t="s">
        <v>26</v>
      </c>
      <c r="N9677">
        <v>0</v>
      </c>
      <c r="O9677">
        <v>0</v>
      </c>
      <c r="P9677">
        <v>0</v>
      </c>
      <c r="Q9677">
        <v>72.25</v>
      </c>
      <c r="R9677">
        <v>0</v>
      </c>
      <c r="S9677" t="s">
        <v>28</v>
      </c>
    </row>
    <row r="9678" spans="1:19" x14ac:dyDescent="0.25">
      <c r="A9678" t="s">
        <v>9713</v>
      </c>
      <c r="B9678">
        <v>2</v>
      </c>
      <c r="C9678">
        <v>0</v>
      </c>
      <c r="D9678">
        <v>2</v>
      </c>
      <c r="E9678">
        <v>6</v>
      </c>
      <c r="F9678" t="s">
        <v>20</v>
      </c>
      <c r="G9678">
        <v>0</v>
      </c>
      <c r="H9678" t="s">
        <v>21</v>
      </c>
      <c r="I9678">
        <v>47</v>
      </c>
      <c r="J9678">
        <v>2018</v>
      </c>
      <c r="K9678">
        <v>12</v>
      </c>
      <c r="L9678">
        <v>2</v>
      </c>
      <c r="M9678" t="s">
        <v>26</v>
      </c>
      <c r="N9678">
        <v>0</v>
      </c>
      <c r="O9678">
        <v>0</v>
      </c>
      <c r="P9678">
        <v>0</v>
      </c>
      <c r="Q9678">
        <v>88.4</v>
      </c>
      <c r="R9678">
        <v>1</v>
      </c>
      <c r="S9678" t="s">
        <v>23</v>
      </c>
    </row>
    <row r="9679" spans="1:19" x14ac:dyDescent="0.25">
      <c r="A9679" t="s">
        <v>9714</v>
      </c>
      <c r="B9679">
        <v>2</v>
      </c>
      <c r="C9679">
        <v>0</v>
      </c>
      <c r="D9679">
        <v>2</v>
      </c>
      <c r="E9679">
        <v>5</v>
      </c>
      <c r="F9679" t="s">
        <v>20</v>
      </c>
      <c r="G9679">
        <v>0</v>
      </c>
      <c r="H9679" t="s">
        <v>21</v>
      </c>
      <c r="I9679">
        <v>192</v>
      </c>
      <c r="J9679">
        <v>2018</v>
      </c>
      <c r="K9679">
        <v>8</v>
      </c>
      <c r="L9679">
        <v>18</v>
      </c>
      <c r="M9679" t="s">
        <v>26</v>
      </c>
      <c r="N9679">
        <v>0</v>
      </c>
      <c r="O9679">
        <v>0</v>
      </c>
      <c r="P9679">
        <v>0</v>
      </c>
      <c r="Q9679">
        <v>99.45</v>
      </c>
      <c r="R9679">
        <v>1</v>
      </c>
      <c r="S9679" t="s">
        <v>28</v>
      </c>
    </row>
    <row r="9680" spans="1:19" x14ac:dyDescent="0.25">
      <c r="A9680" t="s">
        <v>9715</v>
      </c>
      <c r="B9680">
        <v>2</v>
      </c>
      <c r="C9680">
        <v>0</v>
      </c>
      <c r="D9680">
        <v>2</v>
      </c>
      <c r="E9680">
        <v>3</v>
      </c>
      <c r="F9680" t="s">
        <v>20</v>
      </c>
      <c r="G9680">
        <v>0</v>
      </c>
      <c r="H9680" t="s">
        <v>21</v>
      </c>
      <c r="I9680">
        <v>171</v>
      </c>
      <c r="J9680">
        <v>2018</v>
      </c>
      <c r="K9680">
        <v>8</v>
      </c>
      <c r="L9680">
        <v>11</v>
      </c>
      <c r="M9680" t="s">
        <v>22</v>
      </c>
      <c r="N9680">
        <v>0</v>
      </c>
      <c r="O9680">
        <v>0</v>
      </c>
      <c r="P9680">
        <v>0</v>
      </c>
      <c r="Q9680">
        <v>72.25</v>
      </c>
      <c r="R9680">
        <v>2</v>
      </c>
      <c r="S9680" t="s">
        <v>23</v>
      </c>
    </row>
    <row r="9681" spans="1:19" x14ac:dyDescent="0.25">
      <c r="A9681" t="s">
        <v>9716</v>
      </c>
      <c r="B9681">
        <v>2</v>
      </c>
      <c r="C9681">
        <v>0</v>
      </c>
      <c r="D9681">
        <v>2</v>
      </c>
      <c r="E9681">
        <v>2</v>
      </c>
      <c r="F9681" t="s">
        <v>20</v>
      </c>
      <c r="G9681">
        <v>0</v>
      </c>
      <c r="H9681" t="s">
        <v>63</v>
      </c>
      <c r="I9681">
        <v>190</v>
      </c>
      <c r="J9681">
        <v>2018</v>
      </c>
      <c r="K9681">
        <v>5</v>
      </c>
      <c r="L9681">
        <v>6</v>
      </c>
      <c r="M9681" t="s">
        <v>26</v>
      </c>
      <c r="N9681">
        <v>0</v>
      </c>
      <c r="O9681">
        <v>0</v>
      </c>
      <c r="P9681">
        <v>0</v>
      </c>
      <c r="Q9681">
        <v>100.3</v>
      </c>
      <c r="R9681">
        <v>0</v>
      </c>
      <c r="S9681" t="s">
        <v>28</v>
      </c>
    </row>
    <row r="9682" spans="1:19" x14ac:dyDescent="0.25">
      <c r="A9682" t="s">
        <v>9717</v>
      </c>
      <c r="B9682">
        <v>1</v>
      </c>
      <c r="C9682">
        <v>0</v>
      </c>
      <c r="D9682">
        <v>0</v>
      </c>
      <c r="E9682">
        <v>3</v>
      </c>
      <c r="F9682" t="s">
        <v>20</v>
      </c>
      <c r="G9682">
        <v>0</v>
      </c>
      <c r="H9682" t="s">
        <v>21</v>
      </c>
      <c r="I9682">
        <v>6</v>
      </c>
      <c r="J9682">
        <v>2018</v>
      </c>
      <c r="K9682">
        <v>5</v>
      </c>
      <c r="L9682">
        <v>31</v>
      </c>
      <c r="M9682" t="s">
        <v>26</v>
      </c>
      <c r="N9682">
        <v>0</v>
      </c>
      <c r="O9682">
        <v>0</v>
      </c>
      <c r="P9682">
        <v>0</v>
      </c>
      <c r="Q9682">
        <v>125</v>
      </c>
      <c r="R9682">
        <v>0</v>
      </c>
      <c r="S9682" t="s">
        <v>28</v>
      </c>
    </row>
    <row r="9683" spans="1:19" x14ac:dyDescent="0.25">
      <c r="A9683" t="s">
        <v>9718</v>
      </c>
      <c r="B9683">
        <v>3</v>
      </c>
      <c r="C9683">
        <v>0</v>
      </c>
      <c r="D9683">
        <v>0</v>
      </c>
      <c r="E9683">
        <v>3</v>
      </c>
      <c r="F9683" t="s">
        <v>20</v>
      </c>
      <c r="G9683">
        <v>0</v>
      </c>
      <c r="H9683" t="s">
        <v>35</v>
      </c>
      <c r="I9683">
        <v>114</v>
      </c>
      <c r="J9683">
        <v>2018</v>
      </c>
      <c r="K9683">
        <v>7</v>
      </c>
      <c r="L9683">
        <v>7</v>
      </c>
      <c r="M9683" t="s">
        <v>26</v>
      </c>
      <c r="N9683">
        <v>0</v>
      </c>
      <c r="O9683">
        <v>0</v>
      </c>
      <c r="P9683">
        <v>0</v>
      </c>
      <c r="Q9683">
        <v>146.69999999999999</v>
      </c>
      <c r="R9683">
        <v>1</v>
      </c>
      <c r="S9683" t="s">
        <v>23</v>
      </c>
    </row>
    <row r="9684" spans="1:19" x14ac:dyDescent="0.25">
      <c r="A9684" t="s">
        <v>9719</v>
      </c>
      <c r="B9684">
        <v>2</v>
      </c>
      <c r="C9684">
        <v>0</v>
      </c>
      <c r="D9684">
        <v>0</v>
      </c>
      <c r="E9684">
        <v>1</v>
      </c>
      <c r="F9684" t="s">
        <v>20</v>
      </c>
      <c r="G9684">
        <v>1</v>
      </c>
      <c r="H9684" t="s">
        <v>92</v>
      </c>
      <c r="I9684">
        <v>36</v>
      </c>
      <c r="J9684">
        <v>2018</v>
      </c>
      <c r="K9684">
        <v>4</v>
      </c>
      <c r="L9684">
        <v>8</v>
      </c>
      <c r="M9684" t="s">
        <v>26</v>
      </c>
      <c r="N9684">
        <v>0</v>
      </c>
      <c r="O9684">
        <v>0</v>
      </c>
      <c r="P9684">
        <v>0</v>
      </c>
      <c r="Q9684">
        <v>103.95</v>
      </c>
      <c r="R9684">
        <v>0</v>
      </c>
      <c r="S9684" t="s">
        <v>23</v>
      </c>
    </row>
    <row r="9685" spans="1:19" x14ac:dyDescent="0.25">
      <c r="A9685" t="s">
        <v>9720</v>
      </c>
      <c r="B9685">
        <v>2</v>
      </c>
      <c r="C9685">
        <v>0</v>
      </c>
      <c r="D9685">
        <v>1</v>
      </c>
      <c r="E9685">
        <v>2</v>
      </c>
      <c r="F9685" t="s">
        <v>20</v>
      </c>
      <c r="G9685">
        <v>0</v>
      </c>
      <c r="H9685" t="s">
        <v>21</v>
      </c>
      <c r="I9685">
        <v>189</v>
      </c>
      <c r="J9685">
        <v>2018</v>
      </c>
      <c r="K9685">
        <v>10</v>
      </c>
      <c r="L9685">
        <v>28</v>
      </c>
      <c r="M9685" t="s">
        <v>26</v>
      </c>
      <c r="N9685">
        <v>0</v>
      </c>
      <c r="O9685">
        <v>0</v>
      </c>
      <c r="P9685">
        <v>0</v>
      </c>
      <c r="Q9685">
        <v>96.3</v>
      </c>
      <c r="R9685">
        <v>4</v>
      </c>
      <c r="S9685" t="s">
        <v>23</v>
      </c>
    </row>
    <row r="9686" spans="1:19" x14ac:dyDescent="0.25">
      <c r="A9686" t="s">
        <v>9721</v>
      </c>
      <c r="B9686">
        <v>1</v>
      </c>
      <c r="C9686">
        <v>0</v>
      </c>
      <c r="D9686">
        <v>2</v>
      </c>
      <c r="E9686">
        <v>3</v>
      </c>
      <c r="F9686" t="s">
        <v>20</v>
      </c>
      <c r="G9686">
        <v>0</v>
      </c>
      <c r="H9686" t="s">
        <v>21</v>
      </c>
      <c r="I9686">
        <v>0</v>
      </c>
      <c r="J9686">
        <v>2017</v>
      </c>
      <c r="K9686">
        <v>9</v>
      </c>
      <c r="L9686">
        <v>20</v>
      </c>
      <c r="M9686" t="s">
        <v>96</v>
      </c>
      <c r="N9686">
        <v>0</v>
      </c>
      <c r="O9686">
        <v>0</v>
      </c>
      <c r="P9686">
        <v>0</v>
      </c>
      <c r="Q9686">
        <v>0</v>
      </c>
      <c r="R9686">
        <v>1</v>
      </c>
      <c r="S9686" t="s">
        <v>23</v>
      </c>
    </row>
    <row r="9687" spans="1:19" x14ac:dyDescent="0.25">
      <c r="A9687" t="s">
        <v>9722</v>
      </c>
      <c r="B9687">
        <v>2</v>
      </c>
      <c r="C9687">
        <v>0</v>
      </c>
      <c r="D9687">
        <v>0</v>
      </c>
      <c r="E9687">
        <v>2</v>
      </c>
      <c r="F9687" t="s">
        <v>20</v>
      </c>
      <c r="G9687">
        <v>0</v>
      </c>
      <c r="H9687" t="s">
        <v>21</v>
      </c>
      <c r="I9687">
        <v>27</v>
      </c>
      <c r="J9687">
        <v>2018</v>
      </c>
      <c r="K9687">
        <v>7</v>
      </c>
      <c r="L9687">
        <v>8</v>
      </c>
      <c r="M9687" t="s">
        <v>26</v>
      </c>
      <c r="N9687">
        <v>0</v>
      </c>
      <c r="O9687">
        <v>0</v>
      </c>
      <c r="P9687">
        <v>0</v>
      </c>
      <c r="Q9687">
        <v>151</v>
      </c>
      <c r="R9687">
        <v>1</v>
      </c>
      <c r="S9687" t="s">
        <v>23</v>
      </c>
    </row>
    <row r="9688" spans="1:19" x14ac:dyDescent="0.25">
      <c r="A9688" t="s">
        <v>9723</v>
      </c>
      <c r="B9688">
        <v>2</v>
      </c>
      <c r="C9688">
        <v>0</v>
      </c>
      <c r="D9688">
        <v>2</v>
      </c>
      <c r="E9688">
        <v>2</v>
      </c>
      <c r="F9688" t="s">
        <v>20</v>
      </c>
      <c r="G9688">
        <v>0</v>
      </c>
      <c r="H9688" t="s">
        <v>21</v>
      </c>
      <c r="I9688">
        <v>60</v>
      </c>
      <c r="J9688">
        <v>2018</v>
      </c>
      <c r="K9688">
        <v>7</v>
      </c>
      <c r="L9688">
        <v>9</v>
      </c>
      <c r="M9688" t="s">
        <v>26</v>
      </c>
      <c r="N9688">
        <v>0</v>
      </c>
      <c r="O9688">
        <v>0</v>
      </c>
      <c r="P9688">
        <v>0</v>
      </c>
      <c r="Q9688">
        <v>112.95</v>
      </c>
      <c r="R9688">
        <v>1</v>
      </c>
      <c r="S9688" t="s">
        <v>23</v>
      </c>
    </row>
    <row r="9689" spans="1:19" x14ac:dyDescent="0.25">
      <c r="A9689" t="s">
        <v>9724</v>
      </c>
      <c r="B9689">
        <v>2</v>
      </c>
      <c r="C9689">
        <v>0</v>
      </c>
      <c r="D9689">
        <v>0</v>
      </c>
      <c r="E9689">
        <v>2</v>
      </c>
      <c r="F9689" t="s">
        <v>32</v>
      </c>
      <c r="G9689">
        <v>0</v>
      </c>
      <c r="H9689" t="s">
        <v>21</v>
      </c>
      <c r="I9689">
        <v>74</v>
      </c>
      <c r="J9689">
        <v>2017</v>
      </c>
      <c r="K9689">
        <v>9</v>
      </c>
      <c r="L9689">
        <v>18</v>
      </c>
      <c r="M9689" t="s">
        <v>22</v>
      </c>
      <c r="N9689">
        <v>0</v>
      </c>
      <c r="O9689">
        <v>0</v>
      </c>
      <c r="P9689">
        <v>0</v>
      </c>
      <c r="Q9689">
        <v>109</v>
      </c>
      <c r="R9689">
        <v>0</v>
      </c>
      <c r="S9689" t="s">
        <v>23</v>
      </c>
    </row>
    <row r="9690" spans="1:19" x14ac:dyDescent="0.25">
      <c r="A9690" t="s">
        <v>9725</v>
      </c>
      <c r="B9690">
        <v>2</v>
      </c>
      <c r="C9690">
        <v>1</v>
      </c>
      <c r="D9690">
        <v>0</v>
      </c>
      <c r="E9690">
        <v>1</v>
      </c>
      <c r="F9690" t="s">
        <v>20</v>
      </c>
      <c r="G9690">
        <v>0</v>
      </c>
      <c r="H9690" t="s">
        <v>21</v>
      </c>
      <c r="I9690">
        <v>84</v>
      </c>
      <c r="J9690">
        <v>2017</v>
      </c>
      <c r="K9690">
        <v>7</v>
      </c>
      <c r="L9690">
        <v>25</v>
      </c>
      <c r="M9690" t="s">
        <v>26</v>
      </c>
      <c r="N9690">
        <v>0</v>
      </c>
      <c r="O9690">
        <v>0</v>
      </c>
      <c r="P9690">
        <v>0</v>
      </c>
      <c r="Q9690">
        <v>94</v>
      </c>
      <c r="R9690">
        <v>2</v>
      </c>
      <c r="S9690" t="s">
        <v>23</v>
      </c>
    </row>
    <row r="9691" spans="1:19" x14ac:dyDescent="0.25">
      <c r="A9691" t="s">
        <v>9726</v>
      </c>
      <c r="B9691">
        <v>3</v>
      </c>
      <c r="C9691">
        <v>0</v>
      </c>
      <c r="D9691">
        <v>1</v>
      </c>
      <c r="E9691">
        <v>1</v>
      </c>
      <c r="F9691" t="s">
        <v>20</v>
      </c>
      <c r="G9691">
        <v>0</v>
      </c>
      <c r="H9691" t="s">
        <v>35</v>
      </c>
      <c r="I9691">
        <v>28</v>
      </c>
      <c r="J9691">
        <v>2018</v>
      </c>
      <c r="K9691">
        <v>10</v>
      </c>
      <c r="L9691">
        <v>8</v>
      </c>
      <c r="M9691" t="s">
        <v>26</v>
      </c>
      <c r="N9691">
        <v>0</v>
      </c>
      <c r="O9691">
        <v>0</v>
      </c>
      <c r="P9691">
        <v>0</v>
      </c>
      <c r="Q9691">
        <v>121.47</v>
      </c>
      <c r="R9691">
        <v>0</v>
      </c>
      <c r="S9691" t="s">
        <v>23</v>
      </c>
    </row>
    <row r="9692" spans="1:19" x14ac:dyDescent="0.25">
      <c r="A9692" t="s">
        <v>9727</v>
      </c>
      <c r="B9692">
        <v>2</v>
      </c>
      <c r="C9692">
        <v>0</v>
      </c>
      <c r="D9692">
        <v>1</v>
      </c>
      <c r="E9692">
        <v>5</v>
      </c>
      <c r="F9692" t="s">
        <v>32</v>
      </c>
      <c r="G9692">
        <v>0</v>
      </c>
      <c r="H9692" t="s">
        <v>21</v>
      </c>
      <c r="I9692">
        <v>94</v>
      </c>
      <c r="J9692">
        <v>2018</v>
      </c>
      <c r="K9692">
        <v>3</v>
      </c>
      <c r="L9692">
        <v>28</v>
      </c>
      <c r="M9692" t="s">
        <v>22</v>
      </c>
      <c r="N9692">
        <v>0</v>
      </c>
      <c r="O9692">
        <v>0</v>
      </c>
      <c r="P9692">
        <v>0</v>
      </c>
      <c r="Q9692">
        <v>110.75</v>
      </c>
      <c r="R9692">
        <v>1</v>
      </c>
      <c r="S9692" t="s">
        <v>23</v>
      </c>
    </row>
    <row r="9693" spans="1:19" x14ac:dyDescent="0.25">
      <c r="A9693" t="s">
        <v>9728</v>
      </c>
      <c r="B9693">
        <v>2</v>
      </c>
      <c r="C9693">
        <v>0</v>
      </c>
      <c r="D9693">
        <v>0</v>
      </c>
      <c r="E9693">
        <v>2</v>
      </c>
      <c r="F9693" t="s">
        <v>20</v>
      </c>
      <c r="G9693">
        <v>0</v>
      </c>
      <c r="H9693" t="s">
        <v>21</v>
      </c>
      <c r="I9693">
        <v>0</v>
      </c>
      <c r="J9693">
        <v>2017</v>
      </c>
      <c r="K9693">
        <v>9</v>
      </c>
      <c r="L9693">
        <v>8</v>
      </c>
      <c r="M9693" t="s">
        <v>22</v>
      </c>
      <c r="N9693">
        <v>0</v>
      </c>
      <c r="O9693">
        <v>0</v>
      </c>
      <c r="P9693">
        <v>0</v>
      </c>
      <c r="Q9693">
        <v>110.4</v>
      </c>
      <c r="R9693">
        <v>0</v>
      </c>
      <c r="S9693" t="s">
        <v>23</v>
      </c>
    </row>
    <row r="9694" spans="1:19" x14ac:dyDescent="0.25">
      <c r="A9694" t="s">
        <v>9729</v>
      </c>
      <c r="B9694">
        <v>2</v>
      </c>
      <c r="C9694">
        <v>0</v>
      </c>
      <c r="D9694">
        <v>0</v>
      </c>
      <c r="E9694">
        <v>2</v>
      </c>
      <c r="F9694" t="s">
        <v>32</v>
      </c>
      <c r="G9694">
        <v>0</v>
      </c>
      <c r="H9694" t="s">
        <v>21</v>
      </c>
      <c r="I9694">
        <v>292</v>
      </c>
      <c r="J9694">
        <v>2018</v>
      </c>
      <c r="K9694">
        <v>7</v>
      </c>
      <c r="L9694">
        <v>21</v>
      </c>
      <c r="M9694" t="s">
        <v>22</v>
      </c>
      <c r="N9694">
        <v>0</v>
      </c>
      <c r="O9694">
        <v>0</v>
      </c>
      <c r="P9694">
        <v>0</v>
      </c>
      <c r="Q9694">
        <v>109</v>
      </c>
      <c r="R9694">
        <v>0</v>
      </c>
      <c r="S9694" t="s">
        <v>28</v>
      </c>
    </row>
    <row r="9695" spans="1:19" x14ac:dyDescent="0.25">
      <c r="A9695" t="s">
        <v>9730</v>
      </c>
      <c r="B9695">
        <v>3</v>
      </c>
      <c r="C9695">
        <v>0</v>
      </c>
      <c r="D9695">
        <v>1</v>
      </c>
      <c r="E9695">
        <v>3</v>
      </c>
      <c r="F9695" t="s">
        <v>20</v>
      </c>
      <c r="G9695">
        <v>0</v>
      </c>
      <c r="H9695" t="s">
        <v>35</v>
      </c>
      <c r="I9695">
        <v>133</v>
      </c>
      <c r="J9695">
        <v>2018</v>
      </c>
      <c r="K9695">
        <v>10</v>
      </c>
      <c r="L9695">
        <v>31</v>
      </c>
      <c r="M9695" t="s">
        <v>26</v>
      </c>
      <c r="N9695">
        <v>0</v>
      </c>
      <c r="O9695">
        <v>0</v>
      </c>
      <c r="P9695">
        <v>0</v>
      </c>
      <c r="Q9695">
        <v>122.63</v>
      </c>
      <c r="R9695">
        <v>0</v>
      </c>
      <c r="S9695" t="s">
        <v>28</v>
      </c>
    </row>
    <row r="9696" spans="1:19" x14ac:dyDescent="0.25">
      <c r="A9696" t="s">
        <v>9731</v>
      </c>
      <c r="B9696">
        <v>2</v>
      </c>
      <c r="C9696">
        <v>0</v>
      </c>
      <c r="D9696">
        <v>0</v>
      </c>
      <c r="E9696">
        <v>2</v>
      </c>
      <c r="F9696" t="s">
        <v>32</v>
      </c>
      <c r="G9696">
        <v>0</v>
      </c>
      <c r="H9696" t="s">
        <v>21</v>
      </c>
      <c r="I9696">
        <v>39</v>
      </c>
      <c r="J9696">
        <v>2017</v>
      </c>
      <c r="K9696">
        <v>8</v>
      </c>
      <c r="L9696">
        <v>14</v>
      </c>
      <c r="M9696" t="s">
        <v>22</v>
      </c>
      <c r="N9696">
        <v>0</v>
      </c>
      <c r="O9696">
        <v>0</v>
      </c>
      <c r="P9696">
        <v>0</v>
      </c>
      <c r="Q9696">
        <v>101.5</v>
      </c>
      <c r="R9696">
        <v>0</v>
      </c>
      <c r="S9696" t="s">
        <v>23</v>
      </c>
    </row>
    <row r="9697" spans="1:19" x14ac:dyDescent="0.25">
      <c r="A9697" t="s">
        <v>9732</v>
      </c>
      <c r="B9697">
        <v>1</v>
      </c>
      <c r="C9697">
        <v>0</v>
      </c>
      <c r="D9697">
        <v>0</v>
      </c>
      <c r="E9697">
        <v>2</v>
      </c>
      <c r="F9697" t="s">
        <v>20</v>
      </c>
      <c r="G9697">
        <v>0</v>
      </c>
      <c r="H9697" t="s">
        <v>21</v>
      </c>
      <c r="I9697">
        <v>14</v>
      </c>
      <c r="J9697">
        <v>2017</v>
      </c>
      <c r="K9697">
        <v>10</v>
      </c>
      <c r="L9697">
        <v>15</v>
      </c>
      <c r="M9697" t="s">
        <v>22</v>
      </c>
      <c r="N9697">
        <v>0</v>
      </c>
      <c r="O9697">
        <v>0</v>
      </c>
      <c r="P9697">
        <v>0</v>
      </c>
      <c r="Q9697">
        <v>100</v>
      </c>
      <c r="R9697">
        <v>0</v>
      </c>
      <c r="S9697" t="s">
        <v>23</v>
      </c>
    </row>
    <row r="9698" spans="1:19" x14ac:dyDescent="0.25">
      <c r="A9698" t="s">
        <v>9733</v>
      </c>
      <c r="B9698">
        <v>2</v>
      </c>
      <c r="C9698">
        <v>0</v>
      </c>
      <c r="D9698">
        <v>2</v>
      </c>
      <c r="E9698">
        <v>2</v>
      </c>
      <c r="F9698" t="s">
        <v>20</v>
      </c>
      <c r="G9698">
        <v>1</v>
      </c>
      <c r="H9698" t="s">
        <v>21</v>
      </c>
      <c r="I9698">
        <v>90</v>
      </c>
      <c r="J9698">
        <v>2018</v>
      </c>
      <c r="K9698">
        <v>4</v>
      </c>
      <c r="L9698">
        <v>9</v>
      </c>
      <c r="M9698" t="s">
        <v>26</v>
      </c>
      <c r="N9698">
        <v>0</v>
      </c>
      <c r="O9698">
        <v>0</v>
      </c>
      <c r="P9698">
        <v>0</v>
      </c>
      <c r="Q9698">
        <v>95.7</v>
      </c>
      <c r="R9698">
        <v>1</v>
      </c>
      <c r="S9698" t="s">
        <v>23</v>
      </c>
    </row>
    <row r="9699" spans="1:19" x14ac:dyDescent="0.25">
      <c r="A9699" t="s">
        <v>9734</v>
      </c>
      <c r="B9699">
        <v>2</v>
      </c>
      <c r="C9699">
        <v>0</v>
      </c>
      <c r="D9699">
        <v>1</v>
      </c>
      <c r="E9699">
        <v>3</v>
      </c>
      <c r="F9699" t="s">
        <v>20</v>
      </c>
      <c r="G9699">
        <v>0</v>
      </c>
      <c r="H9699" t="s">
        <v>21</v>
      </c>
      <c r="I9699">
        <v>322</v>
      </c>
      <c r="J9699">
        <v>2018</v>
      </c>
      <c r="K9699">
        <v>5</v>
      </c>
      <c r="L9699">
        <v>19</v>
      </c>
      <c r="M9699" t="s">
        <v>22</v>
      </c>
      <c r="N9699">
        <v>0</v>
      </c>
      <c r="O9699">
        <v>0</v>
      </c>
      <c r="P9699">
        <v>0</v>
      </c>
      <c r="Q9699">
        <v>80</v>
      </c>
      <c r="R9699">
        <v>0</v>
      </c>
      <c r="S9699" t="s">
        <v>28</v>
      </c>
    </row>
    <row r="9700" spans="1:19" x14ac:dyDescent="0.25">
      <c r="A9700" t="s">
        <v>9735</v>
      </c>
      <c r="B9700">
        <v>2</v>
      </c>
      <c r="C9700">
        <v>0</v>
      </c>
      <c r="D9700">
        <v>0</v>
      </c>
      <c r="E9700">
        <v>2</v>
      </c>
      <c r="F9700" t="s">
        <v>32</v>
      </c>
      <c r="G9700">
        <v>0</v>
      </c>
      <c r="H9700" t="s">
        <v>21</v>
      </c>
      <c r="I9700">
        <v>265</v>
      </c>
      <c r="J9700">
        <v>2018</v>
      </c>
      <c r="K9700">
        <v>6</v>
      </c>
      <c r="L9700">
        <v>24</v>
      </c>
      <c r="M9700" t="s">
        <v>22</v>
      </c>
      <c r="N9700">
        <v>0</v>
      </c>
      <c r="O9700">
        <v>0</v>
      </c>
      <c r="P9700">
        <v>0</v>
      </c>
      <c r="Q9700">
        <v>115</v>
      </c>
      <c r="R9700">
        <v>1</v>
      </c>
      <c r="S9700" t="s">
        <v>28</v>
      </c>
    </row>
    <row r="9701" spans="1:19" x14ac:dyDescent="0.25">
      <c r="A9701" t="s">
        <v>9736</v>
      </c>
      <c r="B9701">
        <v>2</v>
      </c>
      <c r="C9701">
        <v>0</v>
      </c>
      <c r="D9701">
        <v>2</v>
      </c>
      <c r="E9701">
        <v>4</v>
      </c>
      <c r="F9701" t="s">
        <v>20</v>
      </c>
      <c r="G9701">
        <v>0</v>
      </c>
      <c r="H9701" t="s">
        <v>21</v>
      </c>
      <c r="I9701">
        <v>166</v>
      </c>
      <c r="J9701">
        <v>2018</v>
      </c>
      <c r="K9701">
        <v>11</v>
      </c>
      <c r="L9701">
        <v>12</v>
      </c>
      <c r="M9701" t="s">
        <v>26</v>
      </c>
      <c r="N9701">
        <v>0</v>
      </c>
      <c r="O9701">
        <v>0</v>
      </c>
      <c r="P9701">
        <v>0</v>
      </c>
      <c r="Q9701">
        <v>87.5</v>
      </c>
      <c r="R9701">
        <v>3</v>
      </c>
      <c r="S9701" t="s">
        <v>23</v>
      </c>
    </row>
    <row r="9702" spans="1:19" x14ac:dyDescent="0.25">
      <c r="A9702" t="s">
        <v>9737</v>
      </c>
      <c r="B9702">
        <v>2</v>
      </c>
      <c r="C9702">
        <v>0</v>
      </c>
      <c r="D9702">
        <v>1</v>
      </c>
      <c r="E9702">
        <v>3</v>
      </c>
      <c r="F9702" t="s">
        <v>25</v>
      </c>
      <c r="G9702">
        <v>0</v>
      </c>
      <c r="H9702" t="s">
        <v>21</v>
      </c>
      <c r="I9702">
        <v>0</v>
      </c>
      <c r="J9702">
        <v>2017</v>
      </c>
      <c r="K9702">
        <v>8</v>
      </c>
      <c r="L9702">
        <v>6</v>
      </c>
      <c r="M9702" t="s">
        <v>26</v>
      </c>
      <c r="N9702">
        <v>0</v>
      </c>
      <c r="O9702">
        <v>0</v>
      </c>
      <c r="P9702">
        <v>0</v>
      </c>
      <c r="Q9702">
        <v>81</v>
      </c>
      <c r="R9702">
        <v>0</v>
      </c>
      <c r="S9702" t="s">
        <v>23</v>
      </c>
    </row>
    <row r="9703" spans="1:19" x14ac:dyDescent="0.25">
      <c r="A9703" t="s">
        <v>9738</v>
      </c>
      <c r="B9703">
        <v>2</v>
      </c>
      <c r="C9703">
        <v>0</v>
      </c>
      <c r="D9703">
        <v>3</v>
      </c>
      <c r="E9703">
        <v>7</v>
      </c>
      <c r="F9703" t="s">
        <v>20</v>
      </c>
      <c r="G9703">
        <v>0</v>
      </c>
      <c r="H9703" t="s">
        <v>21</v>
      </c>
      <c r="I9703">
        <v>87</v>
      </c>
      <c r="J9703">
        <v>2017</v>
      </c>
      <c r="K9703">
        <v>7</v>
      </c>
      <c r="L9703">
        <v>10</v>
      </c>
      <c r="M9703" t="s">
        <v>26</v>
      </c>
      <c r="N9703">
        <v>0</v>
      </c>
      <c r="O9703">
        <v>0</v>
      </c>
      <c r="P9703">
        <v>0</v>
      </c>
      <c r="Q9703">
        <v>58.9</v>
      </c>
      <c r="R9703">
        <v>1</v>
      </c>
      <c r="S9703" t="s">
        <v>28</v>
      </c>
    </row>
    <row r="9704" spans="1:19" x14ac:dyDescent="0.25">
      <c r="A9704" t="s">
        <v>9739</v>
      </c>
      <c r="B9704">
        <v>3</v>
      </c>
      <c r="C9704">
        <v>0</v>
      </c>
      <c r="D9704">
        <v>1</v>
      </c>
      <c r="E9704">
        <v>1</v>
      </c>
      <c r="F9704" t="s">
        <v>20</v>
      </c>
      <c r="G9704">
        <v>0</v>
      </c>
      <c r="H9704" t="s">
        <v>35</v>
      </c>
      <c r="I9704">
        <v>53</v>
      </c>
      <c r="J9704">
        <v>2018</v>
      </c>
      <c r="K9704">
        <v>7</v>
      </c>
      <c r="L9704">
        <v>9</v>
      </c>
      <c r="M9704" t="s">
        <v>26</v>
      </c>
      <c r="N9704">
        <v>0</v>
      </c>
      <c r="O9704">
        <v>0</v>
      </c>
      <c r="P9704">
        <v>0</v>
      </c>
      <c r="Q9704">
        <v>148.5</v>
      </c>
      <c r="R9704">
        <v>0</v>
      </c>
      <c r="S9704" t="s">
        <v>28</v>
      </c>
    </row>
    <row r="9705" spans="1:19" x14ac:dyDescent="0.25">
      <c r="A9705" t="s">
        <v>9740</v>
      </c>
      <c r="B9705">
        <v>1</v>
      </c>
      <c r="C9705">
        <v>0</v>
      </c>
      <c r="D9705">
        <v>0</v>
      </c>
      <c r="E9705">
        <v>1</v>
      </c>
      <c r="F9705" t="s">
        <v>20</v>
      </c>
      <c r="G9705">
        <v>0</v>
      </c>
      <c r="H9705" t="s">
        <v>21</v>
      </c>
      <c r="I9705">
        <v>4</v>
      </c>
      <c r="J9705">
        <v>2018</v>
      </c>
      <c r="K9705">
        <v>12</v>
      </c>
      <c r="L9705">
        <v>16</v>
      </c>
      <c r="M9705" t="s">
        <v>22</v>
      </c>
      <c r="N9705">
        <v>0</v>
      </c>
      <c r="O9705">
        <v>0</v>
      </c>
      <c r="P9705">
        <v>0</v>
      </c>
      <c r="Q9705">
        <v>70</v>
      </c>
      <c r="R9705">
        <v>0</v>
      </c>
      <c r="S9705" t="s">
        <v>23</v>
      </c>
    </row>
    <row r="9706" spans="1:19" x14ac:dyDescent="0.25">
      <c r="A9706" t="s">
        <v>9741</v>
      </c>
      <c r="B9706">
        <v>1</v>
      </c>
      <c r="C9706">
        <v>0</v>
      </c>
      <c r="D9706">
        <v>0</v>
      </c>
      <c r="E9706">
        <v>1</v>
      </c>
      <c r="F9706" t="s">
        <v>20</v>
      </c>
      <c r="G9706">
        <v>0</v>
      </c>
      <c r="H9706" t="s">
        <v>123</v>
      </c>
      <c r="I9706">
        <v>0</v>
      </c>
      <c r="J9706">
        <v>2017</v>
      </c>
      <c r="K9706">
        <v>8</v>
      </c>
      <c r="L9706">
        <v>26</v>
      </c>
      <c r="M9706" t="s">
        <v>26</v>
      </c>
      <c r="N9706">
        <v>0</v>
      </c>
      <c r="O9706">
        <v>0</v>
      </c>
      <c r="P9706">
        <v>0</v>
      </c>
      <c r="Q9706">
        <v>0</v>
      </c>
      <c r="R9706">
        <v>1</v>
      </c>
      <c r="S9706" t="s">
        <v>23</v>
      </c>
    </row>
    <row r="9707" spans="1:19" x14ac:dyDescent="0.25">
      <c r="A9707" t="s">
        <v>9742</v>
      </c>
      <c r="B9707">
        <v>2</v>
      </c>
      <c r="C9707">
        <v>2</v>
      </c>
      <c r="D9707">
        <v>0</v>
      </c>
      <c r="E9707">
        <v>1</v>
      </c>
      <c r="F9707" t="s">
        <v>20</v>
      </c>
      <c r="G9707">
        <v>0</v>
      </c>
      <c r="H9707" t="s">
        <v>92</v>
      </c>
      <c r="I9707">
        <v>219</v>
      </c>
      <c r="J9707">
        <v>2018</v>
      </c>
      <c r="K9707">
        <v>8</v>
      </c>
      <c r="L9707">
        <v>18</v>
      </c>
      <c r="M9707" t="s">
        <v>26</v>
      </c>
      <c r="N9707">
        <v>0</v>
      </c>
      <c r="O9707">
        <v>0</v>
      </c>
      <c r="P9707">
        <v>0</v>
      </c>
      <c r="Q9707">
        <v>168.3</v>
      </c>
      <c r="R9707">
        <v>2</v>
      </c>
      <c r="S9707" t="s">
        <v>28</v>
      </c>
    </row>
    <row r="9708" spans="1:19" x14ac:dyDescent="0.25">
      <c r="A9708" t="s">
        <v>9743</v>
      </c>
      <c r="B9708">
        <v>2</v>
      </c>
      <c r="C9708">
        <v>0</v>
      </c>
      <c r="D9708">
        <v>1</v>
      </c>
      <c r="E9708">
        <v>1</v>
      </c>
      <c r="F9708" t="s">
        <v>20</v>
      </c>
      <c r="G9708">
        <v>0</v>
      </c>
      <c r="H9708" t="s">
        <v>123</v>
      </c>
      <c r="I9708">
        <v>28</v>
      </c>
      <c r="J9708">
        <v>2018</v>
      </c>
      <c r="K9708">
        <v>10</v>
      </c>
      <c r="L9708">
        <v>8</v>
      </c>
      <c r="M9708" t="s">
        <v>26</v>
      </c>
      <c r="N9708">
        <v>0</v>
      </c>
      <c r="O9708">
        <v>0</v>
      </c>
      <c r="P9708">
        <v>0</v>
      </c>
      <c r="Q9708">
        <v>171.87</v>
      </c>
      <c r="R9708">
        <v>0</v>
      </c>
      <c r="S9708" t="s">
        <v>23</v>
      </c>
    </row>
    <row r="9709" spans="1:19" x14ac:dyDescent="0.25">
      <c r="A9709" t="s">
        <v>9744</v>
      </c>
      <c r="B9709">
        <v>2</v>
      </c>
      <c r="C9709">
        <v>0</v>
      </c>
      <c r="D9709">
        <v>2</v>
      </c>
      <c r="E9709">
        <v>2</v>
      </c>
      <c r="F9709" t="s">
        <v>20</v>
      </c>
      <c r="G9709">
        <v>0</v>
      </c>
      <c r="H9709" t="s">
        <v>21</v>
      </c>
      <c r="I9709">
        <v>145</v>
      </c>
      <c r="J9709">
        <v>2017</v>
      </c>
      <c r="K9709">
        <v>8</v>
      </c>
      <c r="L9709">
        <v>15</v>
      </c>
      <c r="M9709" t="s">
        <v>26</v>
      </c>
      <c r="N9709">
        <v>0</v>
      </c>
      <c r="O9709">
        <v>0</v>
      </c>
      <c r="P9709">
        <v>0</v>
      </c>
      <c r="Q9709">
        <v>76.5</v>
      </c>
      <c r="R9709">
        <v>1</v>
      </c>
      <c r="S9709" t="s">
        <v>23</v>
      </c>
    </row>
    <row r="9710" spans="1:19" x14ac:dyDescent="0.25">
      <c r="A9710" t="s">
        <v>9745</v>
      </c>
      <c r="B9710">
        <v>2</v>
      </c>
      <c r="C9710">
        <v>0</v>
      </c>
      <c r="D9710">
        <v>2</v>
      </c>
      <c r="E9710">
        <v>2</v>
      </c>
      <c r="F9710" t="s">
        <v>20</v>
      </c>
      <c r="G9710">
        <v>0</v>
      </c>
      <c r="H9710" t="s">
        <v>21</v>
      </c>
      <c r="I9710">
        <v>226</v>
      </c>
      <c r="J9710">
        <v>2018</v>
      </c>
      <c r="K9710">
        <v>10</v>
      </c>
      <c r="L9710">
        <v>29</v>
      </c>
      <c r="M9710" t="s">
        <v>22</v>
      </c>
      <c r="N9710">
        <v>0</v>
      </c>
      <c r="O9710">
        <v>0</v>
      </c>
      <c r="P9710">
        <v>0</v>
      </c>
      <c r="Q9710">
        <v>70</v>
      </c>
      <c r="R9710">
        <v>1</v>
      </c>
      <c r="S9710" t="s">
        <v>23</v>
      </c>
    </row>
    <row r="9711" spans="1:19" x14ac:dyDescent="0.25">
      <c r="A9711" t="s">
        <v>9746</v>
      </c>
      <c r="B9711">
        <v>2</v>
      </c>
      <c r="C9711">
        <v>0</v>
      </c>
      <c r="D9711">
        <v>1</v>
      </c>
      <c r="E9711">
        <v>0</v>
      </c>
      <c r="F9711" t="s">
        <v>20</v>
      </c>
      <c r="G9711">
        <v>0</v>
      </c>
      <c r="H9711" t="s">
        <v>21</v>
      </c>
      <c r="I9711">
        <v>6</v>
      </c>
      <c r="J9711">
        <v>2018</v>
      </c>
      <c r="K9711">
        <v>6</v>
      </c>
      <c r="L9711">
        <v>5</v>
      </c>
      <c r="M9711" t="s">
        <v>26</v>
      </c>
      <c r="N9711">
        <v>0</v>
      </c>
      <c r="O9711">
        <v>0</v>
      </c>
      <c r="P9711">
        <v>0</v>
      </c>
      <c r="Q9711">
        <v>121</v>
      </c>
      <c r="R9711">
        <v>1</v>
      </c>
      <c r="S9711" t="s">
        <v>23</v>
      </c>
    </row>
    <row r="9712" spans="1:19" x14ac:dyDescent="0.25">
      <c r="A9712" t="s">
        <v>9747</v>
      </c>
      <c r="B9712">
        <v>2</v>
      </c>
      <c r="C9712">
        <v>0</v>
      </c>
      <c r="D9712">
        <v>2</v>
      </c>
      <c r="E9712">
        <v>3</v>
      </c>
      <c r="F9712" t="s">
        <v>20</v>
      </c>
      <c r="G9712">
        <v>0</v>
      </c>
      <c r="H9712" t="s">
        <v>21</v>
      </c>
      <c r="I9712">
        <v>48</v>
      </c>
      <c r="J9712">
        <v>2018</v>
      </c>
      <c r="K9712">
        <v>12</v>
      </c>
      <c r="L9712">
        <v>4</v>
      </c>
      <c r="M9712" t="s">
        <v>26</v>
      </c>
      <c r="N9712">
        <v>0</v>
      </c>
      <c r="O9712">
        <v>0</v>
      </c>
      <c r="P9712">
        <v>0</v>
      </c>
      <c r="Q9712">
        <v>88.4</v>
      </c>
      <c r="R9712">
        <v>1</v>
      </c>
      <c r="S9712" t="s">
        <v>23</v>
      </c>
    </row>
    <row r="9713" spans="1:19" x14ac:dyDescent="0.25">
      <c r="A9713" t="s">
        <v>9748</v>
      </c>
      <c r="B9713">
        <v>1</v>
      </c>
      <c r="C9713">
        <v>0</v>
      </c>
      <c r="D9713">
        <v>0</v>
      </c>
      <c r="E9713">
        <v>3</v>
      </c>
      <c r="F9713" t="s">
        <v>20</v>
      </c>
      <c r="G9713">
        <v>0</v>
      </c>
      <c r="H9713" t="s">
        <v>21</v>
      </c>
      <c r="I9713">
        <v>4</v>
      </c>
      <c r="J9713">
        <v>2017</v>
      </c>
      <c r="K9713">
        <v>10</v>
      </c>
      <c r="L9713">
        <v>6</v>
      </c>
      <c r="M9713" t="s">
        <v>50</v>
      </c>
      <c r="N9713">
        <v>0</v>
      </c>
      <c r="O9713">
        <v>0</v>
      </c>
      <c r="P9713">
        <v>0</v>
      </c>
      <c r="Q9713">
        <v>65</v>
      </c>
      <c r="R9713">
        <v>0</v>
      </c>
      <c r="S9713" t="s">
        <v>23</v>
      </c>
    </row>
    <row r="9714" spans="1:19" x14ac:dyDescent="0.25">
      <c r="A9714" t="s">
        <v>9749</v>
      </c>
      <c r="B9714">
        <v>2</v>
      </c>
      <c r="C9714">
        <v>0</v>
      </c>
      <c r="D9714">
        <v>1</v>
      </c>
      <c r="E9714">
        <v>1</v>
      </c>
      <c r="F9714" t="s">
        <v>25</v>
      </c>
      <c r="G9714">
        <v>0</v>
      </c>
      <c r="H9714" t="s">
        <v>21</v>
      </c>
      <c r="I9714">
        <v>184</v>
      </c>
      <c r="J9714">
        <v>2018</v>
      </c>
      <c r="K9714">
        <v>8</v>
      </c>
      <c r="L9714">
        <v>13</v>
      </c>
      <c r="M9714" t="s">
        <v>26</v>
      </c>
      <c r="N9714">
        <v>0</v>
      </c>
      <c r="O9714">
        <v>0</v>
      </c>
      <c r="P9714">
        <v>0</v>
      </c>
      <c r="Q9714">
        <v>94.5</v>
      </c>
      <c r="R9714">
        <v>0</v>
      </c>
      <c r="S9714" t="s">
        <v>28</v>
      </c>
    </row>
    <row r="9715" spans="1:19" x14ac:dyDescent="0.25">
      <c r="A9715" t="s">
        <v>9750</v>
      </c>
      <c r="B9715">
        <v>2</v>
      </c>
      <c r="C9715">
        <v>0</v>
      </c>
      <c r="D9715">
        <v>2</v>
      </c>
      <c r="E9715">
        <v>5</v>
      </c>
      <c r="F9715" t="s">
        <v>20</v>
      </c>
      <c r="G9715">
        <v>0</v>
      </c>
      <c r="H9715" t="s">
        <v>21</v>
      </c>
      <c r="I9715">
        <v>8</v>
      </c>
      <c r="J9715">
        <v>2018</v>
      </c>
      <c r="K9715">
        <v>11</v>
      </c>
      <c r="L9715">
        <v>4</v>
      </c>
      <c r="M9715" t="s">
        <v>26</v>
      </c>
      <c r="N9715">
        <v>0</v>
      </c>
      <c r="O9715">
        <v>0</v>
      </c>
      <c r="P9715">
        <v>0</v>
      </c>
      <c r="Q9715">
        <v>113.6</v>
      </c>
      <c r="R9715">
        <v>1</v>
      </c>
      <c r="S9715" t="s">
        <v>23</v>
      </c>
    </row>
    <row r="9716" spans="1:19" x14ac:dyDescent="0.25">
      <c r="A9716" t="s">
        <v>9751</v>
      </c>
      <c r="B9716">
        <v>1</v>
      </c>
      <c r="C9716">
        <v>0</v>
      </c>
      <c r="D9716">
        <v>0</v>
      </c>
      <c r="E9716">
        <v>2</v>
      </c>
      <c r="F9716" t="s">
        <v>32</v>
      </c>
      <c r="G9716">
        <v>0</v>
      </c>
      <c r="H9716" t="s">
        <v>21</v>
      </c>
      <c r="I9716">
        <v>273</v>
      </c>
      <c r="J9716">
        <v>2017</v>
      </c>
      <c r="K9716">
        <v>7</v>
      </c>
      <c r="L9716">
        <v>17</v>
      </c>
      <c r="M9716" t="s">
        <v>22</v>
      </c>
      <c r="N9716">
        <v>0</v>
      </c>
      <c r="O9716">
        <v>0</v>
      </c>
      <c r="P9716">
        <v>0</v>
      </c>
      <c r="Q9716">
        <v>87</v>
      </c>
      <c r="R9716">
        <v>0</v>
      </c>
      <c r="S9716" t="s">
        <v>23</v>
      </c>
    </row>
    <row r="9717" spans="1:19" x14ac:dyDescent="0.25">
      <c r="A9717" t="s">
        <v>9752</v>
      </c>
      <c r="B9717">
        <v>1</v>
      </c>
      <c r="C9717">
        <v>0</v>
      </c>
      <c r="D9717">
        <v>2</v>
      </c>
      <c r="E9717">
        <v>1</v>
      </c>
      <c r="F9717" t="s">
        <v>20</v>
      </c>
      <c r="G9717">
        <v>1</v>
      </c>
      <c r="H9717" t="s">
        <v>21</v>
      </c>
      <c r="I9717">
        <v>3</v>
      </c>
      <c r="J9717">
        <v>2018</v>
      </c>
      <c r="K9717">
        <v>3</v>
      </c>
      <c r="L9717">
        <v>13</v>
      </c>
      <c r="M9717" t="s">
        <v>50</v>
      </c>
      <c r="N9717">
        <v>0</v>
      </c>
      <c r="O9717">
        <v>0</v>
      </c>
      <c r="P9717">
        <v>0</v>
      </c>
      <c r="Q9717">
        <v>69</v>
      </c>
      <c r="R9717">
        <v>0</v>
      </c>
      <c r="S9717" t="s">
        <v>23</v>
      </c>
    </row>
    <row r="9718" spans="1:19" x14ac:dyDescent="0.25">
      <c r="A9718" t="s">
        <v>9753</v>
      </c>
      <c r="B9718">
        <v>2</v>
      </c>
      <c r="C9718">
        <v>0</v>
      </c>
      <c r="D9718">
        <v>1</v>
      </c>
      <c r="E9718">
        <v>2</v>
      </c>
      <c r="F9718" t="s">
        <v>20</v>
      </c>
      <c r="G9718">
        <v>0</v>
      </c>
      <c r="H9718" t="s">
        <v>21</v>
      </c>
      <c r="I9718">
        <v>57</v>
      </c>
      <c r="J9718">
        <v>2018</v>
      </c>
      <c r="K9718">
        <v>6</v>
      </c>
      <c r="L9718">
        <v>10</v>
      </c>
      <c r="M9718" t="s">
        <v>22</v>
      </c>
      <c r="N9718">
        <v>0</v>
      </c>
      <c r="O9718">
        <v>0</v>
      </c>
      <c r="P9718">
        <v>0</v>
      </c>
      <c r="Q9718">
        <v>90.67</v>
      </c>
      <c r="R9718">
        <v>1</v>
      </c>
      <c r="S9718" t="s">
        <v>23</v>
      </c>
    </row>
    <row r="9719" spans="1:19" x14ac:dyDescent="0.25">
      <c r="A9719" t="s">
        <v>9754</v>
      </c>
      <c r="B9719">
        <v>1</v>
      </c>
      <c r="C9719">
        <v>0</v>
      </c>
      <c r="D9719">
        <v>0</v>
      </c>
      <c r="E9719">
        <v>1</v>
      </c>
      <c r="F9719" t="s">
        <v>20</v>
      </c>
      <c r="G9719">
        <v>0</v>
      </c>
      <c r="H9719" t="s">
        <v>21</v>
      </c>
      <c r="I9719">
        <v>8</v>
      </c>
      <c r="J9719">
        <v>2018</v>
      </c>
      <c r="K9719">
        <v>12</v>
      </c>
      <c r="L9719">
        <v>14</v>
      </c>
      <c r="M9719" t="s">
        <v>50</v>
      </c>
      <c r="N9719">
        <v>0</v>
      </c>
      <c r="O9719">
        <v>0</v>
      </c>
      <c r="P9719">
        <v>0</v>
      </c>
      <c r="Q9719">
        <v>79</v>
      </c>
      <c r="R9719">
        <v>0</v>
      </c>
      <c r="S9719" t="s">
        <v>23</v>
      </c>
    </row>
    <row r="9720" spans="1:19" x14ac:dyDescent="0.25">
      <c r="A9720" t="s">
        <v>9755</v>
      </c>
      <c r="B9720">
        <v>2</v>
      </c>
      <c r="C9720">
        <v>0</v>
      </c>
      <c r="D9720">
        <v>0</v>
      </c>
      <c r="E9720">
        <v>3</v>
      </c>
      <c r="F9720" t="s">
        <v>25</v>
      </c>
      <c r="G9720">
        <v>0</v>
      </c>
      <c r="H9720" t="s">
        <v>21</v>
      </c>
      <c r="I9720">
        <v>16</v>
      </c>
      <c r="J9720">
        <v>2018</v>
      </c>
      <c r="K9720">
        <v>3</v>
      </c>
      <c r="L9720">
        <v>3</v>
      </c>
      <c r="M9720" t="s">
        <v>26</v>
      </c>
      <c r="N9720">
        <v>0</v>
      </c>
      <c r="O9720">
        <v>0</v>
      </c>
      <c r="P9720">
        <v>0</v>
      </c>
      <c r="Q9720">
        <v>84.33</v>
      </c>
      <c r="R9720">
        <v>0</v>
      </c>
      <c r="S9720" t="s">
        <v>28</v>
      </c>
    </row>
    <row r="9721" spans="1:19" x14ac:dyDescent="0.25">
      <c r="A9721" t="s">
        <v>9756</v>
      </c>
      <c r="B9721">
        <v>2</v>
      </c>
      <c r="C9721">
        <v>0</v>
      </c>
      <c r="D9721">
        <v>0</v>
      </c>
      <c r="E9721">
        <v>1</v>
      </c>
      <c r="F9721" t="s">
        <v>20</v>
      </c>
      <c r="G9721">
        <v>0</v>
      </c>
      <c r="H9721" t="s">
        <v>21</v>
      </c>
      <c r="I9721">
        <v>14</v>
      </c>
      <c r="J9721">
        <v>2018</v>
      </c>
      <c r="K9721">
        <v>5</v>
      </c>
      <c r="L9721">
        <v>27</v>
      </c>
      <c r="M9721" t="s">
        <v>22</v>
      </c>
      <c r="N9721">
        <v>0</v>
      </c>
      <c r="O9721">
        <v>0</v>
      </c>
      <c r="P9721">
        <v>0</v>
      </c>
      <c r="Q9721">
        <v>73</v>
      </c>
      <c r="R9721">
        <v>0</v>
      </c>
      <c r="S9721" t="s">
        <v>23</v>
      </c>
    </row>
    <row r="9722" spans="1:19" x14ac:dyDescent="0.25">
      <c r="A9722" t="s">
        <v>9757</v>
      </c>
      <c r="B9722">
        <v>2</v>
      </c>
      <c r="C9722">
        <v>0</v>
      </c>
      <c r="D9722">
        <v>1</v>
      </c>
      <c r="E9722">
        <v>0</v>
      </c>
      <c r="F9722" t="s">
        <v>20</v>
      </c>
      <c r="G9722">
        <v>0</v>
      </c>
      <c r="H9722" t="s">
        <v>21</v>
      </c>
      <c r="I9722">
        <v>286</v>
      </c>
      <c r="J9722">
        <v>2018</v>
      </c>
      <c r="K9722">
        <v>10</v>
      </c>
      <c r="L9722">
        <v>16</v>
      </c>
      <c r="M9722" t="s">
        <v>22</v>
      </c>
      <c r="N9722">
        <v>0</v>
      </c>
      <c r="O9722">
        <v>0</v>
      </c>
      <c r="P9722">
        <v>0</v>
      </c>
      <c r="Q9722">
        <v>90</v>
      </c>
      <c r="R9722">
        <v>0</v>
      </c>
      <c r="S9722" t="s">
        <v>28</v>
      </c>
    </row>
    <row r="9723" spans="1:19" x14ac:dyDescent="0.25">
      <c r="A9723" t="s">
        <v>9758</v>
      </c>
      <c r="B9723">
        <v>2</v>
      </c>
      <c r="C9723">
        <v>0</v>
      </c>
      <c r="D9723">
        <v>0</v>
      </c>
      <c r="E9723">
        <v>1</v>
      </c>
      <c r="F9723" t="s">
        <v>20</v>
      </c>
      <c r="G9723">
        <v>0</v>
      </c>
      <c r="H9723" t="s">
        <v>21</v>
      </c>
      <c r="I9723">
        <v>92</v>
      </c>
      <c r="J9723">
        <v>2018</v>
      </c>
      <c r="K9723">
        <v>11</v>
      </c>
      <c r="L9723">
        <v>11</v>
      </c>
      <c r="M9723" t="s">
        <v>22</v>
      </c>
      <c r="N9723">
        <v>0</v>
      </c>
      <c r="O9723">
        <v>0</v>
      </c>
      <c r="P9723">
        <v>0</v>
      </c>
      <c r="Q9723">
        <v>90</v>
      </c>
      <c r="R9723">
        <v>0</v>
      </c>
      <c r="S9723" t="s">
        <v>23</v>
      </c>
    </row>
    <row r="9724" spans="1:19" x14ac:dyDescent="0.25">
      <c r="A9724" t="s">
        <v>9759</v>
      </c>
      <c r="B9724">
        <v>1</v>
      </c>
      <c r="C9724">
        <v>0</v>
      </c>
      <c r="D9724">
        <v>0</v>
      </c>
      <c r="E9724">
        <v>2</v>
      </c>
      <c r="F9724" t="s">
        <v>25</v>
      </c>
      <c r="G9724">
        <v>0</v>
      </c>
      <c r="H9724" t="s">
        <v>21</v>
      </c>
      <c r="I9724">
        <v>21</v>
      </c>
      <c r="J9724">
        <v>2018</v>
      </c>
      <c r="K9724">
        <v>9</v>
      </c>
      <c r="L9724">
        <v>15</v>
      </c>
      <c r="M9724" t="s">
        <v>26</v>
      </c>
      <c r="N9724">
        <v>0</v>
      </c>
      <c r="O9724">
        <v>0</v>
      </c>
      <c r="P9724">
        <v>0</v>
      </c>
      <c r="Q9724">
        <v>139</v>
      </c>
      <c r="R9724">
        <v>2</v>
      </c>
      <c r="S9724" t="s">
        <v>23</v>
      </c>
    </row>
    <row r="9725" spans="1:19" x14ac:dyDescent="0.25">
      <c r="A9725" t="s">
        <v>9760</v>
      </c>
      <c r="B9725">
        <v>3</v>
      </c>
      <c r="C9725">
        <v>0</v>
      </c>
      <c r="D9725">
        <v>1</v>
      </c>
      <c r="E9725">
        <v>1</v>
      </c>
      <c r="F9725" t="s">
        <v>20</v>
      </c>
      <c r="G9725">
        <v>0</v>
      </c>
      <c r="H9725" t="s">
        <v>35</v>
      </c>
      <c r="I9725">
        <v>35</v>
      </c>
      <c r="J9725">
        <v>2018</v>
      </c>
      <c r="K9725">
        <v>4</v>
      </c>
      <c r="L9725">
        <v>18</v>
      </c>
      <c r="M9725" t="s">
        <v>26</v>
      </c>
      <c r="N9725">
        <v>0</v>
      </c>
      <c r="O9725">
        <v>0</v>
      </c>
      <c r="P9725">
        <v>0</v>
      </c>
      <c r="Q9725">
        <v>137.69999999999999</v>
      </c>
      <c r="R9725">
        <v>2</v>
      </c>
      <c r="S9725" t="s">
        <v>23</v>
      </c>
    </row>
    <row r="9726" spans="1:19" x14ac:dyDescent="0.25">
      <c r="A9726" t="s">
        <v>9761</v>
      </c>
      <c r="B9726">
        <v>2</v>
      </c>
      <c r="C9726">
        <v>0</v>
      </c>
      <c r="D9726">
        <v>2</v>
      </c>
      <c r="E9726">
        <v>5</v>
      </c>
      <c r="F9726" t="s">
        <v>20</v>
      </c>
      <c r="G9726">
        <v>0</v>
      </c>
      <c r="H9726" t="s">
        <v>21</v>
      </c>
      <c r="I9726">
        <v>245</v>
      </c>
      <c r="J9726">
        <v>2018</v>
      </c>
      <c r="K9726">
        <v>9</v>
      </c>
      <c r="L9726">
        <v>22</v>
      </c>
      <c r="M9726" t="s">
        <v>26</v>
      </c>
      <c r="N9726">
        <v>0</v>
      </c>
      <c r="O9726">
        <v>0</v>
      </c>
      <c r="P9726">
        <v>0</v>
      </c>
      <c r="Q9726">
        <v>107.59</v>
      </c>
      <c r="R9726">
        <v>0</v>
      </c>
      <c r="S9726" t="s">
        <v>28</v>
      </c>
    </row>
    <row r="9727" spans="1:19" x14ac:dyDescent="0.25">
      <c r="A9727" t="s">
        <v>9762</v>
      </c>
      <c r="B9727">
        <v>2</v>
      </c>
      <c r="C9727">
        <v>0</v>
      </c>
      <c r="D9727">
        <v>0</v>
      </c>
      <c r="E9727">
        <v>3</v>
      </c>
      <c r="F9727" t="s">
        <v>20</v>
      </c>
      <c r="G9727">
        <v>0</v>
      </c>
      <c r="H9727" t="s">
        <v>35</v>
      </c>
      <c r="I9727">
        <v>261</v>
      </c>
      <c r="J9727">
        <v>2018</v>
      </c>
      <c r="K9727">
        <v>10</v>
      </c>
      <c r="L9727">
        <v>13</v>
      </c>
      <c r="M9727" t="s">
        <v>22</v>
      </c>
      <c r="N9727">
        <v>0</v>
      </c>
      <c r="O9727">
        <v>0</v>
      </c>
      <c r="P9727">
        <v>0</v>
      </c>
      <c r="Q9727">
        <v>90.95</v>
      </c>
      <c r="R9727">
        <v>2</v>
      </c>
      <c r="S9727" t="s">
        <v>23</v>
      </c>
    </row>
    <row r="9728" spans="1:19" x14ac:dyDescent="0.25">
      <c r="A9728" t="s">
        <v>9763</v>
      </c>
      <c r="B9728">
        <v>2</v>
      </c>
      <c r="C9728">
        <v>0</v>
      </c>
      <c r="D9728">
        <v>0</v>
      </c>
      <c r="E9728">
        <v>0</v>
      </c>
      <c r="F9728" t="s">
        <v>20</v>
      </c>
      <c r="G9728">
        <v>0</v>
      </c>
      <c r="H9728" t="s">
        <v>35</v>
      </c>
      <c r="I9728">
        <v>3</v>
      </c>
      <c r="J9728">
        <v>2018</v>
      </c>
      <c r="K9728">
        <v>6</v>
      </c>
      <c r="L9728">
        <v>24</v>
      </c>
      <c r="M9728" t="s">
        <v>26</v>
      </c>
      <c r="N9728">
        <v>0</v>
      </c>
      <c r="O9728">
        <v>0</v>
      </c>
      <c r="P9728">
        <v>0</v>
      </c>
      <c r="Q9728">
        <v>0</v>
      </c>
      <c r="R9728">
        <v>0</v>
      </c>
      <c r="S9728" t="s">
        <v>23</v>
      </c>
    </row>
    <row r="9729" spans="1:19" x14ac:dyDescent="0.25">
      <c r="A9729" t="s">
        <v>9764</v>
      </c>
      <c r="B9729">
        <v>2</v>
      </c>
      <c r="C9729">
        <v>2</v>
      </c>
      <c r="D9729">
        <v>2</v>
      </c>
      <c r="E9729">
        <v>1</v>
      </c>
      <c r="F9729" t="s">
        <v>20</v>
      </c>
      <c r="G9729">
        <v>1</v>
      </c>
      <c r="H9729" t="s">
        <v>92</v>
      </c>
      <c r="I9729">
        <v>153</v>
      </c>
      <c r="J9729">
        <v>2018</v>
      </c>
      <c r="K9729">
        <v>8</v>
      </c>
      <c r="L9729">
        <v>20</v>
      </c>
      <c r="M9729" t="s">
        <v>26</v>
      </c>
      <c r="N9729">
        <v>0</v>
      </c>
      <c r="O9729">
        <v>0</v>
      </c>
      <c r="P9729">
        <v>0</v>
      </c>
      <c r="Q9729">
        <v>186.3</v>
      </c>
      <c r="R9729">
        <v>2</v>
      </c>
      <c r="S9729" t="s">
        <v>28</v>
      </c>
    </row>
    <row r="9730" spans="1:19" x14ac:dyDescent="0.25">
      <c r="A9730" t="s">
        <v>9765</v>
      </c>
      <c r="B9730">
        <v>2</v>
      </c>
      <c r="C9730">
        <v>0</v>
      </c>
      <c r="D9730">
        <v>0</v>
      </c>
      <c r="E9730">
        <v>2</v>
      </c>
      <c r="F9730" t="s">
        <v>25</v>
      </c>
      <c r="G9730">
        <v>0</v>
      </c>
      <c r="H9730" t="s">
        <v>21</v>
      </c>
      <c r="I9730">
        <v>77</v>
      </c>
      <c r="J9730">
        <v>2018</v>
      </c>
      <c r="K9730">
        <v>3</v>
      </c>
      <c r="L9730">
        <v>25</v>
      </c>
      <c r="M9730" t="s">
        <v>22</v>
      </c>
      <c r="N9730">
        <v>0</v>
      </c>
      <c r="O9730">
        <v>0</v>
      </c>
      <c r="P9730">
        <v>0</v>
      </c>
      <c r="Q9730">
        <v>53.38</v>
      </c>
      <c r="R9730">
        <v>1</v>
      </c>
      <c r="S9730" t="s">
        <v>23</v>
      </c>
    </row>
    <row r="9731" spans="1:19" x14ac:dyDescent="0.25">
      <c r="A9731" t="s">
        <v>9766</v>
      </c>
      <c r="B9731">
        <v>2</v>
      </c>
      <c r="C9731">
        <v>0</v>
      </c>
      <c r="D9731">
        <v>1</v>
      </c>
      <c r="E9731">
        <v>2</v>
      </c>
      <c r="F9731" t="s">
        <v>20</v>
      </c>
      <c r="G9731">
        <v>0</v>
      </c>
      <c r="H9731" t="s">
        <v>21</v>
      </c>
      <c r="I9731">
        <v>273</v>
      </c>
      <c r="J9731">
        <v>2018</v>
      </c>
      <c r="K9731">
        <v>5</v>
      </c>
      <c r="L9731">
        <v>13</v>
      </c>
      <c r="M9731" t="s">
        <v>22</v>
      </c>
      <c r="N9731">
        <v>0</v>
      </c>
      <c r="O9731">
        <v>0</v>
      </c>
      <c r="P9731">
        <v>0</v>
      </c>
      <c r="Q9731">
        <v>95</v>
      </c>
      <c r="R9731">
        <v>0</v>
      </c>
      <c r="S9731" t="s">
        <v>28</v>
      </c>
    </row>
    <row r="9732" spans="1:19" x14ac:dyDescent="0.25">
      <c r="A9732" t="s">
        <v>9767</v>
      </c>
      <c r="B9732">
        <v>2</v>
      </c>
      <c r="C9732">
        <v>0</v>
      </c>
      <c r="D9732">
        <v>0</v>
      </c>
      <c r="E9732">
        <v>3</v>
      </c>
      <c r="F9732" t="s">
        <v>20</v>
      </c>
      <c r="G9732">
        <v>0</v>
      </c>
      <c r="H9732" t="s">
        <v>21</v>
      </c>
      <c r="I9732">
        <v>213</v>
      </c>
      <c r="J9732">
        <v>2018</v>
      </c>
      <c r="K9732">
        <v>6</v>
      </c>
      <c r="L9732">
        <v>7</v>
      </c>
      <c r="M9732" t="s">
        <v>22</v>
      </c>
      <c r="N9732">
        <v>0</v>
      </c>
      <c r="O9732">
        <v>0</v>
      </c>
      <c r="P9732">
        <v>0</v>
      </c>
      <c r="Q9732">
        <v>130</v>
      </c>
      <c r="R9732">
        <v>0</v>
      </c>
      <c r="S9732" t="s">
        <v>28</v>
      </c>
    </row>
    <row r="9733" spans="1:19" x14ac:dyDescent="0.25">
      <c r="A9733" t="s">
        <v>9768</v>
      </c>
      <c r="B9733">
        <v>2</v>
      </c>
      <c r="C9733">
        <v>2</v>
      </c>
      <c r="D9733">
        <v>1</v>
      </c>
      <c r="E9733">
        <v>3</v>
      </c>
      <c r="F9733" t="s">
        <v>20</v>
      </c>
      <c r="G9733">
        <v>0</v>
      </c>
      <c r="H9733" t="s">
        <v>92</v>
      </c>
      <c r="I9733">
        <v>117</v>
      </c>
      <c r="J9733">
        <v>2018</v>
      </c>
      <c r="K9733">
        <v>8</v>
      </c>
      <c r="L9733">
        <v>11</v>
      </c>
      <c r="M9733" t="s">
        <v>26</v>
      </c>
      <c r="N9733">
        <v>0</v>
      </c>
      <c r="O9733">
        <v>0</v>
      </c>
      <c r="P9733">
        <v>0</v>
      </c>
      <c r="Q9733">
        <v>186.3</v>
      </c>
      <c r="R9733">
        <v>0</v>
      </c>
      <c r="S9733" t="s">
        <v>28</v>
      </c>
    </row>
    <row r="9734" spans="1:19" x14ac:dyDescent="0.25">
      <c r="A9734" t="s">
        <v>9769</v>
      </c>
      <c r="B9734">
        <v>2</v>
      </c>
      <c r="C9734">
        <v>0</v>
      </c>
      <c r="D9734">
        <v>0</v>
      </c>
      <c r="E9734">
        <v>2</v>
      </c>
      <c r="F9734" t="s">
        <v>32</v>
      </c>
      <c r="G9734">
        <v>0</v>
      </c>
      <c r="H9734" t="s">
        <v>21</v>
      </c>
      <c r="I9734">
        <v>104</v>
      </c>
      <c r="J9734">
        <v>2017</v>
      </c>
      <c r="K9734">
        <v>10</v>
      </c>
      <c r="L9734">
        <v>6</v>
      </c>
      <c r="M9734" t="s">
        <v>22</v>
      </c>
      <c r="N9734">
        <v>0</v>
      </c>
      <c r="O9734">
        <v>0</v>
      </c>
      <c r="P9734">
        <v>0</v>
      </c>
      <c r="Q9734">
        <v>114</v>
      </c>
      <c r="R9734">
        <v>1</v>
      </c>
      <c r="S9734" t="s">
        <v>28</v>
      </c>
    </row>
    <row r="9735" spans="1:19" x14ac:dyDescent="0.25">
      <c r="A9735" t="s">
        <v>9770</v>
      </c>
      <c r="B9735">
        <v>2</v>
      </c>
      <c r="C9735">
        <v>0</v>
      </c>
      <c r="D9735">
        <v>0</v>
      </c>
      <c r="E9735">
        <v>1</v>
      </c>
      <c r="F9735" t="s">
        <v>20</v>
      </c>
      <c r="G9735">
        <v>0</v>
      </c>
      <c r="H9735" t="s">
        <v>21</v>
      </c>
      <c r="I9735">
        <v>12</v>
      </c>
      <c r="J9735">
        <v>2018</v>
      </c>
      <c r="K9735">
        <v>1</v>
      </c>
      <c r="L9735">
        <v>12</v>
      </c>
      <c r="M9735" t="s">
        <v>26</v>
      </c>
      <c r="N9735">
        <v>0</v>
      </c>
      <c r="O9735">
        <v>0</v>
      </c>
      <c r="P9735">
        <v>0</v>
      </c>
      <c r="Q9735">
        <v>69.599999999999994</v>
      </c>
      <c r="R9735">
        <v>0</v>
      </c>
      <c r="S9735" t="s">
        <v>23</v>
      </c>
    </row>
    <row r="9736" spans="1:19" x14ac:dyDescent="0.25">
      <c r="A9736" t="s">
        <v>9771</v>
      </c>
      <c r="B9736">
        <v>2</v>
      </c>
      <c r="C9736">
        <v>0</v>
      </c>
      <c r="D9736">
        <v>1</v>
      </c>
      <c r="E9736">
        <v>0</v>
      </c>
      <c r="F9736" t="s">
        <v>20</v>
      </c>
      <c r="G9736">
        <v>0</v>
      </c>
      <c r="H9736" t="s">
        <v>21</v>
      </c>
      <c r="I9736">
        <v>27</v>
      </c>
      <c r="J9736">
        <v>2018</v>
      </c>
      <c r="K9736">
        <v>1</v>
      </c>
      <c r="L9736">
        <v>10</v>
      </c>
      <c r="M9736" t="s">
        <v>26</v>
      </c>
      <c r="N9736">
        <v>0</v>
      </c>
      <c r="O9736">
        <v>0</v>
      </c>
      <c r="P9736">
        <v>0</v>
      </c>
      <c r="Q9736">
        <v>89</v>
      </c>
      <c r="R9736">
        <v>1</v>
      </c>
      <c r="S9736" t="s">
        <v>23</v>
      </c>
    </row>
    <row r="9737" spans="1:19" x14ac:dyDescent="0.25">
      <c r="A9737" t="s">
        <v>9772</v>
      </c>
      <c r="B9737">
        <v>2</v>
      </c>
      <c r="C9737">
        <v>1</v>
      </c>
      <c r="D9737">
        <v>1</v>
      </c>
      <c r="E9737">
        <v>1</v>
      </c>
      <c r="F9737" t="s">
        <v>20</v>
      </c>
      <c r="G9737">
        <v>0</v>
      </c>
      <c r="H9737" t="s">
        <v>21</v>
      </c>
      <c r="I9737">
        <v>31</v>
      </c>
      <c r="J9737">
        <v>2018</v>
      </c>
      <c r="K9737">
        <v>6</v>
      </c>
      <c r="L9737">
        <v>20</v>
      </c>
      <c r="M9737" t="s">
        <v>22</v>
      </c>
      <c r="N9737">
        <v>0</v>
      </c>
      <c r="O9737">
        <v>0</v>
      </c>
      <c r="P9737">
        <v>0</v>
      </c>
      <c r="Q9737">
        <v>118.5</v>
      </c>
      <c r="R9737">
        <v>0</v>
      </c>
      <c r="S9737" t="s">
        <v>23</v>
      </c>
    </row>
    <row r="9738" spans="1:19" x14ac:dyDescent="0.25">
      <c r="A9738" t="s">
        <v>9773</v>
      </c>
      <c r="B9738">
        <v>2</v>
      </c>
      <c r="C9738">
        <v>0</v>
      </c>
      <c r="D9738">
        <v>0</v>
      </c>
      <c r="E9738">
        <v>1</v>
      </c>
      <c r="F9738" t="s">
        <v>20</v>
      </c>
      <c r="G9738">
        <v>1</v>
      </c>
      <c r="H9738" t="s">
        <v>35</v>
      </c>
      <c r="I9738">
        <v>4</v>
      </c>
      <c r="J9738">
        <v>2018</v>
      </c>
      <c r="K9738">
        <v>11</v>
      </c>
      <c r="L9738">
        <v>19</v>
      </c>
      <c r="M9738" t="s">
        <v>96</v>
      </c>
      <c r="N9738">
        <v>0</v>
      </c>
      <c r="O9738">
        <v>0</v>
      </c>
      <c r="P9738">
        <v>0</v>
      </c>
      <c r="Q9738">
        <v>0</v>
      </c>
      <c r="R9738">
        <v>1</v>
      </c>
      <c r="S9738" t="s">
        <v>23</v>
      </c>
    </row>
    <row r="9739" spans="1:19" x14ac:dyDescent="0.25">
      <c r="A9739" t="s">
        <v>9774</v>
      </c>
      <c r="B9739">
        <v>1</v>
      </c>
      <c r="C9739">
        <v>0</v>
      </c>
      <c r="D9739">
        <v>0</v>
      </c>
      <c r="E9739">
        <v>1</v>
      </c>
      <c r="F9739" t="s">
        <v>20</v>
      </c>
      <c r="G9739">
        <v>0</v>
      </c>
      <c r="H9739" t="s">
        <v>21</v>
      </c>
      <c r="I9739">
        <v>1</v>
      </c>
      <c r="J9739">
        <v>2018</v>
      </c>
      <c r="K9739">
        <v>1</v>
      </c>
      <c r="L9739">
        <v>5</v>
      </c>
      <c r="M9739" t="s">
        <v>50</v>
      </c>
      <c r="N9739">
        <v>1</v>
      </c>
      <c r="O9739">
        <v>0</v>
      </c>
      <c r="P9739">
        <v>4</v>
      </c>
      <c r="Q9739">
        <v>76</v>
      </c>
      <c r="R9739">
        <v>0</v>
      </c>
      <c r="S9739" t="s">
        <v>23</v>
      </c>
    </row>
    <row r="9740" spans="1:19" x14ac:dyDescent="0.25">
      <c r="A9740" t="s">
        <v>9775</v>
      </c>
      <c r="B9740">
        <v>3</v>
      </c>
      <c r="C9740">
        <v>0</v>
      </c>
      <c r="D9740">
        <v>1</v>
      </c>
      <c r="E9740">
        <v>5</v>
      </c>
      <c r="F9740" t="s">
        <v>20</v>
      </c>
      <c r="G9740">
        <v>0</v>
      </c>
      <c r="H9740" t="s">
        <v>35</v>
      </c>
      <c r="I9740">
        <v>123</v>
      </c>
      <c r="J9740">
        <v>2018</v>
      </c>
      <c r="K9740">
        <v>9</v>
      </c>
      <c r="L9740">
        <v>20</v>
      </c>
      <c r="M9740" t="s">
        <v>26</v>
      </c>
      <c r="N9740">
        <v>0</v>
      </c>
      <c r="O9740">
        <v>0</v>
      </c>
      <c r="P9740">
        <v>0</v>
      </c>
      <c r="Q9740">
        <v>162</v>
      </c>
      <c r="R9740">
        <v>0</v>
      </c>
      <c r="S9740" t="s">
        <v>28</v>
      </c>
    </row>
    <row r="9741" spans="1:19" x14ac:dyDescent="0.25">
      <c r="A9741" t="s">
        <v>9776</v>
      </c>
      <c r="B9741">
        <v>2</v>
      </c>
      <c r="C9741">
        <v>0</v>
      </c>
      <c r="D9741">
        <v>0</v>
      </c>
      <c r="E9741">
        <v>3</v>
      </c>
      <c r="F9741" t="s">
        <v>20</v>
      </c>
      <c r="G9741">
        <v>0</v>
      </c>
      <c r="H9741" t="s">
        <v>21</v>
      </c>
      <c r="I9741">
        <v>271</v>
      </c>
      <c r="J9741">
        <v>2018</v>
      </c>
      <c r="K9741">
        <v>9</v>
      </c>
      <c r="L9741">
        <v>21</v>
      </c>
      <c r="M9741" t="s">
        <v>22</v>
      </c>
      <c r="N9741">
        <v>0</v>
      </c>
      <c r="O9741">
        <v>0</v>
      </c>
      <c r="P9741">
        <v>0</v>
      </c>
      <c r="Q9741">
        <v>101.33</v>
      </c>
      <c r="R9741">
        <v>1</v>
      </c>
      <c r="S9741" t="s">
        <v>28</v>
      </c>
    </row>
    <row r="9742" spans="1:19" x14ac:dyDescent="0.25">
      <c r="A9742" t="s">
        <v>9777</v>
      </c>
      <c r="B9742">
        <v>2</v>
      </c>
      <c r="C9742">
        <v>0</v>
      </c>
      <c r="D9742">
        <v>2</v>
      </c>
      <c r="E9742">
        <v>3</v>
      </c>
      <c r="F9742" t="s">
        <v>20</v>
      </c>
      <c r="G9742">
        <v>0</v>
      </c>
      <c r="H9742" t="s">
        <v>21</v>
      </c>
      <c r="I9742">
        <v>108</v>
      </c>
      <c r="J9742">
        <v>2018</v>
      </c>
      <c r="K9742">
        <v>5</v>
      </c>
      <c r="L9742">
        <v>7</v>
      </c>
      <c r="M9742" t="s">
        <v>26</v>
      </c>
      <c r="N9742">
        <v>0</v>
      </c>
      <c r="O9742">
        <v>0</v>
      </c>
      <c r="P9742">
        <v>0</v>
      </c>
      <c r="Q9742">
        <v>74.540000000000006</v>
      </c>
      <c r="R9742">
        <v>0</v>
      </c>
      <c r="S9742" t="s">
        <v>23</v>
      </c>
    </row>
    <row r="9743" spans="1:19" x14ac:dyDescent="0.25">
      <c r="A9743" t="s">
        <v>9778</v>
      </c>
      <c r="B9743">
        <v>2</v>
      </c>
      <c r="C9743">
        <v>0</v>
      </c>
      <c r="D9743">
        <v>1</v>
      </c>
      <c r="E9743">
        <v>3</v>
      </c>
      <c r="F9743" t="s">
        <v>20</v>
      </c>
      <c r="G9743">
        <v>0</v>
      </c>
      <c r="H9743" t="s">
        <v>21</v>
      </c>
      <c r="I9743">
        <v>2</v>
      </c>
      <c r="J9743">
        <v>2018</v>
      </c>
      <c r="K9743">
        <v>7</v>
      </c>
      <c r="L9743">
        <v>7</v>
      </c>
      <c r="M9743" t="s">
        <v>26</v>
      </c>
      <c r="N9743">
        <v>0</v>
      </c>
      <c r="O9743">
        <v>0</v>
      </c>
      <c r="P9743">
        <v>0</v>
      </c>
      <c r="Q9743">
        <v>160</v>
      </c>
      <c r="R9743">
        <v>1</v>
      </c>
      <c r="S9743" t="s">
        <v>23</v>
      </c>
    </row>
    <row r="9744" spans="1:19" x14ac:dyDescent="0.25">
      <c r="A9744" t="s">
        <v>9779</v>
      </c>
      <c r="B9744">
        <v>2</v>
      </c>
      <c r="C9744">
        <v>0</v>
      </c>
      <c r="D9744">
        <v>0</v>
      </c>
      <c r="E9744">
        <v>3</v>
      </c>
      <c r="F9744" t="s">
        <v>25</v>
      </c>
      <c r="G9744">
        <v>0</v>
      </c>
      <c r="H9744" t="s">
        <v>21</v>
      </c>
      <c r="I9744">
        <v>41</v>
      </c>
      <c r="J9744">
        <v>2018</v>
      </c>
      <c r="K9744">
        <v>3</v>
      </c>
      <c r="L9744">
        <v>15</v>
      </c>
      <c r="M9744" t="s">
        <v>26</v>
      </c>
      <c r="N9744">
        <v>0</v>
      </c>
      <c r="O9744">
        <v>0</v>
      </c>
      <c r="P9744">
        <v>0</v>
      </c>
      <c r="Q9744">
        <v>71.099999999999994</v>
      </c>
      <c r="R9744">
        <v>1</v>
      </c>
      <c r="S9744" t="s">
        <v>23</v>
      </c>
    </row>
    <row r="9745" spans="1:19" x14ac:dyDescent="0.25">
      <c r="A9745" t="s">
        <v>9780</v>
      </c>
      <c r="B9745">
        <v>1</v>
      </c>
      <c r="C9745">
        <v>0</v>
      </c>
      <c r="D9745">
        <v>0</v>
      </c>
      <c r="E9745">
        <v>1</v>
      </c>
      <c r="F9745" t="s">
        <v>25</v>
      </c>
      <c r="G9745">
        <v>0</v>
      </c>
      <c r="H9745" t="s">
        <v>21</v>
      </c>
      <c r="I9745">
        <v>196</v>
      </c>
      <c r="J9745">
        <v>2018</v>
      </c>
      <c r="K9745">
        <v>10</v>
      </c>
      <c r="L9745">
        <v>1</v>
      </c>
      <c r="M9745" t="s">
        <v>26</v>
      </c>
      <c r="N9745">
        <v>0</v>
      </c>
      <c r="O9745">
        <v>0</v>
      </c>
      <c r="P9745">
        <v>0</v>
      </c>
      <c r="Q9745">
        <v>93.6</v>
      </c>
      <c r="R9745">
        <v>1</v>
      </c>
      <c r="S9745" t="s">
        <v>28</v>
      </c>
    </row>
    <row r="9746" spans="1:19" x14ac:dyDescent="0.25">
      <c r="A9746" t="s">
        <v>9781</v>
      </c>
      <c r="B9746">
        <v>2</v>
      </c>
      <c r="C9746">
        <v>0</v>
      </c>
      <c r="D9746">
        <v>1</v>
      </c>
      <c r="E9746">
        <v>0</v>
      </c>
      <c r="F9746" t="s">
        <v>25</v>
      </c>
      <c r="G9746">
        <v>0</v>
      </c>
      <c r="H9746" t="s">
        <v>21</v>
      </c>
      <c r="I9746">
        <v>14</v>
      </c>
      <c r="J9746">
        <v>2018</v>
      </c>
      <c r="K9746">
        <v>6</v>
      </c>
      <c r="L9746">
        <v>26</v>
      </c>
      <c r="M9746" t="s">
        <v>26</v>
      </c>
      <c r="N9746">
        <v>0</v>
      </c>
      <c r="O9746">
        <v>0</v>
      </c>
      <c r="P9746">
        <v>0</v>
      </c>
      <c r="Q9746">
        <v>89</v>
      </c>
      <c r="R9746">
        <v>0</v>
      </c>
      <c r="S9746" t="s">
        <v>28</v>
      </c>
    </row>
    <row r="9747" spans="1:19" x14ac:dyDescent="0.25">
      <c r="A9747" t="s">
        <v>9782</v>
      </c>
      <c r="B9747">
        <v>2</v>
      </c>
      <c r="C9747">
        <v>0</v>
      </c>
      <c r="D9747">
        <v>0</v>
      </c>
      <c r="E9747">
        <v>3</v>
      </c>
      <c r="F9747" t="s">
        <v>32</v>
      </c>
      <c r="G9747">
        <v>0</v>
      </c>
      <c r="H9747" t="s">
        <v>21</v>
      </c>
      <c r="I9747">
        <v>85</v>
      </c>
      <c r="J9747">
        <v>2017</v>
      </c>
      <c r="K9747">
        <v>9</v>
      </c>
      <c r="L9747">
        <v>30</v>
      </c>
      <c r="M9747" t="s">
        <v>22</v>
      </c>
      <c r="N9747">
        <v>0</v>
      </c>
      <c r="O9747">
        <v>0</v>
      </c>
      <c r="P9747">
        <v>0</v>
      </c>
      <c r="Q9747">
        <v>125</v>
      </c>
      <c r="R9747">
        <v>0</v>
      </c>
      <c r="S9747" t="s">
        <v>23</v>
      </c>
    </row>
    <row r="9748" spans="1:19" x14ac:dyDescent="0.25">
      <c r="A9748" t="s">
        <v>9783</v>
      </c>
      <c r="B9748">
        <v>2</v>
      </c>
      <c r="C9748">
        <v>0</v>
      </c>
      <c r="D9748">
        <v>0</v>
      </c>
      <c r="E9748">
        <v>2</v>
      </c>
      <c r="F9748" t="s">
        <v>25</v>
      </c>
      <c r="G9748">
        <v>0</v>
      </c>
      <c r="H9748" t="s">
        <v>21</v>
      </c>
      <c r="I9748">
        <v>160</v>
      </c>
      <c r="J9748">
        <v>2018</v>
      </c>
      <c r="K9748">
        <v>8</v>
      </c>
      <c r="L9748">
        <v>4</v>
      </c>
      <c r="M9748" t="s">
        <v>26</v>
      </c>
      <c r="N9748">
        <v>0</v>
      </c>
      <c r="O9748">
        <v>0</v>
      </c>
      <c r="P9748">
        <v>0</v>
      </c>
      <c r="Q9748">
        <v>94.5</v>
      </c>
      <c r="R9748">
        <v>0</v>
      </c>
      <c r="S9748" t="s">
        <v>28</v>
      </c>
    </row>
    <row r="9749" spans="1:19" x14ac:dyDescent="0.25">
      <c r="A9749" t="s">
        <v>9784</v>
      </c>
      <c r="B9749">
        <v>2</v>
      </c>
      <c r="C9749">
        <v>0</v>
      </c>
      <c r="D9749">
        <v>1</v>
      </c>
      <c r="E9749">
        <v>1</v>
      </c>
      <c r="F9749" t="s">
        <v>20</v>
      </c>
      <c r="G9749">
        <v>0</v>
      </c>
      <c r="H9749" t="s">
        <v>21</v>
      </c>
      <c r="I9749">
        <v>7</v>
      </c>
      <c r="J9749">
        <v>2018</v>
      </c>
      <c r="K9749">
        <v>4</v>
      </c>
      <c r="L9749">
        <v>23</v>
      </c>
      <c r="M9749" t="s">
        <v>26</v>
      </c>
      <c r="N9749">
        <v>0</v>
      </c>
      <c r="O9749">
        <v>0</v>
      </c>
      <c r="P9749">
        <v>0</v>
      </c>
      <c r="Q9749">
        <v>131</v>
      </c>
      <c r="R9749">
        <v>2</v>
      </c>
      <c r="S9749" t="s">
        <v>23</v>
      </c>
    </row>
    <row r="9750" spans="1:19" x14ac:dyDescent="0.25">
      <c r="A9750" t="s">
        <v>9785</v>
      </c>
      <c r="B9750">
        <v>2</v>
      </c>
      <c r="C9750">
        <v>0</v>
      </c>
      <c r="D9750">
        <v>1</v>
      </c>
      <c r="E9750">
        <v>2</v>
      </c>
      <c r="F9750" t="s">
        <v>20</v>
      </c>
      <c r="G9750">
        <v>0</v>
      </c>
      <c r="H9750" t="s">
        <v>92</v>
      </c>
      <c r="I9750">
        <v>91</v>
      </c>
      <c r="J9750">
        <v>2018</v>
      </c>
      <c r="K9750">
        <v>5</v>
      </c>
      <c r="L9750">
        <v>13</v>
      </c>
      <c r="M9750" t="s">
        <v>26</v>
      </c>
      <c r="N9750">
        <v>0</v>
      </c>
      <c r="O9750">
        <v>0</v>
      </c>
      <c r="P9750">
        <v>0</v>
      </c>
      <c r="Q9750">
        <v>198.9</v>
      </c>
      <c r="R9750">
        <v>0</v>
      </c>
      <c r="S9750" t="s">
        <v>28</v>
      </c>
    </row>
    <row r="9751" spans="1:19" x14ac:dyDescent="0.25">
      <c r="A9751" t="s">
        <v>9786</v>
      </c>
      <c r="B9751">
        <v>2</v>
      </c>
      <c r="C9751">
        <v>0</v>
      </c>
      <c r="D9751">
        <v>1</v>
      </c>
      <c r="E9751">
        <v>1</v>
      </c>
      <c r="F9751" t="s">
        <v>32</v>
      </c>
      <c r="G9751">
        <v>0</v>
      </c>
      <c r="H9751" t="s">
        <v>21</v>
      </c>
      <c r="I9751">
        <v>7</v>
      </c>
      <c r="J9751">
        <v>2017</v>
      </c>
      <c r="K9751">
        <v>10</v>
      </c>
      <c r="L9751">
        <v>5</v>
      </c>
      <c r="M9751" t="s">
        <v>22</v>
      </c>
      <c r="N9751">
        <v>0</v>
      </c>
      <c r="O9751">
        <v>0</v>
      </c>
      <c r="P9751">
        <v>0</v>
      </c>
      <c r="Q9751">
        <v>112.2</v>
      </c>
      <c r="R9751">
        <v>0</v>
      </c>
      <c r="S9751" t="s">
        <v>23</v>
      </c>
    </row>
    <row r="9752" spans="1:19" x14ac:dyDescent="0.25">
      <c r="A9752" t="s">
        <v>9787</v>
      </c>
      <c r="B9752">
        <v>2</v>
      </c>
      <c r="C9752">
        <v>2</v>
      </c>
      <c r="D9752">
        <v>1</v>
      </c>
      <c r="E9752">
        <v>1</v>
      </c>
      <c r="F9752" t="s">
        <v>20</v>
      </c>
      <c r="G9752">
        <v>0</v>
      </c>
      <c r="H9752" t="s">
        <v>92</v>
      </c>
      <c r="I9752">
        <v>44</v>
      </c>
      <c r="J9752">
        <v>2018</v>
      </c>
      <c r="K9752">
        <v>2</v>
      </c>
      <c r="L9752">
        <v>8</v>
      </c>
      <c r="M9752" t="s">
        <v>26</v>
      </c>
      <c r="N9752">
        <v>0</v>
      </c>
      <c r="O9752">
        <v>0</v>
      </c>
      <c r="P9752">
        <v>0</v>
      </c>
      <c r="Q9752">
        <v>173</v>
      </c>
      <c r="R9752">
        <v>0</v>
      </c>
      <c r="S9752" t="s">
        <v>23</v>
      </c>
    </row>
    <row r="9753" spans="1:19" x14ac:dyDescent="0.25">
      <c r="A9753" t="s">
        <v>9788</v>
      </c>
      <c r="B9753">
        <v>1</v>
      </c>
      <c r="C9753">
        <v>0</v>
      </c>
      <c r="D9753">
        <v>0</v>
      </c>
      <c r="E9753">
        <v>3</v>
      </c>
      <c r="F9753" t="s">
        <v>20</v>
      </c>
      <c r="G9753">
        <v>0</v>
      </c>
      <c r="H9753" t="s">
        <v>21</v>
      </c>
      <c r="I9753">
        <v>15</v>
      </c>
      <c r="J9753">
        <v>2018</v>
      </c>
      <c r="K9753">
        <v>10</v>
      </c>
      <c r="L9753">
        <v>4</v>
      </c>
      <c r="M9753" t="s">
        <v>22</v>
      </c>
      <c r="N9753">
        <v>0</v>
      </c>
      <c r="O9753">
        <v>0</v>
      </c>
      <c r="P9753">
        <v>0</v>
      </c>
      <c r="Q9753">
        <v>129</v>
      </c>
      <c r="R9753">
        <v>1</v>
      </c>
      <c r="S9753" t="s">
        <v>23</v>
      </c>
    </row>
    <row r="9754" spans="1:19" x14ac:dyDescent="0.25">
      <c r="A9754" t="s">
        <v>9789</v>
      </c>
      <c r="B9754">
        <v>2</v>
      </c>
      <c r="C9754">
        <v>0</v>
      </c>
      <c r="D9754">
        <v>1</v>
      </c>
      <c r="E9754">
        <v>3</v>
      </c>
      <c r="F9754" t="s">
        <v>20</v>
      </c>
      <c r="G9754">
        <v>0</v>
      </c>
      <c r="H9754" t="s">
        <v>21</v>
      </c>
      <c r="I9754">
        <v>113</v>
      </c>
      <c r="J9754">
        <v>2018</v>
      </c>
      <c r="K9754">
        <v>4</v>
      </c>
      <c r="L9754">
        <v>25</v>
      </c>
      <c r="M9754" t="s">
        <v>26</v>
      </c>
      <c r="N9754">
        <v>0</v>
      </c>
      <c r="O9754">
        <v>0</v>
      </c>
      <c r="P9754">
        <v>0</v>
      </c>
      <c r="Q9754">
        <v>100.75</v>
      </c>
      <c r="R9754">
        <v>1</v>
      </c>
      <c r="S9754" t="s">
        <v>23</v>
      </c>
    </row>
    <row r="9755" spans="1:19" x14ac:dyDescent="0.25">
      <c r="A9755" t="s">
        <v>9790</v>
      </c>
      <c r="B9755">
        <v>2</v>
      </c>
      <c r="C9755">
        <v>2</v>
      </c>
      <c r="D9755">
        <v>1</v>
      </c>
      <c r="E9755">
        <v>1</v>
      </c>
      <c r="F9755" t="s">
        <v>20</v>
      </c>
      <c r="G9755">
        <v>1</v>
      </c>
      <c r="H9755" t="s">
        <v>92</v>
      </c>
      <c r="I9755">
        <v>3</v>
      </c>
      <c r="J9755">
        <v>2017</v>
      </c>
      <c r="K9755">
        <v>8</v>
      </c>
      <c r="L9755">
        <v>10</v>
      </c>
      <c r="M9755" t="s">
        <v>26</v>
      </c>
      <c r="N9755">
        <v>0</v>
      </c>
      <c r="O9755">
        <v>0</v>
      </c>
      <c r="P9755">
        <v>0</v>
      </c>
      <c r="Q9755">
        <v>162</v>
      </c>
      <c r="R9755">
        <v>0</v>
      </c>
      <c r="S9755" t="s">
        <v>23</v>
      </c>
    </row>
    <row r="9756" spans="1:19" x14ac:dyDescent="0.25">
      <c r="A9756" t="s">
        <v>9791</v>
      </c>
      <c r="B9756">
        <v>2</v>
      </c>
      <c r="C9756">
        <v>0</v>
      </c>
      <c r="D9756">
        <v>2</v>
      </c>
      <c r="E9756">
        <v>2</v>
      </c>
      <c r="F9756" t="s">
        <v>32</v>
      </c>
      <c r="G9756">
        <v>0</v>
      </c>
      <c r="H9756" t="s">
        <v>35</v>
      </c>
      <c r="I9756">
        <v>143</v>
      </c>
      <c r="J9756">
        <v>2018</v>
      </c>
      <c r="K9756">
        <v>7</v>
      </c>
      <c r="L9756">
        <v>16</v>
      </c>
      <c r="M9756" t="s">
        <v>26</v>
      </c>
      <c r="N9756">
        <v>0</v>
      </c>
      <c r="O9756">
        <v>0</v>
      </c>
      <c r="P9756">
        <v>0</v>
      </c>
      <c r="Q9756">
        <v>115.6</v>
      </c>
      <c r="R9756">
        <v>0</v>
      </c>
      <c r="S9756" t="s">
        <v>23</v>
      </c>
    </row>
    <row r="9757" spans="1:19" x14ac:dyDescent="0.25">
      <c r="A9757" t="s">
        <v>9792</v>
      </c>
      <c r="B9757">
        <v>2</v>
      </c>
      <c r="C9757">
        <v>0</v>
      </c>
      <c r="D9757">
        <v>1</v>
      </c>
      <c r="E9757">
        <v>0</v>
      </c>
      <c r="F9757" t="s">
        <v>25</v>
      </c>
      <c r="G9757">
        <v>0</v>
      </c>
      <c r="H9757" t="s">
        <v>21</v>
      </c>
      <c r="I9757">
        <v>38</v>
      </c>
      <c r="J9757">
        <v>2018</v>
      </c>
      <c r="K9757">
        <v>8</v>
      </c>
      <c r="L9757">
        <v>21</v>
      </c>
      <c r="M9757" t="s">
        <v>26</v>
      </c>
      <c r="N9757">
        <v>0</v>
      </c>
      <c r="O9757">
        <v>0</v>
      </c>
      <c r="P9757">
        <v>0</v>
      </c>
      <c r="Q9757">
        <v>125.1</v>
      </c>
      <c r="R9757">
        <v>0</v>
      </c>
      <c r="S9757" t="s">
        <v>28</v>
      </c>
    </row>
    <row r="9758" spans="1:19" x14ac:dyDescent="0.25">
      <c r="A9758" t="s">
        <v>9793</v>
      </c>
      <c r="B9758">
        <v>2</v>
      </c>
      <c r="C9758">
        <v>0</v>
      </c>
      <c r="D9758">
        <v>0</v>
      </c>
      <c r="E9758">
        <v>2</v>
      </c>
      <c r="F9758" t="s">
        <v>20</v>
      </c>
      <c r="G9758">
        <v>0</v>
      </c>
      <c r="H9758" t="s">
        <v>21</v>
      </c>
      <c r="I9758">
        <v>79</v>
      </c>
      <c r="J9758">
        <v>2017</v>
      </c>
      <c r="K9758">
        <v>11</v>
      </c>
      <c r="L9758">
        <v>13</v>
      </c>
      <c r="M9758" t="s">
        <v>22</v>
      </c>
      <c r="N9758">
        <v>0</v>
      </c>
      <c r="O9758">
        <v>0</v>
      </c>
      <c r="P9758">
        <v>0</v>
      </c>
      <c r="Q9758">
        <v>75</v>
      </c>
      <c r="R9758">
        <v>0</v>
      </c>
      <c r="S9758" t="s">
        <v>23</v>
      </c>
    </row>
    <row r="9759" spans="1:19" x14ac:dyDescent="0.25">
      <c r="A9759" t="s">
        <v>9794</v>
      </c>
      <c r="B9759">
        <v>2</v>
      </c>
      <c r="C9759">
        <v>0</v>
      </c>
      <c r="D9759">
        <v>2</v>
      </c>
      <c r="E9759">
        <v>4</v>
      </c>
      <c r="F9759" t="s">
        <v>20</v>
      </c>
      <c r="G9759">
        <v>0</v>
      </c>
      <c r="H9759" t="s">
        <v>35</v>
      </c>
      <c r="I9759">
        <v>88</v>
      </c>
      <c r="J9759">
        <v>2018</v>
      </c>
      <c r="K9759">
        <v>9</v>
      </c>
      <c r="L9759">
        <v>4</v>
      </c>
      <c r="M9759" t="s">
        <v>26</v>
      </c>
      <c r="N9759">
        <v>0</v>
      </c>
      <c r="O9759">
        <v>0</v>
      </c>
      <c r="P9759">
        <v>0</v>
      </c>
      <c r="Q9759">
        <v>149.4</v>
      </c>
      <c r="R9759">
        <v>0</v>
      </c>
      <c r="S9759" t="s">
        <v>28</v>
      </c>
    </row>
    <row r="9760" spans="1:19" x14ac:dyDescent="0.25">
      <c r="A9760" t="s">
        <v>9795</v>
      </c>
      <c r="B9760">
        <v>2</v>
      </c>
      <c r="C9760">
        <v>0</v>
      </c>
      <c r="D9760">
        <v>0</v>
      </c>
      <c r="E9760">
        <v>2</v>
      </c>
      <c r="F9760" t="s">
        <v>20</v>
      </c>
      <c r="G9760">
        <v>0</v>
      </c>
      <c r="H9760" t="s">
        <v>21</v>
      </c>
      <c r="I9760">
        <v>245</v>
      </c>
      <c r="J9760">
        <v>2018</v>
      </c>
      <c r="K9760">
        <v>6</v>
      </c>
      <c r="L9760">
        <v>17</v>
      </c>
      <c r="M9760" t="s">
        <v>22</v>
      </c>
      <c r="N9760">
        <v>0</v>
      </c>
      <c r="O9760">
        <v>0</v>
      </c>
      <c r="P9760">
        <v>0</v>
      </c>
      <c r="Q9760">
        <v>75</v>
      </c>
      <c r="R9760">
        <v>0</v>
      </c>
      <c r="S9760" t="s">
        <v>28</v>
      </c>
    </row>
    <row r="9761" spans="1:19" x14ac:dyDescent="0.25">
      <c r="A9761" t="s">
        <v>9796</v>
      </c>
      <c r="B9761">
        <v>1</v>
      </c>
      <c r="C9761">
        <v>0</v>
      </c>
      <c r="D9761">
        <v>0</v>
      </c>
      <c r="E9761">
        <v>2</v>
      </c>
      <c r="F9761" t="s">
        <v>20</v>
      </c>
      <c r="G9761">
        <v>0</v>
      </c>
      <c r="H9761" t="s">
        <v>21</v>
      </c>
      <c r="I9761">
        <v>99</v>
      </c>
      <c r="J9761">
        <v>2018</v>
      </c>
      <c r="K9761">
        <v>2</v>
      </c>
      <c r="L9761">
        <v>19</v>
      </c>
      <c r="M9761" t="s">
        <v>50</v>
      </c>
      <c r="N9761">
        <v>0</v>
      </c>
      <c r="O9761">
        <v>0</v>
      </c>
      <c r="P9761">
        <v>0</v>
      </c>
      <c r="Q9761">
        <v>81</v>
      </c>
      <c r="R9761">
        <v>0</v>
      </c>
      <c r="S9761" t="s">
        <v>23</v>
      </c>
    </row>
    <row r="9762" spans="1:19" x14ac:dyDescent="0.25">
      <c r="A9762" t="s">
        <v>9797</v>
      </c>
      <c r="B9762">
        <v>2</v>
      </c>
      <c r="C9762">
        <v>0</v>
      </c>
      <c r="D9762">
        <v>1</v>
      </c>
      <c r="E9762">
        <v>1</v>
      </c>
      <c r="F9762" t="s">
        <v>32</v>
      </c>
      <c r="G9762">
        <v>0</v>
      </c>
      <c r="H9762" t="s">
        <v>21</v>
      </c>
      <c r="I9762">
        <v>301</v>
      </c>
      <c r="J9762">
        <v>2018</v>
      </c>
      <c r="K9762">
        <v>7</v>
      </c>
      <c r="L9762">
        <v>30</v>
      </c>
      <c r="M9762" t="s">
        <v>22</v>
      </c>
      <c r="N9762">
        <v>0</v>
      </c>
      <c r="O9762">
        <v>0</v>
      </c>
      <c r="P9762">
        <v>0</v>
      </c>
      <c r="Q9762">
        <v>115</v>
      </c>
      <c r="R9762">
        <v>1</v>
      </c>
      <c r="S9762" t="s">
        <v>28</v>
      </c>
    </row>
    <row r="9763" spans="1:19" x14ac:dyDescent="0.25">
      <c r="A9763" t="s">
        <v>9798</v>
      </c>
      <c r="B9763">
        <v>2</v>
      </c>
      <c r="C9763">
        <v>0</v>
      </c>
      <c r="D9763">
        <v>0</v>
      </c>
      <c r="E9763">
        <v>2</v>
      </c>
      <c r="F9763" t="s">
        <v>20</v>
      </c>
      <c r="G9763">
        <v>0</v>
      </c>
      <c r="H9763" t="s">
        <v>21</v>
      </c>
      <c r="I9763">
        <v>181</v>
      </c>
      <c r="J9763">
        <v>2018</v>
      </c>
      <c r="K9763">
        <v>8</v>
      </c>
      <c r="L9763">
        <v>30</v>
      </c>
      <c r="M9763" t="s">
        <v>26</v>
      </c>
      <c r="N9763">
        <v>0</v>
      </c>
      <c r="O9763">
        <v>0</v>
      </c>
      <c r="P9763">
        <v>0</v>
      </c>
      <c r="Q9763">
        <v>96.3</v>
      </c>
      <c r="R9763">
        <v>2</v>
      </c>
      <c r="S9763" t="s">
        <v>28</v>
      </c>
    </row>
    <row r="9764" spans="1:19" x14ac:dyDescent="0.25">
      <c r="A9764" t="s">
        <v>9799</v>
      </c>
      <c r="B9764">
        <v>2</v>
      </c>
      <c r="C9764">
        <v>0</v>
      </c>
      <c r="D9764">
        <v>1</v>
      </c>
      <c r="E9764">
        <v>2</v>
      </c>
      <c r="F9764" t="s">
        <v>25</v>
      </c>
      <c r="G9764">
        <v>0</v>
      </c>
      <c r="H9764" t="s">
        <v>21</v>
      </c>
      <c r="I9764">
        <v>36</v>
      </c>
      <c r="J9764">
        <v>2018</v>
      </c>
      <c r="K9764">
        <v>10</v>
      </c>
      <c r="L9764">
        <v>28</v>
      </c>
      <c r="M9764" t="s">
        <v>26</v>
      </c>
      <c r="N9764">
        <v>0</v>
      </c>
      <c r="O9764">
        <v>0</v>
      </c>
      <c r="P9764">
        <v>0</v>
      </c>
      <c r="Q9764">
        <v>109</v>
      </c>
      <c r="R9764">
        <v>1</v>
      </c>
      <c r="S9764" t="s">
        <v>23</v>
      </c>
    </row>
    <row r="9765" spans="1:19" x14ac:dyDescent="0.25">
      <c r="A9765" t="s">
        <v>9800</v>
      </c>
      <c r="B9765">
        <v>2</v>
      </c>
      <c r="C9765">
        <v>0</v>
      </c>
      <c r="D9765">
        <v>1</v>
      </c>
      <c r="E9765">
        <v>1</v>
      </c>
      <c r="F9765" t="s">
        <v>20</v>
      </c>
      <c r="G9765">
        <v>0</v>
      </c>
      <c r="H9765" t="s">
        <v>21</v>
      </c>
      <c r="I9765">
        <v>275</v>
      </c>
      <c r="J9765">
        <v>2018</v>
      </c>
      <c r="K9765">
        <v>6</v>
      </c>
      <c r="L9765">
        <v>4</v>
      </c>
      <c r="M9765" t="s">
        <v>22</v>
      </c>
      <c r="N9765">
        <v>0</v>
      </c>
      <c r="O9765">
        <v>0</v>
      </c>
      <c r="P9765">
        <v>0</v>
      </c>
      <c r="Q9765">
        <v>62.8</v>
      </c>
      <c r="R9765">
        <v>0</v>
      </c>
      <c r="S9765" t="s">
        <v>28</v>
      </c>
    </row>
    <row r="9766" spans="1:19" x14ac:dyDescent="0.25">
      <c r="A9766" t="s">
        <v>9801</v>
      </c>
      <c r="B9766">
        <v>2</v>
      </c>
      <c r="C9766">
        <v>0</v>
      </c>
      <c r="D9766">
        <v>2</v>
      </c>
      <c r="E9766">
        <v>0</v>
      </c>
      <c r="F9766" t="s">
        <v>20</v>
      </c>
      <c r="G9766">
        <v>1</v>
      </c>
      <c r="H9766" t="s">
        <v>21</v>
      </c>
      <c r="I9766">
        <v>223</v>
      </c>
      <c r="J9766">
        <v>2017</v>
      </c>
      <c r="K9766">
        <v>10</v>
      </c>
      <c r="L9766">
        <v>4</v>
      </c>
      <c r="M9766" t="s">
        <v>26</v>
      </c>
      <c r="N9766">
        <v>0</v>
      </c>
      <c r="O9766">
        <v>0</v>
      </c>
      <c r="P9766">
        <v>0</v>
      </c>
      <c r="Q9766">
        <v>89.25</v>
      </c>
      <c r="R9766">
        <v>2</v>
      </c>
      <c r="S9766" t="s">
        <v>23</v>
      </c>
    </row>
    <row r="9767" spans="1:19" x14ac:dyDescent="0.25">
      <c r="A9767" t="s">
        <v>9802</v>
      </c>
      <c r="B9767">
        <v>2</v>
      </c>
      <c r="C9767">
        <v>0</v>
      </c>
      <c r="D9767">
        <v>1</v>
      </c>
      <c r="E9767">
        <v>2</v>
      </c>
      <c r="F9767" t="s">
        <v>25</v>
      </c>
      <c r="G9767">
        <v>0</v>
      </c>
      <c r="H9767" t="s">
        <v>21</v>
      </c>
      <c r="I9767">
        <v>115</v>
      </c>
      <c r="J9767">
        <v>2018</v>
      </c>
      <c r="K9767">
        <v>5</v>
      </c>
      <c r="L9767">
        <v>9</v>
      </c>
      <c r="M9767" t="s">
        <v>26</v>
      </c>
      <c r="N9767">
        <v>0</v>
      </c>
      <c r="O9767">
        <v>0</v>
      </c>
      <c r="P9767">
        <v>0</v>
      </c>
      <c r="Q9767">
        <v>94.5</v>
      </c>
      <c r="R9767">
        <v>0</v>
      </c>
      <c r="S9767" t="s">
        <v>28</v>
      </c>
    </row>
    <row r="9768" spans="1:19" x14ac:dyDescent="0.25">
      <c r="A9768" t="s">
        <v>9803</v>
      </c>
      <c r="B9768">
        <v>2</v>
      </c>
      <c r="C9768">
        <v>0</v>
      </c>
      <c r="D9768">
        <v>1</v>
      </c>
      <c r="E9768">
        <v>2</v>
      </c>
      <c r="F9768" t="s">
        <v>20</v>
      </c>
      <c r="G9768">
        <v>0</v>
      </c>
      <c r="H9768" t="s">
        <v>21</v>
      </c>
      <c r="I9768">
        <v>132</v>
      </c>
      <c r="J9768">
        <v>2018</v>
      </c>
      <c r="K9768">
        <v>10</v>
      </c>
      <c r="L9768">
        <v>7</v>
      </c>
      <c r="M9768" t="s">
        <v>22</v>
      </c>
      <c r="N9768">
        <v>0</v>
      </c>
      <c r="O9768">
        <v>0</v>
      </c>
      <c r="P9768">
        <v>0</v>
      </c>
      <c r="Q9768">
        <v>89.76</v>
      </c>
      <c r="R9768">
        <v>0</v>
      </c>
      <c r="S9768" t="s">
        <v>23</v>
      </c>
    </row>
    <row r="9769" spans="1:19" x14ac:dyDescent="0.25">
      <c r="A9769" t="s">
        <v>9804</v>
      </c>
      <c r="B9769">
        <v>2</v>
      </c>
      <c r="C9769">
        <v>0</v>
      </c>
      <c r="D9769">
        <v>1</v>
      </c>
      <c r="E9769">
        <v>2</v>
      </c>
      <c r="F9769" t="s">
        <v>20</v>
      </c>
      <c r="G9769">
        <v>0</v>
      </c>
      <c r="H9769" t="s">
        <v>21</v>
      </c>
      <c r="I9769">
        <v>39</v>
      </c>
      <c r="J9769">
        <v>2017</v>
      </c>
      <c r="K9769">
        <v>11</v>
      </c>
      <c r="L9769">
        <v>27</v>
      </c>
      <c r="M9769" t="s">
        <v>26</v>
      </c>
      <c r="N9769">
        <v>0</v>
      </c>
      <c r="O9769">
        <v>0</v>
      </c>
      <c r="P9769">
        <v>0</v>
      </c>
      <c r="Q9769">
        <v>96.3</v>
      </c>
      <c r="R9769">
        <v>2</v>
      </c>
      <c r="S9769" t="s">
        <v>23</v>
      </c>
    </row>
    <row r="9770" spans="1:19" x14ac:dyDescent="0.25">
      <c r="A9770" t="s">
        <v>9805</v>
      </c>
      <c r="B9770">
        <v>1</v>
      </c>
      <c r="C9770">
        <v>0</v>
      </c>
      <c r="D9770">
        <v>0</v>
      </c>
      <c r="E9770">
        <v>1</v>
      </c>
      <c r="F9770" t="s">
        <v>20</v>
      </c>
      <c r="G9770">
        <v>0</v>
      </c>
      <c r="H9770" t="s">
        <v>21</v>
      </c>
      <c r="I9770">
        <v>2</v>
      </c>
      <c r="J9770">
        <v>2018</v>
      </c>
      <c r="K9770">
        <v>1</v>
      </c>
      <c r="L9770">
        <v>27</v>
      </c>
      <c r="M9770" t="s">
        <v>96</v>
      </c>
      <c r="N9770">
        <v>1</v>
      </c>
      <c r="O9770">
        <v>0</v>
      </c>
      <c r="P9770">
        <v>1</v>
      </c>
      <c r="Q9770">
        <v>0</v>
      </c>
      <c r="R9770">
        <v>0</v>
      </c>
      <c r="S9770" t="s">
        <v>23</v>
      </c>
    </row>
    <row r="9771" spans="1:19" x14ac:dyDescent="0.25">
      <c r="A9771" t="s">
        <v>9806</v>
      </c>
      <c r="B9771">
        <v>3</v>
      </c>
      <c r="C9771">
        <v>0</v>
      </c>
      <c r="D9771">
        <v>1</v>
      </c>
      <c r="E9771">
        <v>3</v>
      </c>
      <c r="F9771" t="s">
        <v>20</v>
      </c>
      <c r="G9771">
        <v>0</v>
      </c>
      <c r="H9771" t="s">
        <v>21</v>
      </c>
      <c r="I9771">
        <v>35</v>
      </c>
      <c r="J9771">
        <v>2018</v>
      </c>
      <c r="K9771">
        <v>9</v>
      </c>
      <c r="L9771">
        <v>5</v>
      </c>
      <c r="M9771" t="s">
        <v>26</v>
      </c>
      <c r="N9771">
        <v>0</v>
      </c>
      <c r="O9771">
        <v>0</v>
      </c>
      <c r="P9771">
        <v>0</v>
      </c>
      <c r="Q9771">
        <v>110.16</v>
      </c>
      <c r="R9771">
        <v>0</v>
      </c>
      <c r="S9771" t="s">
        <v>23</v>
      </c>
    </row>
    <row r="9772" spans="1:19" x14ac:dyDescent="0.25">
      <c r="A9772" t="s">
        <v>9807</v>
      </c>
      <c r="B9772">
        <v>2</v>
      </c>
      <c r="C9772">
        <v>0</v>
      </c>
      <c r="D9772">
        <v>1</v>
      </c>
      <c r="E9772">
        <v>5</v>
      </c>
      <c r="F9772" t="s">
        <v>20</v>
      </c>
      <c r="G9772">
        <v>0</v>
      </c>
      <c r="H9772" t="s">
        <v>21</v>
      </c>
      <c r="I9772">
        <v>349</v>
      </c>
      <c r="J9772">
        <v>2018</v>
      </c>
      <c r="K9772">
        <v>10</v>
      </c>
      <c r="L9772">
        <v>4</v>
      </c>
      <c r="M9772" t="s">
        <v>22</v>
      </c>
      <c r="N9772">
        <v>0</v>
      </c>
      <c r="O9772">
        <v>0</v>
      </c>
      <c r="P9772">
        <v>0</v>
      </c>
      <c r="Q9772">
        <v>123.33</v>
      </c>
      <c r="R9772">
        <v>0</v>
      </c>
      <c r="S9772" t="s">
        <v>28</v>
      </c>
    </row>
    <row r="9773" spans="1:19" x14ac:dyDescent="0.25">
      <c r="A9773" t="s">
        <v>9808</v>
      </c>
      <c r="B9773">
        <v>2</v>
      </c>
      <c r="C9773">
        <v>0</v>
      </c>
      <c r="D9773">
        <v>0</v>
      </c>
      <c r="E9773">
        <v>3</v>
      </c>
      <c r="F9773" t="s">
        <v>20</v>
      </c>
      <c r="G9773">
        <v>0</v>
      </c>
      <c r="H9773" t="s">
        <v>21</v>
      </c>
      <c r="I9773">
        <v>37</v>
      </c>
      <c r="J9773">
        <v>2018</v>
      </c>
      <c r="K9773">
        <v>10</v>
      </c>
      <c r="L9773">
        <v>13</v>
      </c>
      <c r="M9773" t="s">
        <v>22</v>
      </c>
      <c r="N9773">
        <v>0</v>
      </c>
      <c r="O9773">
        <v>0</v>
      </c>
      <c r="P9773">
        <v>0</v>
      </c>
      <c r="Q9773">
        <v>105</v>
      </c>
      <c r="R9773">
        <v>0</v>
      </c>
      <c r="S9773" t="s">
        <v>23</v>
      </c>
    </row>
    <row r="9774" spans="1:19" x14ac:dyDescent="0.25">
      <c r="A9774" t="s">
        <v>9809</v>
      </c>
      <c r="B9774">
        <v>2</v>
      </c>
      <c r="C9774">
        <v>0</v>
      </c>
      <c r="D9774">
        <v>0</v>
      </c>
      <c r="E9774">
        <v>4</v>
      </c>
      <c r="F9774" t="s">
        <v>20</v>
      </c>
      <c r="G9774">
        <v>0</v>
      </c>
      <c r="H9774" t="s">
        <v>21</v>
      </c>
      <c r="I9774">
        <v>176</v>
      </c>
      <c r="J9774">
        <v>2018</v>
      </c>
      <c r="K9774">
        <v>7</v>
      </c>
      <c r="L9774">
        <v>12</v>
      </c>
      <c r="M9774" t="s">
        <v>26</v>
      </c>
      <c r="N9774">
        <v>0</v>
      </c>
      <c r="O9774">
        <v>0</v>
      </c>
      <c r="P9774">
        <v>0</v>
      </c>
      <c r="Q9774">
        <v>90.95</v>
      </c>
      <c r="R9774">
        <v>0</v>
      </c>
      <c r="S9774" t="s">
        <v>28</v>
      </c>
    </row>
    <row r="9775" spans="1:19" x14ac:dyDescent="0.25">
      <c r="A9775" t="s">
        <v>9810</v>
      </c>
      <c r="B9775">
        <v>2</v>
      </c>
      <c r="C9775">
        <v>0</v>
      </c>
      <c r="D9775">
        <v>0</v>
      </c>
      <c r="E9775">
        <v>4</v>
      </c>
      <c r="F9775" t="s">
        <v>25</v>
      </c>
      <c r="G9775">
        <v>0</v>
      </c>
      <c r="H9775" t="s">
        <v>21</v>
      </c>
      <c r="I9775">
        <v>113</v>
      </c>
      <c r="J9775">
        <v>2018</v>
      </c>
      <c r="K9775">
        <v>3</v>
      </c>
      <c r="L9775">
        <v>29</v>
      </c>
      <c r="M9775" t="s">
        <v>26</v>
      </c>
      <c r="N9775">
        <v>0</v>
      </c>
      <c r="O9775">
        <v>0</v>
      </c>
      <c r="P9775">
        <v>0</v>
      </c>
      <c r="Q9775">
        <v>55.63</v>
      </c>
      <c r="R9775">
        <v>0</v>
      </c>
      <c r="S9775" t="s">
        <v>23</v>
      </c>
    </row>
    <row r="9776" spans="1:19" x14ac:dyDescent="0.25">
      <c r="A9776" t="s">
        <v>9811</v>
      </c>
      <c r="B9776">
        <v>2</v>
      </c>
      <c r="C9776">
        <v>0</v>
      </c>
      <c r="D9776">
        <v>2</v>
      </c>
      <c r="E9776">
        <v>5</v>
      </c>
      <c r="F9776" t="s">
        <v>20</v>
      </c>
      <c r="G9776">
        <v>0</v>
      </c>
      <c r="H9776" t="s">
        <v>21</v>
      </c>
      <c r="I9776">
        <v>224</v>
      </c>
      <c r="J9776">
        <v>2018</v>
      </c>
      <c r="K9776">
        <v>8</v>
      </c>
      <c r="L9776">
        <v>23</v>
      </c>
      <c r="M9776" t="s">
        <v>26</v>
      </c>
      <c r="N9776">
        <v>0</v>
      </c>
      <c r="O9776">
        <v>0</v>
      </c>
      <c r="P9776">
        <v>0</v>
      </c>
      <c r="Q9776">
        <v>90.95</v>
      </c>
      <c r="R9776">
        <v>1</v>
      </c>
      <c r="S9776" t="s">
        <v>23</v>
      </c>
    </row>
    <row r="9777" spans="1:19" x14ac:dyDescent="0.25">
      <c r="A9777" t="s">
        <v>9812</v>
      </c>
      <c r="B9777">
        <v>1</v>
      </c>
      <c r="C9777">
        <v>0</v>
      </c>
      <c r="D9777">
        <v>1</v>
      </c>
      <c r="E9777">
        <v>1</v>
      </c>
      <c r="F9777" t="s">
        <v>20</v>
      </c>
      <c r="G9777">
        <v>0</v>
      </c>
      <c r="H9777" t="s">
        <v>21</v>
      </c>
      <c r="I9777">
        <v>5</v>
      </c>
      <c r="J9777">
        <v>2018</v>
      </c>
      <c r="K9777">
        <v>9</v>
      </c>
      <c r="L9777">
        <v>19</v>
      </c>
      <c r="M9777" t="s">
        <v>50</v>
      </c>
      <c r="N9777">
        <v>1</v>
      </c>
      <c r="O9777">
        <v>0</v>
      </c>
      <c r="P9777">
        <v>2</v>
      </c>
      <c r="Q9777">
        <v>65</v>
      </c>
      <c r="R9777">
        <v>1</v>
      </c>
      <c r="S9777" t="s">
        <v>23</v>
      </c>
    </row>
    <row r="9778" spans="1:19" x14ac:dyDescent="0.25">
      <c r="A9778" t="s">
        <v>9813</v>
      </c>
      <c r="B9778">
        <v>2</v>
      </c>
      <c r="C9778">
        <v>0</v>
      </c>
      <c r="D9778">
        <v>0</v>
      </c>
      <c r="E9778">
        <v>2</v>
      </c>
      <c r="F9778" t="s">
        <v>32</v>
      </c>
      <c r="G9778">
        <v>0</v>
      </c>
      <c r="H9778" t="s">
        <v>21</v>
      </c>
      <c r="I9778">
        <v>257</v>
      </c>
      <c r="J9778">
        <v>2017</v>
      </c>
      <c r="K9778">
        <v>7</v>
      </c>
      <c r="L9778">
        <v>1</v>
      </c>
      <c r="M9778" t="s">
        <v>22</v>
      </c>
      <c r="N9778">
        <v>0</v>
      </c>
      <c r="O9778">
        <v>0</v>
      </c>
      <c r="P9778">
        <v>0</v>
      </c>
      <c r="Q9778">
        <v>101.5</v>
      </c>
      <c r="R9778">
        <v>0</v>
      </c>
      <c r="S9778" t="s">
        <v>28</v>
      </c>
    </row>
    <row r="9779" spans="1:19" x14ac:dyDescent="0.25">
      <c r="A9779" t="s">
        <v>9814</v>
      </c>
      <c r="B9779">
        <v>2</v>
      </c>
      <c r="C9779">
        <v>0</v>
      </c>
      <c r="D9779">
        <v>0</v>
      </c>
      <c r="E9779">
        <v>3</v>
      </c>
      <c r="F9779" t="s">
        <v>32</v>
      </c>
      <c r="G9779">
        <v>0</v>
      </c>
      <c r="H9779" t="s">
        <v>21</v>
      </c>
      <c r="I9779">
        <v>150</v>
      </c>
      <c r="J9779">
        <v>2018</v>
      </c>
      <c r="K9779">
        <v>6</v>
      </c>
      <c r="L9779">
        <v>16</v>
      </c>
      <c r="M9779" t="s">
        <v>22</v>
      </c>
      <c r="N9779">
        <v>0</v>
      </c>
      <c r="O9779">
        <v>0</v>
      </c>
      <c r="P9779">
        <v>0</v>
      </c>
      <c r="Q9779">
        <v>90</v>
      </c>
      <c r="R9779">
        <v>1</v>
      </c>
      <c r="S9779" t="s">
        <v>23</v>
      </c>
    </row>
    <row r="9780" spans="1:19" x14ac:dyDescent="0.25">
      <c r="A9780" t="s">
        <v>9815</v>
      </c>
      <c r="B9780">
        <v>2</v>
      </c>
      <c r="C9780">
        <v>0</v>
      </c>
      <c r="D9780">
        <v>0</v>
      </c>
      <c r="E9780">
        <v>1</v>
      </c>
      <c r="F9780" t="s">
        <v>20</v>
      </c>
      <c r="G9780">
        <v>0</v>
      </c>
      <c r="H9780" t="s">
        <v>21</v>
      </c>
      <c r="I9780">
        <v>43</v>
      </c>
      <c r="J9780">
        <v>2018</v>
      </c>
      <c r="K9780">
        <v>9</v>
      </c>
      <c r="L9780">
        <v>9</v>
      </c>
      <c r="M9780" t="s">
        <v>26</v>
      </c>
      <c r="N9780">
        <v>0</v>
      </c>
      <c r="O9780">
        <v>0</v>
      </c>
      <c r="P9780">
        <v>0</v>
      </c>
      <c r="Q9780">
        <v>135.9</v>
      </c>
      <c r="R9780">
        <v>2</v>
      </c>
      <c r="S9780" t="s">
        <v>23</v>
      </c>
    </row>
    <row r="9781" spans="1:19" x14ac:dyDescent="0.25">
      <c r="A9781" t="s">
        <v>9816</v>
      </c>
      <c r="B9781">
        <v>1</v>
      </c>
      <c r="C9781">
        <v>0</v>
      </c>
      <c r="D9781">
        <v>0</v>
      </c>
      <c r="E9781">
        <v>3</v>
      </c>
      <c r="F9781" t="s">
        <v>25</v>
      </c>
      <c r="G9781">
        <v>0</v>
      </c>
      <c r="H9781" t="s">
        <v>21</v>
      </c>
      <c r="I9781">
        <v>63</v>
      </c>
      <c r="J9781">
        <v>2018</v>
      </c>
      <c r="K9781">
        <v>2</v>
      </c>
      <c r="L9781">
        <v>16</v>
      </c>
      <c r="M9781" t="s">
        <v>26</v>
      </c>
      <c r="N9781">
        <v>0</v>
      </c>
      <c r="O9781">
        <v>0</v>
      </c>
      <c r="P9781">
        <v>0</v>
      </c>
      <c r="Q9781">
        <v>48.51</v>
      </c>
      <c r="R9781">
        <v>1</v>
      </c>
      <c r="S9781" t="s">
        <v>23</v>
      </c>
    </row>
    <row r="9782" spans="1:19" x14ac:dyDescent="0.25">
      <c r="A9782" t="s">
        <v>9817</v>
      </c>
      <c r="B9782">
        <v>1</v>
      </c>
      <c r="C9782">
        <v>0</v>
      </c>
      <c r="D9782">
        <v>2</v>
      </c>
      <c r="E9782">
        <v>2</v>
      </c>
      <c r="F9782" t="s">
        <v>20</v>
      </c>
      <c r="G9782">
        <v>0</v>
      </c>
      <c r="H9782" t="s">
        <v>21</v>
      </c>
      <c r="I9782">
        <v>115</v>
      </c>
      <c r="J9782">
        <v>2018</v>
      </c>
      <c r="K9782">
        <v>2</v>
      </c>
      <c r="L9782">
        <v>27</v>
      </c>
      <c r="M9782" t="s">
        <v>22</v>
      </c>
      <c r="N9782">
        <v>0</v>
      </c>
      <c r="O9782">
        <v>0</v>
      </c>
      <c r="P9782">
        <v>0</v>
      </c>
      <c r="Q9782">
        <v>76</v>
      </c>
      <c r="R9782">
        <v>0</v>
      </c>
      <c r="S9782" t="s">
        <v>23</v>
      </c>
    </row>
    <row r="9783" spans="1:19" x14ac:dyDescent="0.25">
      <c r="A9783" t="s">
        <v>9818</v>
      </c>
      <c r="B9783">
        <v>2</v>
      </c>
      <c r="C9783">
        <v>0</v>
      </c>
      <c r="D9783">
        <v>2</v>
      </c>
      <c r="E9783">
        <v>3</v>
      </c>
      <c r="F9783" t="s">
        <v>25</v>
      </c>
      <c r="G9783">
        <v>0</v>
      </c>
      <c r="H9783" t="s">
        <v>21</v>
      </c>
      <c r="I9783">
        <v>70</v>
      </c>
      <c r="J9783">
        <v>2018</v>
      </c>
      <c r="K9783">
        <v>12</v>
      </c>
      <c r="L9783">
        <v>22</v>
      </c>
      <c r="M9783" t="s">
        <v>26</v>
      </c>
      <c r="N9783">
        <v>0</v>
      </c>
      <c r="O9783">
        <v>0</v>
      </c>
      <c r="P9783">
        <v>0</v>
      </c>
      <c r="Q9783">
        <v>74.8</v>
      </c>
      <c r="R9783">
        <v>3</v>
      </c>
      <c r="S9783" t="s">
        <v>23</v>
      </c>
    </row>
    <row r="9784" spans="1:19" x14ac:dyDescent="0.25">
      <c r="A9784" t="s">
        <v>9819</v>
      </c>
      <c r="B9784">
        <v>2</v>
      </c>
      <c r="C9784">
        <v>1</v>
      </c>
      <c r="D9784">
        <v>0</v>
      </c>
      <c r="E9784">
        <v>1</v>
      </c>
      <c r="F9784" t="s">
        <v>20</v>
      </c>
      <c r="G9784">
        <v>0</v>
      </c>
      <c r="H9784" t="s">
        <v>21</v>
      </c>
      <c r="I9784">
        <v>7</v>
      </c>
      <c r="J9784">
        <v>2018</v>
      </c>
      <c r="K9784">
        <v>10</v>
      </c>
      <c r="L9784">
        <v>27</v>
      </c>
      <c r="M9784" t="s">
        <v>26</v>
      </c>
      <c r="N9784">
        <v>0</v>
      </c>
      <c r="O9784">
        <v>0</v>
      </c>
      <c r="P9784">
        <v>0</v>
      </c>
      <c r="Q9784">
        <v>160</v>
      </c>
      <c r="R9784">
        <v>2</v>
      </c>
      <c r="S9784" t="s">
        <v>23</v>
      </c>
    </row>
    <row r="9785" spans="1:19" x14ac:dyDescent="0.25">
      <c r="A9785" t="s">
        <v>9820</v>
      </c>
      <c r="B9785">
        <v>2</v>
      </c>
      <c r="C9785">
        <v>0</v>
      </c>
      <c r="D9785">
        <v>0</v>
      </c>
      <c r="E9785">
        <v>2</v>
      </c>
      <c r="F9785" t="s">
        <v>20</v>
      </c>
      <c r="G9785">
        <v>0</v>
      </c>
      <c r="H9785" t="s">
        <v>21</v>
      </c>
      <c r="I9785">
        <v>45</v>
      </c>
      <c r="J9785">
        <v>2018</v>
      </c>
      <c r="K9785">
        <v>12</v>
      </c>
      <c r="L9785">
        <v>2</v>
      </c>
      <c r="M9785" t="s">
        <v>26</v>
      </c>
      <c r="N9785">
        <v>0</v>
      </c>
      <c r="O9785">
        <v>0</v>
      </c>
      <c r="P9785">
        <v>0</v>
      </c>
      <c r="Q9785">
        <v>93.6</v>
      </c>
      <c r="R9785">
        <v>1</v>
      </c>
      <c r="S9785" t="s">
        <v>23</v>
      </c>
    </row>
    <row r="9786" spans="1:19" x14ac:dyDescent="0.25">
      <c r="A9786" t="s">
        <v>9821</v>
      </c>
      <c r="B9786">
        <v>2</v>
      </c>
      <c r="C9786">
        <v>0</v>
      </c>
      <c r="D9786">
        <v>1</v>
      </c>
      <c r="E9786">
        <v>1</v>
      </c>
      <c r="F9786" t="s">
        <v>32</v>
      </c>
      <c r="G9786">
        <v>0</v>
      </c>
      <c r="H9786" t="s">
        <v>21</v>
      </c>
      <c r="I9786">
        <v>88</v>
      </c>
      <c r="J9786">
        <v>2017</v>
      </c>
      <c r="K9786">
        <v>10</v>
      </c>
      <c r="L9786">
        <v>5</v>
      </c>
      <c r="M9786" t="s">
        <v>22</v>
      </c>
      <c r="N9786">
        <v>0</v>
      </c>
      <c r="O9786">
        <v>0</v>
      </c>
      <c r="P9786">
        <v>0</v>
      </c>
      <c r="Q9786">
        <v>112.2</v>
      </c>
      <c r="R9786">
        <v>0</v>
      </c>
      <c r="S9786" t="s">
        <v>23</v>
      </c>
    </row>
    <row r="9787" spans="1:19" x14ac:dyDescent="0.25">
      <c r="A9787" t="s">
        <v>9822</v>
      </c>
      <c r="B9787">
        <v>1</v>
      </c>
      <c r="C9787">
        <v>0</v>
      </c>
      <c r="D9787">
        <v>0</v>
      </c>
      <c r="E9787">
        <v>1</v>
      </c>
      <c r="F9787" t="s">
        <v>20</v>
      </c>
      <c r="G9787">
        <v>0</v>
      </c>
      <c r="H9787" t="s">
        <v>21</v>
      </c>
      <c r="I9787">
        <v>14</v>
      </c>
      <c r="J9787">
        <v>2017</v>
      </c>
      <c r="K9787">
        <v>10</v>
      </c>
      <c r="L9787">
        <v>15</v>
      </c>
      <c r="M9787" t="s">
        <v>22</v>
      </c>
      <c r="N9787">
        <v>0</v>
      </c>
      <c r="O9787">
        <v>0</v>
      </c>
      <c r="P9787">
        <v>0</v>
      </c>
      <c r="Q9787">
        <v>100</v>
      </c>
      <c r="R9787">
        <v>0</v>
      </c>
      <c r="S9787" t="s">
        <v>23</v>
      </c>
    </row>
    <row r="9788" spans="1:19" x14ac:dyDescent="0.25">
      <c r="A9788" t="s">
        <v>9823</v>
      </c>
      <c r="B9788">
        <v>2</v>
      </c>
      <c r="C9788">
        <v>0</v>
      </c>
      <c r="D9788">
        <v>0</v>
      </c>
      <c r="E9788">
        <v>1</v>
      </c>
      <c r="F9788" t="s">
        <v>20</v>
      </c>
      <c r="G9788">
        <v>0</v>
      </c>
      <c r="H9788" t="s">
        <v>21</v>
      </c>
      <c r="I9788">
        <v>105</v>
      </c>
      <c r="J9788">
        <v>2018</v>
      </c>
      <c r="K9788">
        <v>4</v>
      </c>
      <c r="L9788">
        <v>6</v>
      </c>
      <c r="M9788" t="s">
        <v>22</v>
      </c>
      <c r="N9788">
        <v>0</v>
      </c>
      <c r="O9788">
        <v>0</v>
      </c>
      <c r="P9788">
        <v>0</v>
      </c>
      <c r="Q9788">
        <v>75</v>
      </c>
      <c r="R9788">
        <v>0</v>
      </c>
      <c r="S9788" t="s">
        <v>28</v>
      </c>
    </row>
    <row r="9789" spans="1:19" x14ac:dyDescent="0.25">
      <c r="A9789" t="s">
        <v>9824</v>
      </c>
      <c r="B9789">
        <v>3</v>
      </c>
      <c r="C9789">
        <v>0</v>
      </c>
      <c r="D9789">
        <v>1</v>
      </c>
      <c r="E9789">
        <v>0</v>
      </c>
      <c r="F9789" t="s">
        <v>20</v>
      </c>
      <c r="G9789">
        <v>1</v>
      </c>
      <c r="H9789" t="s">
        <v>35</v>
      </c>
      <c r="I9789">
        <v>54</v>
      </c>
      <c r="J9789">
        <v>2018</v>
      </c>
      <c r="K9789">
        <v>7</v>
      </c>
      <c r="L9789">
        <v>3</v>
      </c>
      <c r="M9789" t="s">
        <v>26</v>
      </c>
      <c r="N9789">
        <v>0</v>
      </c>
      <c r="O9789">
        <v>0</v>
      </c>
      <c r="P9789">
        <v>0</v>
      </c>
      <c r="Q9789">
        <v>159.30000000000001</v>
      </c>
      <c r="R9789">
        <v>2</v>
      </c>
      <c r="S9789" t="s">
        <v>23</v>
      </c>
    </row>
    <row r="9790" spans="1:19" x14ac:dyDescent="0.25">
      <c r="A9790" t="s">
        <v>9825</v>
      </c>
      <c r="B9790">
        <v>2</v>
      </c>
      <c r="C9790">
        <v>1</v>
      </c>
      <c r="D9790">
        <v>0</v>
      </c>
      <c r="E9790">
        <v>3</v>
      </c>
      <c r="F9790" t="s">
        <v>20</v>
      </c>
      <c r="G9790">
        <v>0</v>
      </c>
      <c r="H9790" t="s">
        <v>21</v>
      </c>
      <c r="I9790">
        <v>100</v>
      </c>
      <c r="J9790">
        <v>2018</v>
      </c>
      <c r="K9790">
        <v>7</v>
      </c>
      <c r="L9790">
        <v>12</v>
      </c>
      <c r="M9790" t="s">
        <v>26</v>
      </c>
      <c r="N9790">
        <v>0</v>
      </c>
      <c r="O9790">
        <v>0</v>
      </c>
      <c r="P9790">
        <v>0</v>
      </c>
      <c r="Q9790">
        <v>106.03</v>
      </c>
      <c r="R9790">
        <v>1</v>
      </c>
      <c r="S9790" t="s">
        <v>23</v>
      </c>
    </row>
    <row r="9791" spans="1:19" x14ac:dyDescent="0.25">
      <c r="A9791" t="s">
        <v>9826</v>
      </c>
      <c r="B9791">
        <v>2</v>
      </c>
      <c r="C9791">
        <v>0</v>
      </c>
      <c r="D9791">
        <v>1</v>
      </c>
      <c r="E9791">
        <v>3</v>
      </c>
      <c r="F9791" t="s">
        <v>20</v>
      </c>
      <c r="G9791">
        <v>1</v>
      </c>
      <c r="H9791" t="s">
        <v>21</v>
      </c>
      <c r="I9791">
        <v>96</v>
      </c>
      <c r="J9791">
        <v>2018</v>
      </c>
      <c r="K9791">
        <v>10</v>
      </c>
      <c r="L9791">
        <v>24</v>
      </c>
      <c r="M9791" t="s">
        <v>26</v>
      </c>
      <c r="N9791">
        <v>0</v>
      </c>
      <c r="O9791">
        <v>0</v>
      </c>
      <c r="P9791">
        <v>0</v>
      </c>
      <c r="Q9791">
        <v>100.13</v>
      </c>
      <c r="R9791">
        <v>3</v>
      </c>
      <c r="S9791" t="s">
        <v>23</v>
      </c>
    </row>
    <row r="9792" spans="1:19" x14ac:dyDescent="0.25">
      <c r="A9792" t="s">
        <v>9827</v>
      </c>
      <c r="B9792">
        <v>2</v>
      </c>
      <c r="C9792">
        <v>2</v>
      </c>
      <c r="D9792">
        <v>2</v>
      </c>
      <c r="E9792">
        <v>0</v>
      </c>
      <c r="F9792" t="s">
        <v>20</v>
      </c>
      <c r="G9792">
        <v>0</v>
      </c>
      <c r="H9792" t="s">
        <v>92</v>
      </c>
      <c r="I9792">
        <v>14</v>
      </c>
      <c r="J9792">
        <v>2018</v>
      </c>
      <c r="K9792">
        <v>5</v>
      </c>
      <c r="L9792">
        <v>15</v>
      </c>
      <c r="M9792" t="s">
        <v>26</v>
      </c>
      <c r="N9792">
        <v>0</v>
      </c>
      <c r="O9792">
        <v>0</v>
      </c>
      <c r="P9792">
        <v>0</v>
      </c>
      <c r="Q9792">
        <v>211</v>
      </c>
      <c r="R9792">
        <v>2</v>
      </c>
      <c r="S9792" t="s">
        <v>23</v>
      </c>
    </row>
    <row r="9793" spans="1:19" x14ac:dyDescent="0.25">
      <c r="A9793" t="s">
        <v>9828</v>
      </c>
      <c r="B9793">
        <v>1</v>
      </c>
      <c r="C9793">
        <v>0</v>
      </c>
      <c r="D9793">
        <v>0</v>
      </c>
      <c r="E9793">
        <v>3</v>
      </c>
      <c r="F9793" t="s">
        <v>20</v>
      </c>
      <c r="G9793">
        <v>0</v>
      </c>
      <c r="H9793" t="s">
        <v>21</v>
      </c>
      <c r="I9793">
        <v>143</v>
      </c>
      <c r="J9793">
        <v>2018</v>
      </c>
      <c r="K9793">
        <v>8</v>
      </c>
      <c r="L9793">
        <v>25</v>
      </c>
      <c r="M9793" t="s">
        <v>22</v>
      </c>
      <c r="N9793">
        <v>0</v>
      </c>
      <c r="O9793">
        <v>0</v>
      </c>
      <c r="P9793">
        <v>0</v>
      </c>
      <c r="Q9793">
        <v>90</v>
      </c>
      <c r="R9793">
        <v>0</v>
      </c>
      <c r="S9793" t="s">
        <v>23</v>
      </c>
    </row>
    <row r="9794" spans="1:19" x14ac:dyDescent="0.25">
      <c r="A9794" t="s">
        <v>9829</v>
      </c>
      <c r="B9794">
        <v>2</v>
      </c>
      <c r="C9794">
        <v>0</v>
      </c>
      <c r="D9794">
        <v>0</v>
      </c>
      <c r="E9794">
        <v>2</v>
      </c>
      <c r="F9794" t="s">
        <v>20</v>
      </c>
      <c r="G9794">
        <v>0</v>
      </c>
      <c r="H9794" t="s">
        <v>21</v>
      </c>
      <c r="I9794">
        <v>24</v>
      </c>
      <c r="J9794">
        <v>2018</v>
      </c>
      <c r="K9794">
        <v>1</v>
      </c>
      <c r="L9794">
        <v>6</v>
      </c>
      <c r="M9794" t="s">
        <v>26</v>
      </c>
      <c r="N9794">
        <v>0</v>
      </c>
      <c r="O9794">
        <v>0</v>
      </c>
      <c r="P9794">
        <v>0</v>
      </c>
      <c r="Q9794">
        <v>89</v>
      </c>
      <c r="R9794">
        <v>0</v>
      </c>
      <c r="S9794" t="s">
        <v>23</v>
      </c>
    </row>
    <row r="9795" spans="1:19" x14ac:dyDescent="0.25">
      <c r="A9795" t="s">
        <v>9830</v>
      </c>
      <c r="B9795">
        <v>2</v>
      </c>
      <c r="C9795">
        <v>0</v>
      </c>
      <c r="D9795">
        <v>1</v>
      </c>
      <c r="E9795">
        <v>2</v>
      </c>
      <c r="F9795" t="s">
        <v>20</v>
      </c>
      <c r="G9795">
        <v>0</v>
      </c>
      <c r="H9795" t="s">
        <v>21</v>
      </c>
      <c r="I9795">
        <v>338</v>
      </c>
      <c r="J9795">
        <v>2018</v>
      </c>
      <c r="K9795">
        <v>10</v>
      </c>
      <c r="L9795">
        <v>7</v>
      </c>
      <c r="M9795" t="s">
        <v>22</v>
      </c>
      <c r="N9795">
        <v>0</v>
      </c>
      <c r="O9795">
        <v>0</v>
      </c>
      <c r="P9795">
        <v>0</v>
      </c>
      <c r="Q9795">
        <v>80</v>
      </c>
      <c r="R9795">
        <v>0</v>
      </c>
      <c r="S9795" t="s">
        <v>28</v>
      </c>
    </row>
    <row r="9796" spans="1:19" x14ac:dyDescent="0.25">
      <c r="A9796" t="s">
        <v>9831</v>
      </c>
      <c r="B9796">
        <v>3</v>
      </c>
      <c r="C9796">
        <v>0</v>
      </c>
      <c r="D9796">
        <v>1</v>
      </c>
      <c r="E9796">
        <v>2</v>
      </c>
      <c r="F9796" t="s">
        <v>20</v>
      </c>
      <c r="G9796">
        <v>0</v>
      </c>
      <c r="H9796" t="s">
        <v>35</v>
      </c>
      <c r="I9796">
        <v>22</v>
      </c>
      <c r="J9796">
        <v>2018</v>
      </c>
      <c r="K9796">
        <v>7</v>
      </c>
      <c r="L9796">
        <v>8</v>
      </c>
      <c r="M9796" t="s">
        <v>26</v>
      </c>
      <c r="N9796">
        <v>0</v>
      </c>
      <c r="O9796">
        <v>0</v>
      </c>
      <c r="P9796">
        <v>0</v>
      </c>
      <c r="Q9796">
        <v>187</v>
      </c>
      <c r="R9796">
        <v>2</v>
      </c>
      <c r="S9796" t="s">
        <v>23</v>
      </c>
    </row>
    <row r="9797" spans="1:19" x14ac:dyDescent="0.25">
      <c r="A9797" t="s">
        <v>9832</v>
      </c>
      <c r="B9797">
        <v>2</v>
      </c>
      <c r="C9797">
        <v>0</v>
      </c>
      <c r="D9797">
        <v>0</v>
      </c>
      <c r="E9797">
        <v>2</v>
      </c>
      <c r="F9797" t="s">
        <v>20</v>
      </c>
      <c r="G9797">
        <v>0</v>
      </c>
      <c r="H9797" t="s">
        <v>21</v>
      </c>
      <c r="I9797">
        <v>22</v>
      </c>
      <c r="J9797">
        <v>2018</v>
      </c>
      <c r="K9797">
        <v>2</v>
      </c>
      <c r="L9797">
        <v>2</v>
      </c>
      <c r="M9797" t="s">
        <v>96</v>
      </c>
      <c r="N9797">
        <v>0</v>
      </c>
      <c r="O9797">
        <v>0</v>
      </c>
      <c r="P9797">
        <v>0</v>
      </c>
      <c r="Q9797">
        <v>0</v>
      </c>
      <c r="R9797">
        <v>0</v>
      </c>
      <c r="S9797" t="s">
        <v>23</v>
      </c>
    </row>
    <row r="9798" spans="1:19" x14ac:dyDescent="0.25">
      <c r="A9798" t="s">
        <v>9833</v>
      </c>
      <c r="B9798">
        <v>2</v>
      </c>
      <c r="C9798">
        <v>0</v>
      </c>
      <c r="D9798">
        <v>1</v>
      </c>
      <c r="E9798">
        <v>0</v>
      </c>
      <c r="F9798" t="s">
        <v>25</v>
      </c>
      <c r="G9798">
        <v>0</v>
      </c>
      <c r="H9798" t="s">
        <v>21</v>
      </c>
      <c r="I9798">
        <v>49</v>
      </c>
      <c r="J9798">
        <v>2018</v>
      </c>
      <c r="K9798">
        <v>7</v>
      </c>
      <c r="L9798">
        <v>11</v>
      </c>
      <c r="M9798" t="s">
        <v>26</v>
      </c>
      <c r="N9798">
        <v>0</v>
      </c>
      <c r="O9798">
        <v>0</v>
      </c>
      <c r="P9798">
        <v>0</v>
      </c>
      <c r="Q9798">
        <v>93.15</v>
      </c>
      <c r="R9798">
        <v>0</v>
      </c>
      <c r="S9798" t="s">
        <v>28</v>
      </c>
    </row>
    <row r="9799" spans="1:19" x14ac:dyDescent="0.25">
      <c r="A9799" t="s">
        <v>9834</v>
      </c>
      <c r="B9799">
        <v>3</v>
      </c>
      <c r="C9799">
        <v>0</v>
      </c>
      <c r="D9799">
        <v>0</v>
      </c>
      <c r="E9799">
        <v>4</v>
      </c>
      <c r="F9799" t="s">
        <v>20</v>
      </c>
      <c r="G9799">
        <v>0</v>
      </c>
      <c r="H9799" t="s">
        <v>35</v>
      </c>
      <c r="I9799">
        <v>199</v>
      </c>
      <c r="J9799">
        <v>2018</v>
      </c>
      <c r="K9799">
        <v>12</v>
      </c>
      <c r="L9799">
        <v>28</v>
      </c>
      <c r="M9799" t="s">
        <v>26</v>
      </c>
      <c r="N9799">
        <v>0</v>
      </c>
      <c r="O9799">
        <v>0</v>
      </c>
      <c r="P9799">
        <v>0</v>
      </c>
      <c r="Q9799">
        <v>120.7</v>
      </c>
      <c r="R9799">
        <v>1</v>
      </c>
      <c r="S9799" t="s">
        <v>28</v>
      </c>
    </row>
    <row r="9800" spans="1:19" x14ac:dyDescent="0.25">
      <c r="A9800" t="s">
        <v>9835</v>
      </c>
      <c r="B9800">
        <v>2</v>
      </c>
      <c r="C9800">
        <v>0</v>
      </c>
      <c r="D9800">
        <v>2</v>
      </c>
      <c r="E9800">
        <v>4</v>
      </c>
      <c r="F9800" t="s">
        <v>20</v>
      </c>
      <c r="G9800">
        <v>0</v>
      </c>
      <c r="H9800" t="s">
        <v>21</v>
      </c>
      <c r="I9800">
        <v>132</v>
      </c>
      <c r="J9800">
        <v>2018</v>
      </c>
      <c r="K9800">
        <v>7</v>
      </c>
      <c r="L9800">
        <v>22</v>
      </c>
      <c r="M9800" t="s">
        <v>26</v>
      </c>
      <c r="N9800">
        <v>0</v>
      </c>
      <c r="O9800">
        <v>0</v>
      </c>
      <c r="P9800">
        <v>0</v>
      </c>
      <c r="Q9800">
        <v>100.87</v>
      </c>
      <c r="R9800">
        <v>1</v>
      </c>
      <c r="S9800" t="s">
        <v>23</v>
      </c>
    </row>
    <row r="9801" spans="1:19" x14ac:dyDescent="0.25">
      <c r="A9801" t="s">
        <v>9836</v>
      </c>
      <c r="B9801">
        <v>2</v>
      </c>
      <c r="C9801">
        <v>0</v>
      </c>
      <c r="D9801">
        <v>2</v>
      </c>
      <c r="E9801">
        <v>0</v>
      </c>
      <c r="F9801" t="s">
        <v>20</v>
      </c>
      <c r="G9801">
        <v>0</v>
      </c>
      <c r="H9801" t="s">
        <v>35</v>
      </c>
      <c r="I9801">
        <v>16</v>
      </c>
      <c r="J9801">
        <v>2018</v>
      </c>
      <c r="K9801">
        <v>2</v>
      </c>
      <c r="L9801">
        <v>28</v>
      </c>
      <c r="M9801" t="s">
        <v>26</v>
      </c>
      <c r="N9801">
        <v>0</v>
      </c>
      <c r="O9801">
        <v>0</v>
      </c>
      <c r="P9801">
        <v>0</v>
      </c>
      <c r="Q9801">
        <v>106</v>
      </c>
      <c r="R9801">
        <v>0</v>
      </c>
      <c r="S9801" t="s">
        <v>28</v>
      </c>
    </row>
    <row r="9802" spans="1:19" x14ac:dyDescent="0.25">
      <c r="A9802" t="s">
        <v>9837</v>
      </c>
      <c r="B9802">
        <v>2</v>
      </c>
      <c r="C9802">
        <v>0</v>
      </c>
      <c r="D9802">
        <v>0</v>
      </c>
      <c r="E9802">
        <v>2</v>
      </c>
      <c r="F9802" t="s">
        <v>25</v>
      </c>
      <c r="G9802">
        <v>0</v>
      </c>
      <c r="H9802" t="s">
        <v>21</v>
      </c>
      <c r="I9802">
        <v>14</v>
      </c>
      <c r="J9802">
        <v>2018</v>
      </c>
      <c r="K9802">
        <v>2</v>
      </c>
      <c r="L9802">
        <v>12</v>
      </c>
      <c r="M9802" t="s">
        <v>26</v>
      </c>
      <c r="N9802">
        <v>0</v>
      </c>
      <c r="O9802">
        <v>0</v>
      </c>
      <c r="P9802">
        <v>0</v>
      </c>
      <c r="Q9802">
        <v>79</v>
      </c>
      <c r="R9802">
        <v>0</v>
      </c>
      <c r="S9802" t="s">
        <v>23</v>
      </c>
    </row>
    <row r="9803" spans="1:19" x14ac:dyDescent="0.25">
      <c r="A9803" t="s">
        <v>9838</v>
      </c>
      <c r="B9803">
        <v>1</v>
      </c>
      <c r="C9803">
        <v>0</v>
      </c>
      <c r="D9803">
        <v>1</v>
      </c>
      <c r="E9803">
        <v>2</v>
      </c>
      <c r="F9803" t="s">
        <v>20</v>
      </c>
      <c r="G9803">
        <v>0</v>
      </c>
      <c r="H9803" t="s">
        <v>21</v>
      </c>
      <c r="I9803">
        <v>118</v>
      </c>
      <c r="J9803">
        <v>2018</v>
      </c>
      <c r="K9803">
        <v>6</v>
      </c>
      <c r="L9803">
        <v>6</v>
      </c>
      <c r="M9803" t="s">
        <v>22</v>
      </c>
      <c r="N9803">
        <v>0</v>
      </c>
      <c r="O9803">
        <v>0</v>
      </c>
      <c r="P9803">
        <v>0</v>
      </c>
      <c r="Q9803">
        <v>110</v>
      </c>
      <c r="R9803">
        <v>0</v>
      </c>
      <c r="S9803" t="s">
        <v>23</v>
      </c>
    </row>
    <row r="9804" spans="1:19" x14ac:dyDescent="0.25">
      <c r="A9804" t="s">
        <v>9839</v>
      </c>
      <c r="B9804">
        <v>2</v>
      </c>
      <c r="C9804">
        <v>0</v>
      </c>
      <c r="D9804">
        <v>0</v>
      </c>
      <c r="E9804">
        <v>3</v>
      </c>
      <c r="F9804" t="s">
        <v>20</v>
      </c>
      <c r="G9804">
        <v>0</v>
      </c>
      <c r="H9804" t="s">
        <v>35</v>
      </c>
      <c r="I9804">
        <v>35</v>
      </c>
      <c r="J9804">
        <v>2018</v>
      </c>
      <c r="K9804">
        <v>6</v>
      </c>
      <c r="L9804">
        <v>9</v>
      </c>
      <c r="M9804" t="s">
        <v>26</v>
      </c>
      <c r="N9804">
        <v>0</v>
      </c>
      <c r="O9804">
        <v>0</v>
      </c>
      <c r="P9804">
        <v>0</v>
      </c>
      <c r="Q9804">
        <v>136.19999999999999</v>
      </c>
      <c r="R9804">
        <v>2</v>
      </c>
      <c r="S9804" t="s">
        <v>23</v>
      </c>
    </row>
    <row r="9805" spans="1:19" x14ac:dyDescent="0.25">
      <c r="A9805" t="s">
        <v>9840</v>
      </c>
      <c r="B9805">
        <v>2</v>
      </c>
      <c r="C9805">
        <v>0</v>
      </c>
      <c r="D9805">
        <v>0</v>
      </c>
      <c r="E9805">
        <v>3</v>
      </c>
      <c r="F9805" t="s">
        <v>25</v>
      </c>
      <c r="G9805">
        <v>0</v>
      </c>
      <c r="H9805" t="s">
        <v>21</v>
      </c>
      <c r="I9805">
        <v>22</v>
      </c>
      <c r="J9805">
        <v>2018</v>
      </c>
      <c r="K9805">
        <v>3</v>
      </c>
      <c r="L9805">
        <v>3</v>
      </c>
      <c r="M9805" t="s">
        <v>26</v>
      </c>
      <c r="N9805">
        <v>0</v>
      </c>
      <c r="O9805">
        <v>0</v>
      </c>
      <c r="P9805">
        <v>0</v>
      </c>
      <c r="Q9805">
        <v>84.33</v>
      </c>
      <c r="R9805">
        <v>0</v>
      </c>
      <c r="S9805" t="s">
        <v>23</v>
      </c>
    </row>
    <row r="9806" spans="1:19" x14ac:dyDescent="0.25">
      <c r="A9806" t="s">
        <v>9841</v>
      </c>
      <c r="B9806">
        <v>2</v>
      </c>
      <c r="C9806">
        <v>0</v>
      </c>
      <c r="D9806">
        <v>0</v>
      </c>
      <c r="E9806">
        <v>3</v>
      </c>
      <c r="F9806" t="s">
        <v>20</v>
      </c>
      <c r="G9806">
        <v>1</v>
      </c>
      <c r="H9806" t="s">
        <v>21</v>
      </c>
      <c r="I9806">
        <v>65</v>
      </c>
      <c r="J9806">
        <v>2018</v>
      </c>
      <c r="K9806">
        <v>6</v>
      </c>
      <c r="L9806">
        <v>21</v>
      </c>
      <c r="M9806" t="s">
        <v>26</v>
      </c>
      <c r="N9806">
        <v>0</v>
      </c>
      <c r="O9806">
        <v>0</v>
      </c>
      <c r="P9806">
        <v>0</v>
      </c>
      <c r="Q9806">
        <v>99.9</v>
      </c>
      <c r="R9806">
        <v>0</v>
      </c>
      <c r="S9806" t="s">
        <v>23</v>
      </c>
    </row>
    <row r="9807" spans="1:19" x14ac:dyDescent="0.25">
      <c r="A9807" t="s">
        <v>9842</v>
      </c>
      <c r="B9807">
        <v>1</v>
      </c>
      <c r="C9807">
        <v>0</v>
      </c>
      <c r="D9807">
        <v>0</v>
      </c>
      <c r="E9807">
        <v>2</v>
      </c>
      <c r="F9807" t="s">
        <v>20</v>
      </c>
      <c r="G9807">
        <v>0</v>
      </c>
      <c r="H9807" t="s">
        <v>21</v>
      </c>
      <c r="I9807">
        <v>64</v>
      </c>
      <c r="J9807">
        <v>2018</v>
      </c>
      <c r="K9807">
        <v>5</v>
      </c>
      <c r="L9807">
        <v>17</v>
      </c>
      <c r="M9807" t="s">
        <v>50</v>
      </c>
      <c r="N9807">
        <v>0</v>
      </c>
      <c r="O9807">
        <v>0</v>
      </c>
      <c r="P9807">
        <v>0</v>
      </c>
      <c r="Q9807">
        <v>130</v>
      </c>
      <c r="R9807">
        <v>0</v>
      </c>
      <c r="S9807" t="s">
        <v>23</v>
      </c>
    </row>
    <row r="9808" spans="1:19" x14ac:dyDescent="0.25">
      <c r="A9808" t="s">
        <v>9843</v>
      </c>
      <c r="B9808">
        <v>2</v>
      </c>
      <c r="C9808">
        <v>0</v>
      </c>
      <c r="D9808">
        <v>0</v>
      </c>
      <c r="E9808">
        <v>1</v>
      </c>
      <c r="F9808" t="s">
        <v>20</v>
      </c>
      <c r="G9808">
        <v>0</v>
      </c>
      <c r="H9808" t="s">
        <v>21</v>
      </c>
      <c r="I9808">
        <v>43</v>
      </c>
      <c r="J9808">
        <v>2017</v>
      </c>
      <c r="K9808">
        <v>10</v>
      </c>
      <c r="L9808">
        <v>13</v>
      </c>
      <c r="M9808" t="s">
        <v>22</v>
      </c>
      <c r="N9808">
        <v>0</v>
      </c>
      <c r="O9808">
        <v>0</v>
      </c>
      <c r="P9808">
        <v>0</v>
      </c>
      <c r="Q9808">
        <v>85</v>
      </c>
      <c r="R9808">
        <v>0</v>
      </c>
      <c r="S9808" t="s">
        <v>23</v>
      </c>
    </row>
    <row r="9809" spans="1:19" x14ac:dyDescent="0.25">
      <c r="A9809" t="s">
        <v>9844</v>
      </c>
      <c r="B9809">
        <v>2</v>
      </c>
      <c r="C9809">
        <v>0</v>
      </c>
      <c r="D9809">
        <v>2</v>
      </c>
      <c r="E9809">
        <v>1</v>
      </c>
      <c r="F9809" t="s">
        <v>32</v>
      </c>
      <c r="G9809">
        <v>0</v>
      </c>
      <c r="H9809" t="s">
        <v>21</v>
      </c>
      <c r="I9809">
        <v>103</v>
      </c>
      <c r="J9809">
        <v>2017</v>
      </c>
      <c r="K9809">
        <v>7</v>
      </c>
      <c r="L9809">
        <v>18</v>
      </c>
      <c r="M9809" t="s">
        <v>22</v>
      </c>
      <c r="N9809">
        <v>0</v>
      </c>
      <c r="O9809">
        <v>0</v>
      </c>
      <c r="P9809">
        <v>0</v>
      </c>
      <c r="Q9809">
        <v>94.5</v>
      </c>
      <c r="R9809">
        <v>0</v>
      </c>
      <c r="S9809" t="s">
        <v>28</v>
      </c>
    </row>
    <row r="9810" spans="1:19" x14ac:dyDescent="0.25">
      <c r="A9810" t="s">
        <v>9845</v>
      </c>
      <c r="B9810">
        <v>1</v>
      </c>
      <c r="C9810">
        <v>0</v>
      </c>
      <c r="D9810">
        <v>0</v>
      </c>
      <c r="E9810">
        <v>3</v>
      </c>
      <c r="F9810" t="s">
        <v>25</v>
      </c>
      <c r="G9810">
        <v>0</v>
      </c>
      <c r="H9810" t="s">
        <v>21</v>
      </c>
      <c r="I9810">
        <v>41</v>
      </c>
      <c r="J9810">
        <v>2018</v>
      </c>
      <c r="K9810">
        <v>12</v>
      </c>
      <c r="L9810">
        <v>21</v>
      </c>
      <c r="M9810" t="s">
        <v>26</v>
      </c>
      <c r="N9810">
        <v>0</v>
      </c>
      <c r="O9810">
        <v>0</v>
      </c>
      <c r="P9810">
        <v>0</v>
      </c>
      <c r="Q9810">
        <v>79.2</v>
      </c>
      <c r="R9810">
        <v>1</v>
      </c>
      <c r="S9810" t="s">
        <v>23</v>
      </c>
    </row>
    <row r="9811" spans="1:19" x14ac:dyDescent="0.25">
      <c r="A9811" t="s">
        <v>9846</v>
      </c>
      <c r="B9811">
        <v>2</v>
      </c>
      <c r="C9811">
        <v>0</v>
      </c>
      <c r="D9811">
        <v>0</v>
      </c>
      <c r="E9811">
        <v>3</v>
      </c>
      <c r="F9811" t="s">
        <v>25</v>
      </c>
      <c r="G9811">
        <v>0</v>
      </c>
      <c r="H9811" t="s">
        <v>21</v>
      </c>
      <c r="I9811">
        <v>115</v>
      </c>
      <c r="J9811">
        <v>2017</v>
      </c>
      <c r="K9811">
        <v>7</v>
      </c>
      <c r="L9811">
        <v>30</v>
      </c>
      <c r="M9811" t="s">
        <v>26</v>
      </c>
      <c r="N9811">
        <v>0</v>
      </c>
      <c r="O9811">
        <v>0</v>
      </c>
      <c r="P9811">
        <v>0</v>
      </c>
      <c r="Q9811">
        <v>55.08</v>
      </c>
      <c r="R9811">
        <v>0</v>
      </c>
      <c r="S9811" t="s">
        <v>28</v>
      </c>
    </row>
    <row r="9812" spans="1:19" x14ac:dyDescent="0.25">
      <c r="A9812" t="s">
        <v>9847</v>
      </c>
      <c r="B9812">
        <v>2</v>
      </c>
      <c r="C9812">
        <v>0</v>
      </c>
      <c r="D9812">
        <v>0</v>
      </c>
      <c r="E9812">
        <v>3</v>
      </c>
      <c r="F9812" t="s">
        <v>20</v>
      </c>
      <c r="G9812">
        <v>0</v>
      </c>
      <c r="H9812" t="s">
        <v>21</v>
      </c>
      <c r="I9812">
        <v>271</v>
      </c>
      <c r="J9812">
        <v>2018</v>
      </c>
      <c r="K9812">
        <v>9</v>
      </c>
      <c r="L9812">
        <v>21</v>
      </c>
      <c r="M9812" t="s">
        <v>22</v>
      </c>
      <c r="N9812">
        <v>0</v>
      </c>
      <c r="O9812">
        <v>0</v>
      </c>
      <c r="P9812">
        <v>0</v>
      </c>
      <c r="Q9812">
        <v>101.33</v>
      </c>
      <c r="R9812">
        <v>1</v>
      </c>
      <c r="S9812" t="s">
        <v>28</v>
      </c>
    </row>
    <row r="9813" spans="1:19" x14ac:dyDescent="0.25">
      <c r="A9813" t="s">
        <v>9848</v>
      </c>
      <c r="B9813">
        <v>2</v>
      </c>
      <c r="C9813">
        <v>1</v>
      </c>
      <c r="D9813">
        <v>0</v>
      </c>
      <c r="E9813">
        <v>2</v>
      </c>
      <c r="F9813" t="s">
        <v>20</v>
      </c>
      <c r="G9813">
        <v>0</v>
      </c>
      <c r="H9813" t="s">
        <v>35</v>
      </c>
      <c r="I9813">
        <v>74</v>
      </c>
      <c r="J9813">
        <v>2018</v>
      </c>
      <c r="K9813">
        <v>12</v>
      </c>
      <c r="L9813">
        <v>29</v>
      </c>
      <c r="M9813" t="s">
        <v>26</v>
      </c>
      <c r="N9813">
        <v>0</v>
      </c>
      <c r="O9813">
        <v>0</v>
      </c>
      <c r="P9813">
        <v>0</v>
      </c>
      <c r="Q9813">
        <v>117.73</v>
      </c>
      <c r="R9813">
        <v>1</v>
      </c>
      <c r="S9813" t="s">
        <v>23</v>
      </c>
    </row>
    <row r="9814" spans="1:19" x14ac:dyDescent="0.25">
      <c r="A9814" t="s">
        <v>9849</v>
      </c>
      <c r="B9814">
        <v>2</v>
      </c>
      <c r="C9814">
        <v>0</v>
      </c>
      <c r="D9814">
        <v>1</v>
      </c>
      <c r="E9814">
        <v>2</v>
      </c>
      <c r="F9814" t="s">
        <v>20</v>
      </c>
      <c r="G9814">
        <v>0</v>
      </c>
      <c r="H9814" t="s">
        <v>21</v>
      </c>
      <c r="I9814">
        <v>302</v>
      </c>
      <c r="J9814">
        <v>2018</v>
      </c>
      <c r="K9814">
        <v>9</v>
      </c>
      <c r="L9814">
        <v>16</v>
      </c>
      <c r="M9814" t="s">
        <v>22</v>
      </c>
      <c r="N9814">
        <v>0</v>
      </c>
      <c r="O9814">
        <v>0</v>
      </c>
      <c r="P9814">
        <v>0</v>
      </c>
      <c r="Q9814">
        <v>100</v>
      </c>
      <c r="R9814">
        <v>0</v>
      </c>
      <c r="S9814" t="s">
        <v>28</v>
      </c>
    </row>
    <row r="9815" spans="1:19" x14ac:dyDescent="0.25">
      <c r="A9815" t="s">
        <v>9850</v>
      </c>
      <c r="B9815">
        <v>1</v>
      </c>
      <c r="C9815">
        <v>0</v>
      </c>
      <c r="D9815">
        <v>2</v>
      </c>
      <c r="E9815">
        <v>1</v>
      </c>
      <c r="F9815" t="s">
        <v>20</v>
      </c>
      <c r="G9815">
        <v>0</v>
      </c>
      <c r="H9815" t="s">
        <v>21</v>
      </c>
      <c r="I9815">
        <v>93</v>
      </c>
      <c r="J9815">
        <v>2018</v>
      </c>
      <c r="K9815">
        <v>10</v>
      </c>
      <c r="L9815">
        <v>15</v>
      </c>
      <c r="M9815" t="s">
        <v>22</v>
      </c>
      <c r="N9815">
        <v>0</v>
      </c>
      <c r="O9815">
        <v>0</v>
      </c>
      <c r="P9815">
        <v>0</v>
      </c>
      <c r="Q9815">
        <v>115</v>
      </c>
      <c r="R9815">
        <v>0</v>
      </c>
      <c r="S9815" t="s">
        <v>28</v>
      </c>
    </row>
    <row r="9816" spans="1:19" x14ac:dyDescent="0.25">
      <c r="A9816" t="s">
        <v>9851</v>
      </c>
      <c r="B9816">
        <v>2</v>
      </c>
      <c r="C9816">
        <v>2</v>
      </c>
      <c r="D9816">
        <v>0</v>
      </c>
      <c r="E9816">
        <v>2</v>
      </c>
      <c r="F9816" t="s">
        <v>20</v>
      </c>
      <c r="G9816">
        <v>0</v>
      </c>
      <c r="H9816" t="s">
        <v>92</v>
      </c>
      <c r="I9816">
        <v>0</v>
      </c>
      <c r="J9816">
        <v>2018</v>
      </c>
      <c r="K9816">
        <v>7</v>
      </c>
      <c r="L9816">
        <v>20</v>
      </c>
      <c r="M9816" t="s">
        <v>26</v>
      </c>
      <c r="N9816">
        <v>0</v>
      </c>
      <c r="O9816">
        <v>0</v>
      </c>
      <c r="P9816">
        <v>0</v>
      </c>
      <c r="Q9816">
        <v>206</v>
      </c>
      <c r="R9816">
        <v>0</v>
      </c>
      <c r="S9816" t="s">
        <v>28</v>
      </c>
    </row>
    <row r="9817" spans="1:19" x14ac:dyDescent="0.25">
      <c r="A9817" t="s">
        <v>9852</v>
      </c>
      <c r="B9817">
        <v>2</v>
      </c>
      <c r="C9817">
        <v>0</v>
      </c>
      <c r="D9817">
        <v>2</v>
      </c>
      <c r="E9817">
        <v>2</v>
      </c>
      <c r="F9817" t="s">
        <v>20</v>
      </c>
      <c r="G9817">
        <v>0</v>
      </c>
      <c r="H9817" t="s">
        <v>21</v>
      </c>
      <c r="I9817">
        <v>74</v>
      </c>
      <c r="J9817">
        <v>2018</v>
      </c>
      <c r="K9817">
        <v>4</v>
      </c>
      <c r="L9817">
        <v>1</v>
      </c>
      <c r="M9817" t="s">
        <v>26</v>
      </c>
      <c r="N9817">
        <v>0</v>
      </c>
      <c r="O9817">
        <v>0</v>
      </c>
      <c r="P9817">
        <v>0</v>
      </c>
      <c r="Q9817">
        <v>59.37</v>
      </c>
      <c r="R9817">
        <v>0</v>
      </c>
      <c r="S9817" t="s">
        <v>23</v>
      </c>
    </row>
    <row r="9818" spans="1:19" x14ac:dyDescent="0.25">
      <c r="A9818" t="s">
        <v>9853</v>
      </c>
      <c r="B9818">
        <v>2</v>
      </c>
      <c r="C9818">
        <v>0</v>
      </c>
      <c r="D9818">
        <v>0</v>
      </c>
      <c r="E9818">
        <v>3</v>
      </c>
      <c r="F9818" t="s">
        <v>25</v>
      </c>
      <c r="G9818">
        <v>0</v>
      </c>
      <c r="H9818" t="s">
        <v>21</v>
      </c>
      <c r="I9818">
        <v>20</v>
      </c>
      <c r="J9818">
        <v>2018</v>
      </c>
      <c r="K9818">
        <v>9</v>
      </c>
      <c r="L9818">
        <v>22</v>
      </c>
      <c r="M9818" t="s">
        <v>26</v>
      </c>
      <c r="N9818">
        <v>0</v>
      </c>
      <c r="O9818">
        <v>0</v>
      </c>
      <c r="P9818">
        <v>0</v>
      </c>
      <c r="Q9818">
        <v>134.1</v>
      </c>
      <c r="R9818">
        <v>1</v>
      </c>
      <c r="S9818" t="s">
        <v>23</v>
      </c>
    </row>
    <row r="9819" spans="1:19" x14ac:dyDescent="0.25">
      <c r="A9819" t="s">
        <v>9854</v>
      </c>
      <c r="B9819">
        <v>2</v>
      </c>
      <c r="C9819">
        <v>0</v>
      </c>
      <c r="D9819">
        <v>2</v>
      </c>
      <c r="E9819">
        <v>1</v>
      </c>
      <c r="F9819" t="s">
        <v>20</v>
      </c>
      <c r="G9819">
        <v>0</v>
      </c>
      <c r="H9819" t="s">
        <v>21</v>
      </c>
      <c r="I9819">
        <v>166</v>
      </c>
      <c r="J9819">
        <v>2018</v>
      </c>
      <c r="K9819">
        <v>8</v>
      </c>
      <c r="L9819">
        <v>27</v>
      </c>
      <c r="M9819" t="s">
        <v>26</v>
      </c>
      <c r="N9819">
        <v>0</v>
      </c>
      <c r="O9819">
        <v>0</v>
      </c>
      <c r="P9819">
        <v>0</v>
      </c>
      <c r="Q9819">
        <v>96.3</v>
      </c>
      <c r="R9819">
        <v>0</v>
      </c>
      <c r="S9819" t="s">
        <v>28</v>
      </c>
    </row>
    <row r="9820" spans="1:19" x14ac:dyDescent="0.25">
      <c r="A9820" t="s">
        <v>9855</v>
      </c>
      <c r="B9820">
        <v>2</v>
      </c>
      <c r="C9820">
        <v>0</v>
      </c>
      <c r="D9820">
        <v>1</v>
      </c>
      <c r="E9820">
        <v>1</v>
      </c>
      <c r="F9820" t="s">
        <v>20</v>
      </c>
      <c r="G9820">
        <v>0</v>
      </c>
      <c r="H9820" t="s">
        <v>21</v>
      </c>
      <c r="I9820">
        <v>80</v>
      </c>
      <c r="J9820">
        <v>2018</v>
      </c>
      <c r="K9820">
        <v>12</v>
      </c>
      <c r="L9820">
        <v>5</v>
      </c>
      <c r="M9820" t="s">
        <v>22</v>
      </c>
      <c r="N9820">
        <v>0</v>
      </c>
      <c r="O9820">
        <v>0</v>
      </c>
      <c r="P9820">
        <v>0</v>
      </c>
      <c r="Q9820">
        <v>75</v>
      </c>
      <c r="R9820">
        <v>1</v>
      </c>
      <c r="S9820" t="s">
        <v>23</v>
      </c>
    </row>
    <row r="9821" spans="1:19" x14ac:dyDescent="0.25">
      <c r="A9821" t="s">
        <v>9856</v>
      </c>
      <c r="B9821">
        <v>2</v>
      </c>
      <c r="C9821">
        <v>0</v>
      </c>
      <c r="D9821">
        <v>1</v>
      </c>
      <c r="E9821">
        <v>1</v>
      </c>
      <c r="F9821" t="s">
        <v>25</v>
      </c>
      <c r="G9821">
        <v>0</v>
      </c>
      <c r="H9821" t="s">
        <v>21</v>
      </c>
      <c r="I9821">
        <v>32</v>
      </c>
      <c r="J9821">
        <v>2018</v>
      </c>
      <c r="K9821">
        <v>2</v>
      </c>
      <c r="L9821">
        <v>6</v>
      </c>
      <c r="M9821" t="s">
        <v>26</v>
      </c>
      <c r="N9821">
        <v>0</v>
      </c>
      <c r="O9821">
        <v>0</v>
      </c>
      <c r="P9821">
        <v>0</v>
      </c>
      <c r="Q9821">
        <v>67.5</v>
      </c>
      <c r="R9821">
        <v>1</v>
      </c>
      <c r="S9821" t="s">
        <v>28</v>
      </c>
    </row>
    <row r="9822" spans="1:19" x14ac:dyDescent="0.25">
      <c r="A9822" t="s">
        <v>9857</v>
      </c>
      <c r="B9822">
        <v>2</v>
      </c>
      <c r="C9822">
        <v>0</v>
      </c>
      <c r="D9822">
        <v>1</v>
      </c>
      <c r="E9822">
        <v>0</v>
      </c>
      <c r="F9822" t="s">
        <v>20</v>
      </c>
      <c r="G9822">
        <v>0</v>
      </c>
      <c r="H9822" t="s">
        <v>21</v>
      </c>
      <c r="I9822">
        <v>19</v>
      </c>
      <c r="J9822">
        <v>2018</v>
      </c>
      <c r="K9822">
        <v>9</v>
      </c>
      <c r="L9822">
        <v>19</v>
      </c>
      <c r="M9822" t="s">
        <v>22</v>
      </c>
      <c r="N9822">
        <v>0</v>
      </c>
      <c r="O9822">
        <v>0</v>
      </c>
      <c r="P9822">
        <v>0</v>
      </c>
      <c r="Q9822">
        <v>118.15</v>
      </c>
      <c r="R9822">
        <v>0</v>
      </c>
      <c r="S9822" t="s">
        <v>28</v>
      </c>
    </row>
    <row r="9823" spans="1:19" x14ac:dyDescent="0.25">
      <c r="A9823" t="s">
        <v>9858</v>
      </c>
      <c r="B9823">
        <v>2</v>
      </c>
      <c r="C9823">
        <v>0</v>
      </c>
      <c r="D9823">
        <v>2</v>
      </c>
      <c r="E9823">
        <v>2</v>
      </c>
      <c r="F9823" t="s">
        <v>20</v>
      </c>
      <c r="G9823">
        <v>0</v>
      </c>
      <c r="H9823" t="s">
        <v>21</v>
      </c>
      <c r="I9823">
        <v>179</v>
      </c>
      <c r="J9823">
        <v>2018</v>
      </c>
      <c r="K9823">
        <v>9</v>
      </c>
      <c r="L9823">
        <v>30</v>
      </c>
      <c r="M9823" t="s">
        <v>26</v>
      </c>
      <c r="N9823">
        <v>0</v>
      </c>
      <c r="O9823">
        <v>0</v>
      </c>
      <c r="P9823">
        <v>0</v>
      </c>
      <c r="Q9823">
        <v>113.4</v>
      </c>
      <c r="R9823">
        <v>0</v>
      </c>
      <c r="S9823" t="s">
        <v>28</v>
      </c>
    </row>
    <row r="9824" spans="1:19" x14ac:dyDescent="0.25">
      <c r="A9824" t="s">
        <v>9859</v>
      </c>
      <c r="B9824">
        <v>2</v>
      </c>
      <c r="C9824">
        <v>0</v>
      </c>
      <c r="D9824">
        <v>0</v>
      </c>
      <c r="E9824">
        <v>2</v>
      </c>
      <c r="F9824" t="s">
        <v>25</v>
      </c>
      <c r="G9824">
        <v>0</v>
      </c>
      <c r="H9824" t="s">
        <v>21</v>
      </c>
      <c r="I9824">
        <v>6</v>
      </c>
      <c r="J9824">
        <v>2018</v>
      </c>
      <c r="K9824">
        <v>2</v>
      </c>
      <c r="L9824">
        <v>5</v>
      </c>
      <c r="M9824" t="s">
        <v>26</v>
      </c>
      <c r="N9824">
        <v>0</v>
      </c>
      <c r="O9824">
        <v>0</v>
      </c>
      <c r="P9824">
        <v>0</v>
      </c>
      <c r="Q9824">
        <v>81</v>
      </c>
      <c r="R9824">
        <v>0</v>
      </c>
      <c r="S9824" t="s">
        <v>23</v>
      </c>
    </row>
    <row r="9825" spans="1:19" x14ac:dyDescent="0.25">
      <c r="A9825" t="s">
        <v>9860</v>
      </c>
      <c r="B9825">
        <v>3</v>
      </c>
      <c r="C9825">
        <v>0</v>
      </c>
      <c r="D9825">
        <v>1</v>
      </c>
      <c r="E9825">
        <v>1</v>
      </c>
      <c r="F9825" t="s">
        <v>20</v>
      </c>
      <c r="G9825">
        <v>0</v>
      </c>
      <c r="H9825" t="s">
        <v>35</v>
      </c>
      <c r="I9825">
        <v>35</v>
      </c>
      <c r="J9825">
        <v>2018</v>
      </c>
      <c r="K9825">
        <v>4</v>
      </c>
      <c r="L9825">
        <v>18</v>
      </c>
      <c r="M9825" t="s">
        <v>26</v>
      </c>
      <c r="N9825">
        <v>0</v>
      </c>
      <c r="O9825">
        <v>0</v>
      </c>
      <c r="P9825">
        <v>0</v>
      </c>
      <c r="Q9825">
        <v>128.69999999999999</v>
      </c>
      <c r="R9825">
        <v>2</v>
      </c>
      <c r="S9825" t="s">
        <v>23</v>
      </c>
    </row>
    <row r="9826" spans="1:19" x14ac:dyDescent="0.25">
      <c r="A9826" t="s">
        <v>9861</v>
      </c>
      <c r="B9826">
        <v>2</v>
      </c>
      <c r="C9826">
        <v>0</v>
      </c>
      <c r="D9826">
        <v>2</v>
      </c>
      <c r="E9826">
        <v>1</v>
      </c>
      <c r="F9826" t="s">
        <v>20</v>
      </c>
      <c r="G9826">
        <v>0</v>
      </c>
      <c r="H9826" t="s">
        <v>21</v>
      </c>
      <c r="I9826">
        <v>99</v>
      </c>
      <c r="J9826">
        <v>2018</v>
      </c>
      <c r="K9826">
        <v>10</v>
      </c>
      <c r="L9826">
        <v>16</v>
      </c>
      <c r="M9826" t="s">
        <v>26</v>
      </c>
      <c r="N9826">
        <v>0</v>
      </c>
      <c r="O9826">
        <v>0</v>
      </c>
      <c r="P9826">
        <v>0</v>
      </c>
      <c r="Q9826">
        <v>118.8</v>
      </c>
      <c r="R9826">
        <v>1</v>
      </c>
      <c r="S9826" t="s">
        <v>28</v>
      </c>
    </row>
    <row r="9827" spans="1:19" x14ac:dyDescent="0.25">
      <c r="A9827" t="s">
        <v>9862</v>
      </c>
      <c r="B9827">
        <v>2</v>
      </c>
      <c r="C9827">
        <v>0</v>
      </c>
      <c r="D9827">
        <v>0</v>
      </c>
      <c r="E9827">
        <v>3</v>
      </c>
      <c r="F9827" t="s">
        <v>20</v>
      </c>
      <c r="G9827">
        <v>0</v>
      </c>
      <c r="H9827" t="s">
        <v>21</v>
      </c>
      <c r="I9827">
        <v>73</v>
      </c>
      <c r="J9827">
        <v>2017</v>
      </c>
      <c r="K9827">
        <v>11</v>
      </c>
      <c r="L9827">
        <v>24</v>
      </c>
      <c r="M9827" t="s">
        <v>22</v>
      </c>
      <c r="N9827">
        <v>0</v>
      </c>
      <c r="O9827">
        <v>0</v>
      </c>
      <c r="P9827">
        <v>0</v>
      </c>
      <c r="Q9827">
        <v>85.67</v>
      </c>
      <c r="R9827">
        <v>0</v>
      </c>
      <c r="S9827" t="s">
        <v>23</v>
      </c>
    </row>
    <row r="9828" spans="1:19" x14ac:dyDescent="0.25">
      <c r="A9828" t="s">
        <v>9863</v>
      </c>
      <c r="B9828">
        <v>2</v>
      </c>
      <c r="C9828">
        <v>0</v>
      </c>
      <c r="D9828">
        <v>1</v>
      </c>
      <c r="E9828">
        <v>2</v>
      </c>
      <c r="F9828" t="s">
        <v>32</v>
      </c>
      <c r="G9828">
        <v>0</v>
      </c>
      <c r="H9828" t="s">
        <v>21</v>
      </c>
      <c r="I9828">
        <v>161</v>
      </c>
      <c r="J9828">
        <v>2018</v>
      </c>
      <c r="K9828">
        <v>3</v>
      </c>
      <c r="L9828">
        <v>25</v>
      </c>
      <c r="M9828" t="s">
        <v>22</v>
      </c>
      <c r="N9828">
        <v>0</v>
      </c>
      <c r="O9828">
        <v>0</v>
      </c>
      <c r="P9828">
        <v>0</v>
      </c>
      <c r="Q9828">
        <v>130</v>
      </c>
      <c r="R9828">
        <v>0</v>
      </c>
      <c r="S9828" t="s">
        <v>28</v>
      </c>
    </row>
    <row r="9829" spans="1:19" x14ac:dyDescent="0.25">
      <c r="A9829" t="s">
        <v>9864</v>
      </c>
      <c r="B9829">
        <v>2</v>
      </c>
      <c r="C9829">
        <v>0</v>
      </c>
      <c r="D9829">
        <v>0</v>
      </c>
      <c r="E9829">
        <v>3</v>
      </c>
      <c r="F9829" t="s">
        <v>20</v>
      </c>
      <c r="G9829">
        <v>0</v>
      </c>
      <c r="H9829" t="s">
        <v>21</v>
      </c>
      <c r="I9829">
        <v>42</v>
      </c>
      <c r="J9829">
        <v>2018</v>
      </c>
      <c r="K9829">
        <v>11</v>
      </c>
      <c r="L9829">
        <v>23</v>
      </c>
      <c r="M9829" t="s">
        <v>26</v>
      </c>
      <c r="N9829">
        <v>0</v>
      </c>
      <c r="O9829">
        <v>0</v>
      </c>
      <c r="P9829">
        <v>0</v>
      </c>
      <c r="Q9829">
        <v>78.3</v>
      </c>
      <c r="R9829">
        <v>2</v>
      </c>
      <c r="S9829" t="s">
        <v>23</v>
      </c>
    </row>
    <row r="9830" spans="1:19" x14ac:dyDescent="0.25">
      <c r="A9830" t="s">
        <v>9865</v>
      </c>
      <c r="B9830">
        <v>1</v>
      </c>
      <c r="C9830">
        <v>0</v>
      </c>
      <c r="D9830">
        <v>1</v>
      </c>
      <c r="E9830">
        <v>0</v>
      </c>
      <c r="F9830" t="s">
        <v>20</v>
      </c>
      <c r="G9830">
        <v>0</v>
      </c>
      <c r="H9830" t="s">
        <v>21</v>
      </c>
      <c r="I9830">
        <v>4</v>
      </c>
      <c r="J9830">
        <v>2017</v>
      </c>
      <c r="K9830">
        <v>10</v>
      </c>
      <c r="L9830">
        <v>12</v>
      </c>
      <c r="M9830" t="s">
        <v>50</v>
      </c>
      <c r="N9830">
        <v>1</v>
      </c>
      <c r="O9830">
        <v>0</v>
      </c>
      <c r="P9830">
        <v>1</v>
      </c>
      <c r="Q9830">
        <v>65</v>
      </c>
      <c r="R9830">
        <v>1</v>
      </c>
      <c r="S9830" t="s">
        <v>23</v>
      </c>
    </row>
    <row r="9831" spans="1:19" x14ac:dyDescent="0.25">
      <c r="A9831" t="s">
        <v>9866</v>
      </c>
      <c r="B9831">
        <v>1</v>
      </c>
      <c r="C9831">
        <v>0</v>
      </c>
      <c r="D9831">
        <v>0</v>
      </c>
      <c r="E9831">
        <v>1</v>
      </c>
      <c r="F9831" t="s">
        <v>25</v>
      </c>
      <c r="G9831">
        <v>0</v>
      </c>
      <c r="H9831" t="s">
        <v>21</v>
      </c>
      <c r="I9831">
        <v>2</v>
      </c>
      <c r="J9831">
        <v>2018</v>
      </c>
      <c r="K9831">
        <v>4</v>
      </c>
      <c r="L9831">
        <v>16</v>
      </c>
      <c r="M9831" t="s">
        <v>26</v>
      </c>
      <c r="N9831">
        <v>0</v>
      </c>
      <c r="O9831">
        <v>0</v>
      </c>
      <c r="P9831">
        <v>0</v>
      </c>
      <c r="Q9831">
        <v>89</v>
      </c>
      <c r="R9831">
        <v>1</v>
      </c>
      <c r="S9831" t="s">
        <v>23</v>
      </c>
    </row>
    <row r="9832" spans="1:19" x14ac:dyDescent="0.25">
      <c r="A9832" t="s">
        <v>9867</v>
      </c>
      <c r="B9832">
        <v>1</v>
      </c>
      <c r="C9832">
        <v>0</v>
      </c>
      <c r="D9832">
        <v>0</v>
      </c>
      <c r="E9832">
        <v>1</v>
      </c>
      <c r="F9832" t="s">
        <v>20</v>
      </c>
      <c r="G9832">
        <v>0</v>
      </c>
      <c r="H9832" t="s">
        <v>21</v>
      </c>
      <c r="I9832">
        <v>15</v>
      </c>
      <c r="J9832">
        <v>2018</v>
      </c>
      <c r="K9832">
        <v>2</v>
      </c>
      <c r="L9832">
        <v>19</v>
      </c>
      <c r="M9832" t="s">
        <v>50</v>
      </c>
      <c r="N9832">
        <v>0</v>
      </c>
      <c r="O9832">
        <v>0</v>
      </c>
      <c r="P9832">
        <v>0</v>
      </c>
      <c r="Q9832">
        <v>81</v>
      </c>
      <c r="R9832">
        <v>0</v>
      </c>
      <c r="S9832" t="s">
        <v>23</v>
      </c>
    </row>
    <row r="9833" spans="1:19" x14ac:dyDescent="0.25">
      <c r="A9833" t="s">
        <v>9868</v>
      </c>
      <c r="B9833">
        <v>2</v>
      </c>
      <c r="C9833">
        <v>0</v>
      </c>
      <c r="D9833">
        <v>2</v>
      </c>
      <c r="E9833">
        <v>8</v>
      </c>
      <c r="F9833" t="s">
        <v>20</v>
      </c>
      <c r="G9833">
        <v>0</v>
      </c>
      <c r="H9833" t="s">
        <v>21</v>
      </c>
      <c r="I9833">
        <v>61</v>
      </c>
      <c r="J9833">
        <v>2017</v>
      </c>
      <c r="K9833">
        <v>7</v>
      </c>
      <c r="L9833">
        <v>8</v>
      </c>
      <c r="M9833" t="s">
        <v>26</v>
      </c>
      <c r="N9833">
        <v>0</v>
      </c>
      <c r="O9833">
        <v>0</v>
      </c>
      <c r="P9833">
        <v>0</v>
      </c>
      <c r="Q9833">
        <v>68.849999999999994</v>
      </c>
      <c r="R9833">
        <v>0</v>
      </c>
      <c r="S9833" t="s">
        <v>28</v>
      </c>
    </row>
    <row r="9834" spans="1:19" x14ac:dyDescent="0.25">
      <c r="A9834" t="s">
        <v>9869</v>
      </c>
      <c r="B9834">
        <v>1</v>
      </c>
      <c r="C9834">
        <v>0</v>
      </c>
      <c r="D9834">
        <v>0</v>
      </c>
      <c r="E9834">
        <v>2</v>
      </c>
      <c r="F9834" t="s">
        <v>20</v>
      </c>
      <c r="G9834">
        <v>0</v>
      </c>
      <c r="H9834" t="s">
        <v>21</v>
      </c>
      <c r="I9834">
        <v>188</v>
      </c>
      <c r="J9834">
        <v>2018</v>
      </c>
      <c r="K9834">
        <v>6</v>
      </c>
      <c r="L9834">
        <v>15</v>
      </c>
      <c r="M9834" t="s">
        <v>22</v>
      </c>
      <c r="N9834">
        <v>0</v>
      </c>
      <c r="O9834">
        <v>0</v>
      </c>
      <c r="P9834">
        <v>0</v>
      </c>
      <c r="Q9834">
        <v>130</v>
      </c>
      <c r="R9834">
        <v>0</v>
      </c>
      <c r="S9834" t="s">
        <v>28</v>
      </c>
    </row>
    <row r="9835" spans="1:19" x14ac:dyDescent="0.25">
      <c r="A9835" t="s">
        <v>9870</v>
      </c>
      <c r="B9835">
        <v>2</v>
      </c>
      <c r="C9835">
        <v>0</v>
      </c>
      <c r="D9835">
        <v>1</v>
      </c>
      <c r="E9835">
        <v>2</v>
      </c>
      <c r="F9835" t="s">
        <v>20</v>
      </c>
      <c r="G9835">
        <v>0</v>
      </c>
      <c r="H9835" t="s">
        <v>21</v>
      </c>
      <c r="I9835">
        <v>91</v>
      </c>
      <c r="J9835">
        <v>2018</v>
      </c>
      <c r="K9835">
        <v>9</v>
      </c>
      <c r="L9835">
        <v>19</v>
      </c>
      <c r="M9835" t="s">
        <v>22</v>
      </c>
      <c r="N9835">
        <v>0</v>
      </c>
      <c r="O9835">
        <v>0</v>
      </c>
      <c r="P9835">
        <v>0</v>
      </c>
      <c r="Q9835">
        <v>80.75</v>
      </c>
      <c r="R9835">
        <v>0</v>
      </c>
      <c r="S9835" t="s">
        <v>23</v>
      </c>
    </row>
    <row r="9836" spans="1:19" x14ac:dyDescent="0.25">
      <c r="A9836" t="s">
        <v>9871</v>
      </c>
      <c r="B9836">
        <v>2</v>
      </c>
      <c r="C9836">
        <v>0</v>
      </c>
      <c r="D9836">
        <v>2</v>
      </c>
      <c r="E9836">
        <v>1</v>
      </c>
      <c r="F9836" t="s">
        <v>25</v>
      </c>
      <c r="G9836">
        <v>0</v>
      </c>
      <c r="H9836" t="s">
        <v>21</v>
      </c>
      <c r="I9836">
        <v>4</v>
      </c>
      <c r="J9836">
        <v>2017</v>
      </c>
      <c r="K9836">
        <v>8</v>
      </c>
      <c r="L9836">
        <v>8</v>
      </c>
      <c r="M9836" t="s">
        <v>26</v>
      </c>
      <c r="N9836">
        <v>0</v>
      </c>
      <c r="O9836">
        <v>0</v>
      </c>
      <c r="P9836">
        <v>0</v>
      </c>
      <c r="Q9836">
        <v>80</v>
      </c>
      <c r="R9836">
        <v>1</v>
      </c>
      <c r="S9836" t="s">
        <v>23</v>
      </c>
    </row>
    <row r="9837" spans="1:19" x14ac:dyDescent="0.25">
      <c r="A9837" t="s">
        <v>9872</v>
      </c>
      <c r="B9837">
        <v>1</v>
      </c>
      <c r="C9837">
        <v>0</v>
      </c>
      <c r="D9837">
        <v>0</v>
      </c>
      <c r="E9837">
        <v>3</v>
      </c>
      <c r="F9837" t="s">
        <v>32</v>
      </c>
      <c r="G9837">
        <v>0</v>
      </c>
      <c r="H9837" t="s">
        <v>21</v>
      </c>
      <c r="I9837">
        <v>1</v>
      </c>
      <c r="J9837">
        <v>2018</v>
      </c>
      <c r="K9837">
        <v>9</v>
      </c>
      <c r="L9837">
        <v>29</v>
      </c>
      <c r="M9837" t="s">
        <v>50</v>
      </c>
      <c r="N9837">
        <v>0</v>
      </c>
      <c r="O9837">
        <v>0</v>
      </c>
      <c r="P9837">
        <v>0</v>
      </c>
      <c r="Q9837">
        <v>118</v>
      </c>
      <c r="R9837">
        <v>0</v>
      </c>
      <c r="S9837" t="s">
        <v>23</v>
      </c>
    </row>
    <row r="9838" spans="1:19" x14ac:dyDescent="0.25">
      <c r="A9838" t="s">
        <v>9873</v>
      </c>
      <c r="B9838">
        <v>2</v>
      </c>
      <c r="C9838">
        <v>0</v>
      </c>
      <c r="D9838">
        <v>2</v>
      </c>
      <c r="E9838">
        <v>2</v>
      </c>
      <c r="F9838" t="s">
        <v>25</v>
      </c>
      <c r="G9838">
        <v>0</v>
      </c>
      <c r="H9838" t="s">
        <v>21</v>
      </c>
      <c r="I9838">
        <v>102</v>
      </c>
      <c r="J9838">
        <v>2018</v>
      </c>
      <c r="K9838">
        <v>10</v>
      </c>
      <c r="L9838">
        <v>30</v>
      </c>
      <c r="M9838" t="s">
        <v>26</v>
      </c>
      <c r="N9838">
        <v>0</v>
      </c>
      <c r="O9838">
        <v>0</v>
      </c>
      <c r="P9838">
        <v>0</v>
      </c>
      <c r="Q9838">
        <v>79.650000000000006</v>
      </c>
      <c r="R9838">
        <v>0</v>
      </c>
      <c r="S9838" t="s">
        <v>28</v>
      </c>
    </row>
    <row r="9839" spans="1:19" x14ac:dyDescent="0.25">
      <c r="A9839" t="s">
        <v>9874</v>
      </c>
      <c r="B9839">
        <v>2</v>
      </c>
      <c r="C9839">
        <v>0</v>
      </c>
      <c r="D9839">
        <v>0</v>
      </c>
      <c r="E9839">
        <v>2</v>
      </c>
      <c r="F9839" t="s">
        <v>20</v>
      </c>
      <c r="G9839">
        <v>0</v>
      </c>
      <c r="H9839" t="s">
        <v>21</v>
      </c>
      <c r="I9839">
        <v>110</v>
      </c>
      <c r="J9839">
        <v>2018</v>
      </c>
      <c r="K9839">
        <v>4</v>
      </c>
      <c r="L9839">
        <v>20</v>
      </c>
      <c r="M9839" t="s">
        <v>26</v>
      </c>
      <c r="N9839">
        <v>0</v>
      </c>
      <c r="O9839">
        <v>0</v>
      </c>
      <c r="P9839">
        <v>0</v>
      </c>
      <c r="Q9839">
        <v>72.8</v>
      </c>
      <c r="R9839">
        <v>0</v>
      </c>
      <c r="S9839" t="s">
        <v>23</v>
      </c>
    </row>
    <row r="9840" spans="1:19" x14ac:dyDescent="0.25">
      <c r="A9840" t="s">
        <v>9875</v>
      </c>
      <c r="B9840">
        <v>2</v>
      </c>
      <c r="C9840">
        <v>0</v>
      </c>
      <c r="D9840">
        <v>0</v>
      </c>
      <c r="E9840">
        <v>3</v>
      </c>
      <c r="F9840" t="s">
        <v>20</v>
      </c>
      <c r="G9840">
        <v>0</v>
      </c>
      <c r="H9840" t="s">
        <v>21</v>
      </c>
      <c r="I9840">
        <v>44</v>
      </c>
      <c r="J9840">
        <v>2018</v>
      </c>
      <c r="K9840">
        <v>2</v>
      </c>
      <c r="L9840">
        <v>17</v>
      </c>
      <c r="M9840" t="s">
        <v>22</v>
      </c>
      <c r="N9840">
        <v>0</v>
      </c>
      <c r="O9840">
        <v>0</v>
      </c>
      <c r="P9840">
        <v>0</v>
      </c>
      <c r="Q9840">
        <v>75</v>
      </c>
      <c r="R9840">
        <v>0</v>
      </c>
      <c r="S9840" t="s">
        <v>23</v>
      </c>
    </row>
    <row r="9841" spans="1:19" x14ac:dyDescent="0.25">
      <c r="A9841" t="s">
        <v>9876</v>
      </c>
      <c r="B9841">
        <v>2</v>
      </c>
      <c r="C9841">
        <v>2</v>
      </c>
      <c r="D9841">
        <v>1</v>
      </c>
      <c r="E9841">
        <v>1</v>
      </c>
      <c r="F9841" t="s">
        <v>20</v>
      </c>
      <c r="G9841">
        <v>0</v>
      </c>
      <c r="H9841" t="s">
        <v>197</v>
      </c>
      <c r="I9841">
        <v>50</v>
      </c>
      <c r="J9841">
        <v>2018</v>
      </c>
      <c r="K9841">
        <v>7</v>
      </c>
      <c r="L9841">
        <v>4</v>
      </c>
      <c r="M9841" t="s">
        <v>26</v>
      </c>
      <c r="N9841">
        <v>0</v>
      </c>
      <c r="O9841">
        <v>0</v>
      </c>
      <c r="P9841">
        <v>0</v>
      </c>
      <c r="Q9841">
        <v>260.89999999999998</v>
      </c>
      <c r="R9841">
        <v>0</v>
      </c>
      <c r="S9841" t="s">
        <v>28</v>
      </c>
    </row>
    <row r="9842" spans="1:19" x14ac:dyDescent="0.25">
      <c r="A9842" t="s">
        <v>9877</v>
      </c>
      <c r="B9842">
        <v>2</v>
      </c>
      <c r="C9842">
        <v>0</v>
      </c>
      <c r="D9842">
        <v>2</v>
      </c>
      <c r="E9842">
        <v>5</v>
      </c>
      <c r="F9842" t="s">
        <v>20</v>
      </c>
      <c r="G9842">
        <v>0</v>
      </c>
      <c r="H9842" t="s">
        <v>21</v>
      </c>
      <c r="I9842">
        <v>83</v>
      </c>
      <c r="J9842">
        <v>2018</v>
      </c>
      <c r="K9842">
        <v>3</v>
      </c>
      <c r="L9842">
        <v>18</v>
      </c>
      <c r="M9842" t="s">
        <v>26</v>
      </c>
      <c r="N9842">
        <v>0</v>
      </c>
      <c r="O9842">
        <v>0</v>
      </c>
      <c r="P9842">
        <v>0</v>
      </c>
      <c r="Q9842">
        <v>76.38</v>
      </c>
      <c r="R9842">
        <v>0</v>
      </c>
      <c r="S9842" t="s">
        <v>28</v>
      </c>
    </row>
    <row r="9843" spans="1:19" x14ac:dyDescent="0.25">
      <c r="A9843" t="s">
        <v>9878</v>
      </c>
      <c r="B9843">
        <v>1</v>
      </c>
      <c r="C9843">
        <v>0</v>
      </c>
      <c r="D9843">
        <v>0</v>
      </c>
      <c r="E9843">
        <v>2</v>
      </c>
      <c r="F9843" t="s">
        <v>20</v>
      </c>
      <c r="G9843">
        <v>0</v>
      </c>
      <c r="H9843" t="s">
        <v>21</v>
      </c>
      <c r="I9843">
        <v>188</v>
      </c>
      <c r="J9843">
        <v>2018</v>
      </c>
      <c r="K9843">
        <v>6</v>
      </c>
      <c r="L9843">
        <v>15</v>
      </c>
      <c r="M9843" t="s">
        <v>22</v>
      </c>
      <c r="N9843">
        <v>0</v>
      </c>
      <c r="O9843">
        <v>0</v>
      </c>
      <c r="P9843">
        <v>0</v>
      </c>
      <c r="Q9843">
        <v>130</v>
      </c>
      <c r="R9843">
        <v>0</v>
      </c>
      <c r="S9843" t="s">
        <v>28</v>
      </c>
    </row>
    <row r="9844" spans="1:19" x14ac:dyDescent="0.25">
      <c r="A9844" t="s">
        <v>9879</v>
      </c>
      <c r="B9844">
        <v>2</v>
      </c>
      <c r="C9844">
        <v>0</v>
      </c>
      <c r="D9844">
        <v>2</v>
      </c>
      <c r="E9844">
        <v>1</v>
      </c>
      <c r="F9844" t="s">
        <v>20</v>
      </c>
      <c r="G9844">
        <v>0</v>
      </c>
      <c r="H9844" t="s">
        <v>21</v>
      </c>
      <c r="I9844">
        <v>12</v>
      </c>
      <c r="J9844">
        <v>2017</v>
      </c>
      <c r="K9844">
        <v>8</v>
      </c>
      <c r="L9844">
        <v>29</v>
      </c>
      <c r="M9844" t="s">
        <v>26</v>
      </c>
      <c r="N9844">
        <v>0</v>
      </c>
      <c r="O9844">
        <v>0</v>
      </c>
      <c r="P9844">
        <v>0</v>
      </c>
      <c r="Q9844">
        <v>105</v>
      </c>
      <c r="R9844">
        <v>1</v>
      </c>
      <c r="S9844" t="s">
        <v>23</v>
      </c>
    </row>
    <row r="9845" spans="1:19" x14ac:dyDescent="0.25">
      <c r="A9845" t="s">
        <v>9880</v>
      </c>
      <c r="B9845">
        <v>2</v>
      </c>
      <c r="C9845">
        <v>0</v>
      </c>
      <c r="D9845">
        <v>1</v>
      </c>
      <c r="E9845">
        <v>4</v>
      </c>
      <c r="F9845" t="s">
        <v>20</v>
      </c>
      <c r="G9845">
        <v>0</v>
      </c>
      <c r="H9845" t="s">
        <v>21</v>
      </c>
      <c r="I9845">
        <v>181</v>
      </c>
      <c r="J9845">
        <v>2018</v>
      </c>
      <c r="K9845">
        <v>8</v>
      </c>
      <c r="L9845">
        <v>3</v>
      </c>
      <c r="M9845" t="s">
        <v>26</v>
      </c>
      <c r="N9845">
        <v>0</v>
      </c>
      <c r="O9845">
        <v>0</v>
      </c>
      <c r="P9845">
        <v>0</v>
      </c>
      <c r="Q9845">
        <v>108.45</v>
      </c>
      <c r="R9845">
        <v>1</v>
      </c>
      <c r="S9845" t="s">
        <v>28</v>
      </c>
    </row>
    <row r="9846" spans="1:19" x14ac:dyDescent="0.25">
      <c r="A9846" t="s">
        <v>9881</v>
      </c>
      <c r="B9846">
        <v>2</v>
      </c>
      <c r="C9846">
        <v>0</v>
      </c>
      <c r="D9846">
        <v>2</v>
      </c>
      <c r="E9846">
        <v>1</v>
      </c>
      <c r="F9846" t="s">
        <v>20</v>
      </c>
      <c r="G9846">
        <v>0</v>
      </c>
      <c r="H9846" t="s">
        <v>21</v>
      </c>
      <c r="I9846">
        <v>282</v>
      </c>
      <c r="J9846">
        <v>2018</v>
      </c>
      <c r="K9846">
        <v>11</v>
      </c>
      <c r="L9846">
        <v>12</v>
      </c>
      <c r="M9846" t="s">
        <v>22</v>
      </c>
      <c r="N9846">
        <v>0</v>
      </c>
      <c r="O9846">
        <v>0</v>
      </c>
      <c r="P9846">
        <v>0</v>
      </c>
      <c r="Q9846">
        <v>77</v>
      </c>
      <c r="R9846">
        <v>0</v>
      </c>
      <c r="S9846" t="s">
        <v>23</v>
      </c>
    </row>
    <row r="9847" spans="1:19" x14ac:dyDescent="0.25">
      <c r="A9847" t="s">
        <v>9882</v>
      </c>
      <c r="B9847">
        <v>1</v>
      </c>
      <c r="C9847">
        <v>0</v>
      </c>
      <c r="D9847">
        <v>0</v>
      </c>
      <c r="E9847">
        <v>2</v>
      </c>
      <c r="F9847" t="s">
        <v>20</v>
      </c>
      <c r="G9847">
        <v>0</v>
      </c>
      <c r="H9847" t="s">
        <v>21</v>
      </c>
      <c r="I9847">
        <v>181</v>
      </c>
      <c r="J9847">
        <v>2018</v>
      </c>
      <c r="K9847">
        <v>10</v>
      </c>
      <c r="L9847">
        <v>11</v>
      </c>
      <c r="M9847" t="s">
        <v>22</v>
      </c>
      <c r="N9847">
        <v>0</v>
      </c>
      <c r="O9847">
        <v>0</v>
      </c>
      <c r="P9847">
        <v>0</v>
      </c>
      <c r="Q9847">
        <v>120</v>
      </c>
      <c r="R9847">
        <v>0</v>
      </c>
      <c r="S9847" t="s">
        <v>28</v>
      </c>
    </row>
    <row r="9848" spans="1:19" x14ac:dyDescent="0.25">
      <c r="A9848" t="s">
        <v>9883</v>
      </c>
      <c r="B9848">
        <v>1</v>
      </c>
      <c r="C9848">
        <v>0</v>
      </c>
      <c r="D9848">
        <v>0</v>
      </c>
      <c r="E9848">
        <v>2</v>
      </c>
      <c r="F9848" t="s">
        <v>20</v>
      </c>
      <c r="G9848">
        <v>0</v>
      </c>
      <c r="H9848" t="s">
        <v>21</v>
      </c>
      <c r="I9848">
        <v>188</v>
      </c>
      <c r="J9848">
        <v>2018</v>
      </c>
      <c r="K9848">
        <v>6</v>
      </c>
      <c r="L9848">
        <v>15</v>
      </c>
      <c r="M9848" t="s">
        <v>22</v>
      </c>
      <c r="N9848">
        <v>0</v>
      </c>
      <c r="O9848">
        <v>0</v>
      </c>
      <c r="P9848">
        <v>0</v>
      </c>
      <c r="Q9848">
        <v>130</v>
      </c>
      <c r="R9848">
        <v>0</v>
      </c>
      <c r="S9848" t="s">
        <v>28</v>
      </c>
    </row>
    <row r="9849" spans="1:19" x14ac:dyDescent="0.25">
      <c r="A9849" t="s">
        <v>9884</v>
      </c>
      <c r="B9849">
        <v>1</v>
      </c>
      <c r="C9849">
        <v>0</v>
      </c>
      <c r="D9849">
        <v>0</v>
      </c>
      <c r="E9849">
        <v>1</v>
      </c>
      <c r="F9849" t="s">
        <v>20</v>
      </c>
      <c r="G9849">
        <v>0</v>
      </c>
      <c r="H9849" t="s">
        <v>21</v>
      </c>
      <c r="I9849">
        <v>1</v>
      </c>
      <c r="J9849">
        <v>2017</v>
      </c>
      <c r="K9849">
        <v>10</v>
      </c>
      <c r="L9849">
        <v>13</v>
      </c>
      <c r="M9849" t="s">
        <v>96</v>
      </c>
      <c r="N9849">
        <v>0</v>
      </c>
      <c r="O9849">
        <v>0</v>
      </c>
      <c r="P9849">
        <v>0</v>
      </c>
      <c r="Q9849">
        <v>0</v>
      </c>
      <c r="R9849">
        <v>1</v>
      </c>
      <c r="S9849" t="s">
        <v>23</v>
      </c>
    </row>
    <row r="9850" spans="1:19" x14ac:dyDescent="0.25">
      <c r="A9850" t="s">
        <v>9885</v>
      </c>
      <c r="B9850">
        <v>3</v>
      </c>
      <c r="C9850">
        <v>0</v>
      </c>
      <c r="D9850">
        <v>0</v>
      </c>
      <c r="E9850">
        <v>3</v>
      </c>
      <c r="F9850" t="s">
        <v>20</v>
      </c>
      <c r="G9850">
        <v>0</v>
      </c>
      <c r="H9850" t="s">
        <v>35</v>
      </c>
      <c r="I9850">
        <v>142</v>
      </c>
      <c r="J9850">
        <v>2018</v>
      </c>
      <c r="K9850">
        <v>8</v>
      </c>
      <c r="L9850">
        <v>11</v>
      </c>
      <c r="M9850" t="s">
        <v>26</v>
      </c>
      <c r="N9850">
        <v>0</v>
      </c>
      <c r="O9850">
        <v>0</v>
      </c>
      <c r="P9850">
        <v>0</v>
      </c>
      <c r="Q9850">
        <v>146.69999999999999</v>
      </c>
      <c r="R9850">
        <v>0</v>
      </c>
      <c r="S9850" t="s">
        <v>28</v>
      </c>
    </row>
    <row r="9851" spans="1:19" x14ac:dyDescent="0.25">
      <c r="A9851" t="s">
        <v>9886</v>
      </c>
      <c r="B9851">
        <v>2</v>
      </c>
      <c r="C9851">
        <v>0</v>
      </c>
      <c r="D9851">
        <v>1</v>
      </c>
      <c r="E9851">
        <v>1</v>
      </c>
      <c r="F9851" t="s">
        <v>20</v>
      </c>
      <c r="G9851">
        <v>0</v>
      </c>
      <c r="H9851" t="s">
        <v>197</v>
      </c>
      <c r="I9851">
        <v>3</v>
      </c>
      <c r="J9851">
        <v>2017</v>
      </c>
      <c r="K9851">
        <v>10</v>
      </c>
      <c r="L9851">
        <v>12</v>
      </c>
      <c r="M9851" t="s">
        <v>96</v>
      </c>
      <c r="N9851">
        <v>1</v>
      </c>
      <c r="O9851">
        <v>0</v>
      </c>
      <c r="P9851">
        <v>3</v>
      </c>
      <c r="Q9851">
        <v>0</v>
      </c>
      <c r="R9851">
        <v>0</v>
      </c>
      <c r="S9851" t="s">
        <v>23</v>
      </c>
    </row>
    <row r="9852" spans="1:19" x14ac:dyDescent="0.25">
      <c r="A9852" t="s">
        <v>9887</v>
      </c>
      <c r="B9852">
        <v>1</v>
      </c>
      <c r="C9852">
        <v>0</v>
      </c>
      <c r="D9852">
        <v>0</v>
      </c>
      <c r="E9852">
        <v>3</v>
      </c>
      <c r="F9852" t="s">
        <v>20</v>
      </c>
      <c r="G9852">
        <v>0</v>
      </c>
      <c r="H9852" t="s">
        <v>21</v>
      </c>
      <c r="I9852">
        <v>151</v>
      </c>
      <c r="J9852">
        <v>2018</v>
      </c>
      <c r="K9852">
        <v>1</v>
      </c>
      <c r="L9852">
        <v>19</v>
      </c>
      <c r="M9852" t="s">
        <v>22</v>
      </c>
      <c r="N9852">
        <v>0</v>
      </c>
      <c r="O9852">
        <v>0</v>
      </c>
      <c r="P9852">
        <v>0</v>
      </c>
      <c r="Q9852">
        <v>71</v>
      </c>
      <c r="R9852">
        <v>0</v>
      </c>
      <c r="S9852" t="s">
        <v>23</v>
      </c>
    </row>
    <row r="9853" spans="1:19" x14ac:dyDescent="0.25">
      <c r="A9853" t="s">
        <v>9888</v>
      </c>
      <c r="B9853">
        <v>2</v>
      </c>
      <c r="C9853">
        <v>0</v>
      </c>
      <c r="D9853">
        <v>2</v>
      </c>
      <c r="E9853">
        <v>1</v>
      </c>
      <c r="F9853" t="s">
        <v>32</v>
      </c>
      <c r="G9853">
        <v>0</v>
      </c>
      <c r="H9853" t="s">
        <v>21</v>
      </c>
      <c r="I9853">
        <v>110</v>
      </c>
      <c r="J9853">
        <v>2017</v>
      </c>
      <c r="K9853">
        <v>7</v>
      </c>
      <c r="L9853">
        <v>25</v>
      </c>
      <c r="M9853" t="s">
        <v>22</v>
      </c>
      <c r="N9853">
        <v>0</v>
      </c>
      <c r="O9853">
        <v>0</v>
      </c>
      <c r="P9853">
        <v>0</v>
      </c>
      <c r="Q9853">
        <v>94.5</v>
      </c>
      <c r="R9853">
        <v>0</v>
      </c>
      <c r="S9853" t="s">
        <v>28</v>
      </c>
    </row>
    <row r="9854" spans="1:19" x14ac:dyDescent="0.25">
      <c r="A9854" t="s">
        <v>9889</v>
      </c>
      <c r="B9854">
        <v>2</v>
      </c>
      <c r="C9854">
        <v>0</v>
      </c>
      <c r="D9854">
        <v>1</v>
      </c>
      <c r="E9854">
        <v>0</v>
      </c>
      <c r="F9854" t="s">
        <v>20</v>
      </c>
      <c r="G9854">
        <v>0</v>
      </c>
      <c r="H9854" t="s">
        <v>21</v>
      </c>
      <c r="I9854">
        <v>258</v>
      </c>
      <c r="J9854">
        <v>2018</v>
      </c>
      <c r="K9854">
        <v>10</v>
      </c>
      <c r="L9854">
        <v>16</v>
      </c>
      <c r="M9854" t="s">
        <v>22</v>
      </c>
      <c r="N9854">
        <v>0</v>
      </c>
      <c r="O9854">
        <v>0</v>
      </c>
      <c r="P9854">
        <v>0</v>
      </c>
      <c r="Q9854">
        <v>110</v>
      </c>
      <c r="R9854">
        <v>0</v>
      </c>
      <c r="S9854" t="s">
        <v>28</v>
      </c>
    </row>
    <row r="9855" spans="1:19" x14ac:dyDescent="0.25">
      <c r="A9855" t="s">
        <v>9890</v>
      </c>
      <c r="B9855">
        <v>2</v>
      </c>
      <c r="C9855">
        <v>0</v>
      </c>
      <c r="D9855">
        <v>0</v>
      </c>
      <c r="E9855">
        <v>1</v>
      </c>
      <c r="F9855" t="s">
        <v>25</v>
      </c>
      <c r="G9855">
        <v>0</v>
      </c>
      <c r="H9855" t="s">
        <v>21</v>
      </c>
      <c r="I9855">
        <v>95</v>
      </c>
      <c r="J9855">
        <v>2018</v>
      </c>
      <c r="K9855">
        <v>4</v>
      </c>
      <c r="L9855">
        <v>14</v>
      </c>
      <c r="M9855" t="s">
        <v>26</v>
      </c>
      <c r="N9855">
        <v>0</v>
      </c>
      <c r="O9855">
        <v>0</v>
      </c>
      <c r="P9855">
        <v>0</v>
      </c>
      <c r="Q9855">
        <v>65.83</v>
      </c>
      <c r="R9855">
        <v>1</v>
      </c>
      <c r="S9855" t="s">
        <v>23</v>
      </c>
    </row>
    <row r="9856" spans="1:19" x14ac:dyDescent="0.25">
      <c r="A9856" t="s">
        <v>9891</v>
      </c>
      <c r="B9856">
        <v>2</v>
      </c>
      <c r="C9856">
        <v>0</v>
      </c>
      <c r="D9856">
        <v>0</v>
      </c>
      <c r="E9856">
        <v>1</v>
      </c>
      <c r="F9856" t="s">
        <v>20</v>
      </c>
      <c r="G9856">
        <v>0</v>
      </c>
      <c r="H9856" t="s">
        <v>21</v>
      </c>
      <c r="I9856">
        <v>51</v>
      </c>
      <c r="J9856">
        <v>2018</v>
      </c>
      <c r="K9856">
        <v>10</v>
      </c>
      <c r="L9856">
        <v>6</v>
      </c>
      <c r="M9856" t="s">
        <v>26</v>
      </c>
      <c r="N9856">
        <v>0</v>
      </c>
      <c r="O9856">
        <v>0</v>
      </c>
      <c r="P9856">
        <v>0</v>
      </c>
      <c r="Q9856">
        <v>95.04</v>
      </c>
      <c r="R9856">
        <v>0</v>
      </c>
      <c r="S9856" t="s">
        <v>28</v>
      </c>
    </row>
    <row r="9857" spans="1:19" x14ac:dyDescent="0.25">
      <c r="A9857" t="s">
        <v>9892</v>
      </c>
      <c r="B9857">
        <v>2</v>
      </c>
      <c r="C9857">
        <v>0</v>
      </c>
      <c r="D9857">
        <v>1</v>
      </c>
      <c r="E9857">
        <v>0</v>
      </c>
      <c r="F9857" t="s">
        <v>20</v>
      </c>
      <c r="G9857">
        <v>0</v>
      </c>
      <c r="H9857" t="s">
        <v>21</v>
      </c>
      <c r="I9857">
        <v>286</v>
      </c>
      <c r="J9857">
        <v>2018</v>
      </c>
      <c r="K9857">
        <v>10</v>
      </c>
      <c r="L9857">
        <v>16</v>
      </c>
      <c r="M9857" t="s">
        <v>22</v>
      </c>
      <c r="N9857">
        <v>0</v>
      </c>
      <c r="O9857">
        <v>0</v>
      </c>
      <c r="P9857">
        <v>0</v>
      </c>
      <c r="Q9857">
        <v>90</v>
      </c>
      <c r="R9857">
        <v>0</v>
      </c>
      <c r="S9857" t="s">
        <v>28</v>
      </c>
    </row>
    <row r="9858" spans="1:19" x14ac:dyDescent="0.25">
      <c r="A9858" t="s">
        <v>9893</v>
      </c>
      <c r="B9858">
        <v>2</v>
      </c>
      <c r="C9858">
        <v>0</v>
      </c>
      <c r="D9858">
        <v>1</v>
      </c>
      <c r="E9858">
        <v>1</v>
      </c>
      <c r="F9858" t="s">
        <v>20</v>
      </c>
      <c r="G9858">
        <v>0</v>
      </c>
      <c r="H9858" t="s">
        <v>21</v>
      </c>
      <c r="I9858">
        <v>12</v>
      </c>
      <c r="J9858">
        <v>2017</v>
      </c>
      <c r="K9858">
        <v>12</v>
      </c>
      <c r="L9858">
        <v>5</v>
      </c>
      <c r="M9858" t="s">
        <v>22</v>
      </c>
      <c r="N9858">
        <v>0</v>
      </c>
      <c r="O9858">
        <v>0</v>
      </c>
      <c r="P9858">
        <v>0</v>
      </c>
      <c r="Q9858">
        <v>55</v>
      </c>
      <c r="R9858">
        <v>1</v>
      </c>
      <c r="S9858" t="s">
        <v>23</v>
      </c>
    </row>
    <row r="9859" spans="1:19" x14ac:dyDescent="0.25">
      <c r="A9859" t="s">
        <v>9894</v>
      </c>
      <c r="B9859">
        <v>2</v>
      </c>
      <c r="C9859">
        <v>0</v>
      </c>
      <c r="D9859">
        <v>2</v>
      </c>
      <c r="E9859">
        <v>3</v>
      </c>
      <c r="F9859" t="s">
        <v>20</v>
      </c>
      <c r="G9859">
        <v>0</v>
      </c>
      <c r="H9859" t="s">
        <v>21</v>
      </c>
      <c r="I9859">
        <v>55</v>
      </c>
      <c r="J9859">
        <v>2018</v>
      </c>
      <c r="K9859">
        <v>11</v>
      </c>
      <c r="L9859">
        <v>24</v>
      </c>
      <c r="M9859" t="s">
        <v>26</v>
      </c>
      <c r="N9859">
        <v>0</v>
      </c>
      <c r="O9859">
        <v>0</v>
      </c>
      <c r="P9859">
        <v>0</v>
      </c>
      <c r="Q9859">
        <v>68.069999999999993</v>
      </c>
      <c r="R9859">
        <v>1</v>
      </c>
      <c r="S9859" t="s">
        <v>23</v>
      </c>
    </row>
    <row r="9860" spans="1:19" x14ac:dyDescent="0.25">
      <c r="A9860" t="s">
        <v>9895</v>
      </c>
      <c r="B9860">
        <v>2</v>
      </c>
      <c r="C9860">
        <v>0</v>
      </c>
      <c r="D9860">
        <v>0</v>
      </c>
      <c r="E9860">
        <v>1</v>
      </c>
      <c r="F9860" t="s">
        <v>25</v>
      </c>
      <c r="G9860">
        <v>0</v>
      </c>
      <c r="H9860" t="s">
        <v>21</v>
      </c>
      <c r="I9860">
        <v>1</v>
      </c>
      <c r="J9860">
        <v>2018</v>
      </c>
      <c r="K9860">
        <v>2</v>
      </c>
      <c r="L9860">
        <v>9</v>
      </c>
      <c r="M9860" t="s">
        <v>26</v>
      </c>
      <c r="N9860">
        <v>0</v>
      </c>
      <c r="O9860">
        <v>0</v>
      </c>
      <c r="P9860">
        <v>0</v>
      </c>
      <c r="Q9860">
        <v>81</v>
      </c>
      <c r="R9860">
        <v>1</v>
      </c>
      <c r="S9860" t="s">
        <v>28</v>
      </c>
    </row>
    <row r="9861" spans="1:19" x14ac:dyDescent="0.25">
      <c r="A9861" t="s">
        <v>9896</v>
      </c>
      <c r="B9861">
        <v>2</v>
      </c>
      <c r="C9861">
        <v>0</v>
      </c>
      <c r="D9861">
        <v>0</v>
      </c>
      <c r="E9861">
        <v>3</v>
      </c>
      <c r="F9861" t="s">
        <v>20</v>
      </c>
      <c r="G9861">
        <v>0</v>
      </c>
      <c r="H9861" t="s">
        <v>21</v>
      </c>
      <c r="I9861">
        <v>2</v>
      </c>
      <c r="J9861">
        <v>2017</v>
      </c>
      <c r="K9861">
        <v>12</v>
      </c>
      <c r="L9861">
        <v>9</v>
      </c>
      <c r="M9861" t="s">
        <v>22</v>
      </c>
      <c r="N9861">
        <v>0</v>
      </c>
      <c r="O9861">
        <v>0</v>
      </c>
      <c r="P9861">
        <v>0</v>
      </c>
      <c r="Q9861">
        <v>58</v>
      </c>
      <c r="R9861">
        <v>0</v>
      </c>
      <c r="S9861" t="s">
        <v>23</v>
      </c>
    </row>
    <row r="9862" spans="1:19" x14ac:dyDescent="0.25">
      <c r="A9862" t="s">
        <v>9897</v>
      </c>
      <c r="B9862">
        <v>2</v>
      </c>
      <c r="C9862">
        <v>0</v>
      </c>
      <c r="D9862">
        <v>0</v>
      </c>
      <c r="E9862">
        <v>1</v>
      </c>
      <c r="F9862" t="s">
        <v>25</v>
      </c>
      <c r="G9862">
        <v>0</v>
      </c>
      <c r="H9862" t="s">
        <v>21</v>
      </c>
      <c r="I9862">
        <v>11</v>
      </c>
      <c r="J9862">
        <v>2018</v>
      </c>
      <c r="K9862">
        <v>1</v>
      </c>
      <c r="L9862">
        <v>28</v>
      </c>
      <c r="M9862" t="s">
        <v>26</v>
      </c>
      <c r="N9862">
        <v>0</v>
      </c>
      <c r="O9862">
        <v>0</v>
      </c>
      <c r="P9862">
        <v>0</v>
      </c>
      <c r="Q9862">
        <v>62.83</v>
      </c>
      <c r="R9862">
        <v>1</v>
      </c>
      <c r="S9862" t="s">
        <v>23</v>
      </c>
    </row>
    <row r="9863" spans="1:19" x14ac:dyDescent="0.25">
      <c r="A9863" t="s">
        <v>9898</v>
      </c>
      <c r="B9863">
        <v>2</v>
      </c>
      <c r="C9863">
        <v>0</v>
      </c>
      <c r="D9863">
        <v>2</v>
      </c>
      <c r="E9863">
        <v>2</v>
      </c>
      <c r="F9863" t="s">
        <v>20</v>
      </c>
      <c r="G9863">
        <v>0</v>
      </c>
      <c r="H9863" t="s">
        <v>21</v>
      </c>
      <c r="I9863">
        <v>30</v>
      </c>
      <c r="J9863">
        <v>2018</v>
      </c>
      <c r="K9863">
        <v>3</v>
      </c>
      <c r="L9863">
        <v>11</v>
      </c>
      <c r="M9863" t="s">
        <v>22</v>
      </c>
      <c r="N9863">
        <v>0</v>
      </c>
      <c r="O9863">
        <v>0</v>
      </c>
      <c r="P9863">
        <v>0</v>
      </c>
      <c r="Q9863">
        <v>85</v>
      </c>
      <c r="R9863">
        <v>1</v>
      </c>
      <c r="S9863" t="s">
        <v>23</v>
      </c>
    </row>
    <row r="9864" spans="1:19" x14ac:dyDescent="0.25">
      <c r="A9864" t="s">
        <v>9899</v>
      </c>
      <c r="B9864">
        <v>2</v>
      </c>
      <c r="C9864">
        <v>0</v>
      </c>
      <c r="D9864">
        <v>0</v>
      </c>
      <c r="E9864">
        <v>3</v>
      </c>
      <c r="F9864" t="s">
        <v>20</v>
      </c>
      <c r="G9864">
        <v>0</v>
      </c>
      <c r="H9864" t="s">
        <v>21</v>
      </c>
      <c r="I9864">
        <v>213</v>
      </c>
      <c r="J9864">
        <v>2018</v>
      </c>
      <c r="K9864">
        <v>6</v>
      </c>
      <c r="L9864">
        <v>7</v>
      </c>
      <c r="M9864" t="s">
        <v>22</v>
      </c>
      <c r="N9864">
        <v>0</v>
      </c>
      <c r="O9864">
        <v>0</v>
      </c>
      <c r="P9864">
        <v>0</v>
      </c>
      <c r="Q9864">
        <v>130</v>
      </c>
      <c r="R9864">
        <v>0</v>
      </c>
      <c r="S9864" t="s">
        <v>28</v>
      </c>
    </row>
    <row r="9865" spans="1:19" x14ac:dyDescent="0.25">
      <c r="A9865" t="s">
        <v>9900</v>
      </c>
      <c r="B9865">
        <v>2</v>
      </c>
      <c r="C9865">
        <v>0</v>
      </c>
      <c r="D9865">
        <v>2</v>
      </c>
      <c r="E9865">
        <v>1</v>
      </c>
      <c r="F9865" t="s">
        <v>20</v>
      </c>
      <c r="G9865">
        <v>0</v>
      </c>
      <c r="H9865" t="s">
        <v>21</v>
      </c>
      <c r="I9865">
        <v>5</v>
      </c>
      <c r="J9865">
        <v>2018</v>
      </c>
      <c r="K9865">
        <v>10</v>
      </c>
      <c r="L9865">
        <v>29</v>
      </c>
      <c r="M9865" t="s">
        <v>26</v>
      </c>
      <c r="N9865">
        <v>0</v>
      </c>
      <c r="O9865">
        <v>0</v>
      </c>
      <c r="P9865">
        <v>0</v>
      </c>
      <c r="Q9865">
        <v>146.66999999999999</v>
      </c>
      <c r="R9865">
        <v>0</v>
      </c>
      <c r="S9865" t="s">
        <v>23</v>
      </c>
    </row>
    <row r="9866" spans="1:19" x14ac:dyDescent="0.25">
      <c r="A9866" t="s">
        <v>9901</v>
      </c>
      <c r="B9866">
        <v>2</v>
      </c>
      <c r="C9866">
        <v>2</v>
      </c>
      <c r="D9866">
        <v>0</v>
      </c>
      <c r="E9866">
        <v>4</v>
      </c>
      <c r="F9866" t="s">
        <v>20</v>
      </c>
      <c r="G9866">
        <v>0</v>
      </c>
      <c r="H9866" t="s">
        <v>92</v>
      </c>
      <c r="I9866">
        <v>0</v>
      </c>
      <c r="J9866">
        <v>2017</v>
      </c>
      <c r="K9866">
        <v>9</v>
      </c>
      <c r="L9866">
        <v>8</v>
      </c>
      <c r="M9866" t="s">
        <v>26</v>
      </c>
      <c r="N9866">
        <v>0</v>
      </c>
      <c r="O9866">
        <v>0</v>
      </c>
      <c r="P9866">
        <v>0</v>
      </c>
      <c r="Q9866">
        <v>195</v>
      </c>
      <c r="R9866">
        <v>1</v>
      </c>
      <c r="S9866" t="s">
        <v>23</v>
      </c>
    </row>
    <row r="9867" spans="1:19" x14ac:dyDescent="0.25">
      <c r="A9867" t="s">
        <v>9902</v>
      </c>
      <c r="B9867">
        <v>2</v>
      </c>
      <c r="C9867">
        <v>0</v>
      </c>
      <c r="D9867">
        <v>0</v>
      </c>
      <c r="E9867">
        <v>0</v>
      </c>
      <c r="F9867" t="s">
        <v>32</v>
      </c>
      <c r="G9867">
        <v>0</v>
      </c>
      <c r="H9867" t="s">
        <v>35</v>
      </c>
      <c r="I9867">
        <v>0</v>
      </c>
      <c r="J9867">
        <v>2017</v>
      </c>
      <c r="K9867">
        <v>10</v>
      </c>
      <c r="L9867">
        <v>15</v>
      </c>
      <c r="M9867" t="s">
        <v>26</v>
      </c>
      <c r="N9867">
        <v>0</v>
      </c>
      <c r="O9867">
        <v>0</v>
      </c>
      <c r="P9867">
        <v>0</v>
      </c>
      <c r="Q9867">
        <v>0</v>
      </c>
      <c r="R9867">
        <v>0</v>
      </c>
      <c r="S9867" t="s">
        <v>23</v>
      </c>
    </row>
    <row r="9868" spans="1:19" x14ac:dyDescent="0.25">
      <c r="A9868" t="s">
        <v>9903</v>
      </c>
      <c r="B9868">
        <v>2</v>
      </c>
      <c r="C9868">
        <v>0</v>
      </c>
      <c r="D9868">
        <v>1</v>
      </c>
      <c r="E9868">
        <v>0</v>
      </c>
      <c r="F9868" t="s">
        <v>20</v>
      </c>
      <c r="G9868">
        <v>0</v>
      </c>
      <c r="H9868" t="s">
        <v>123</v>
      </c>
      <c r="I9868">
        <v>151</v>
      </c>
      <c r="J9868">
        <v>2018</v>
      </c>
      <c r="K9868">
        <v>6</v>
      </c>
      <c r="L9868">
        <v>27</v>
      </c>
      <c r="M9868" t="s">
        <v>22</v>
      </c>
      <c r="N9868">
        <v>0</v>
      </c>
      <c r="O9868">
        <v>0</v>
      </c>
      <c r="P9868">
        <v>0</v>
      </c>
      <c r="Q9868">
        <v>200</v>
      </c>
      <c r="R9868">
        <v>0</v>
      </c>
      <c r="S9868" t="s">
        <v>28</v>
      </c>
    </row>
    <row r="9869" spans="1:19" x14ac:dyDescent="0.25">
      <c r="A9869" t="s">
        <v>9904</v>
      </c>
      <c r="B9869">
        <v>2</v>
      </c>
      <c r="C9869">
        <v>0</v>
      </c>
      <c r="D9869">
        <v>2</v>
      </c>
      <c r="E9869">
        <v>6</v>
      </c>
      <c r="F9869" t="s">
        <v>20</v>
      </c>
      <c r="G9869">
        <v>0</v>
      </c>
      <c r="H9869" t="s">
        <v>21</v>
      </c>
      <c r="I9869">
        <v>99</v>
      </c>
      <c r="J9869">
        <v>2018</v>
      </c>
      <c r="K9869">
        <v>4</v>
      </c>
      <c r="L9869">
        <v>27</v>
      </c>
      <c r="M9869" t="s">
        <v>22</v>
      </c>
      <c r="N9869">
        <v>0</v>
      </c>
      <c r="O9869">
        <v>0</v>
      </c>
      <c r="P9869">
        <v>0</v>
      </c>
      <c r="Q9869">
        <v>80.75</v>
      </c>
      <c r="R9869">
        <v>1</v>
      </c>
      <c r="S9869" t="s">
        <v>23</v>
      </c>
    </row>
    <row r="9870" spans="1:19" x14ac:dyDescent="0.25">
      <c r="A9870" t="s">
        <v>9905</v>
      </c>
      <c r="B9870">
        <v>2</v>
      </c>
      <c r="C9870">
        <v>0</v>
      </c>
      <c r="D9870">
        <v>2</v>
      </c>
      <c r="E9870">
        <v>2</v>
      </c>
      <c r="F9870" t="s">
        <v>20</v>
      </c>
      <c r="G9870">
        <v>0</v>
      </c>
      <c r="H9870" t="s">
        <v>35</v>
      </c>
      <c r="I9870">
        <v>172</v>
      </c>
      <c r="J9870">
        <v>2018</v>
      </c>
      <c r="K9870">
        <v>10</v>
      </c>
      <c r="L9870">
        <v>28</v>
      </c>
      <c r="M9870" t="s">
        <v>26</v>
      </c>
      <c r="N9870">
        <v>0</v>
      </c>
      <c r="O9870">
        <v>0</v>
      </c>
      <c r="P9870">
        <v>0</v>
      </c>
      <c r="Q9870">
        <v>104.4</v>
      </c>
      <c r="R9870">
        <v>0</v>
      </c>
      <c r="S9870" t="s">
        <v>28</v>
      </c>
    </row>
    <row r="9871" spans="1:19" x14ac:dyDescent="0.25">
      <c r="A9871" t="s">
        <v>9906</v>
      </c>
      <c r="B9871">
        <v>2</v>
      </c>
      <c r="C9871">
        <v>0</v>
      </c>
      <c r="D9871">
        <v>0</v>
      </c>
      <c r="E9871">
        <v>1</v>
      </c>
      <c r="F9871" t="s">
        <v>32</v>
      </c>
      <c r="G9871">
        <v>0</v>
      </c>
      <c r="H9871" t="s">
        <v>21</v>
      </c>
      <c r="I9871">
        <v>219</v>
      </c>
      <c r="J9871">
        <v>2017</v>
      </c>
      <c r="K9871">
        <v>9</v>
      </c>
      <c r="L9871">
        <v>4</v>
      </c>
      <c r="M9871" t="s">
        <v>22</v>
      </c>
      <c r="N9871">
        <v>0</v>
      </c>
      <c r="O9871">
        <v>0</v>
      </c>
      <c r="P9871">
        <v>0</v>
      </c>
      <c r="Q9871">
        <v>108</v>
      </c>
      <c r="R9871">
        <v>0</v>
      </c>
      <c r="S9871" t="s">
        <v>28</v>
      </c>
    </row>
    <row r="9872" spans="1:19" x14ac:dyDescent="0.25">
      <c r="A9872" t="s">
        <v>9907</v>
      </c>
      <c r="B9872">
        <v>3</v>
      </c>
      <c r="C9872">
        <v>0</v>
      </c>
      <c r="D9872">
        <v>0</v>
      </c>
      <c r="E9872">
        <v>3</v>
      </c>
      <c r="F9872" t="s">
        <v>20</v>
      </c>
      <c r="G9872">
        <v>0</v>
      </c>
      <c r="H9872" t="s">
        <v>35</v>
      </c>
      <c r="I9872">
        <v>49</v>
      </c>
      <c r="J9872">
        <v>2018</v>
      </c>
      <c r="K9872">
        <v>11</v>
      </c>
      <c r="L9872">
        <v>16</v>
      </c>
      <c r="M9872" t="s">
        <v>26</v>
      </c>
      <c r="N9872">
        <v>0</v>
      </c>
      <c r="O9872">
        <v>0</v>
      </c>
      <c r="P9872">
        <v>0</v>
      </c>
      <c r="Q9872">
        <v>126</v>
      </c>
      <c r="R9872">
        <v>2</v>
      </c>
      <c r="S9872" t="s">
        <v>23</v>
      </c>
    </row>
    <row r="9873" spans="1:19" x14ac:dyDescent="0.25">
      <c r="A9873" t="s">
        <v>9908</v>
      </c>
      <c r="B9873">
        <v>2</v>
      </c>
      <c r="C9873">
        <v>0</v>
      </c>
      <c r="D9873">
        <v>1</v>
      </c>
      <c r="E9873">
        <v>2</v>
      </c>
      <c r="F9873" t="s">
        <v>20</v>
      </c>
      <c r="G9873">
        <v>0</v>
      </c>
      <c r="H9873" t="s">
        <v>63</v>
      </c>
      <c r="I9873">
        <v>11</v>
      </c>
      <c r="J9873">
        <v>2017</v>
      </c>
      <c r="K9873">
        <v>12</v>
      </c>
      <c r="L9873">
        <v>25</v>
      </c>
      <c r="M9873" t="s">
        <v>26</v>
      </c>
      <c r="N9873">
        <v>0</v>
      </c>
      <c r="O9873">
        <v>0</v>
      </c>
      <c r="P9873">
        <v>0</v>
      </c>
      <c r="Q9873">
        <v>80.41</v>
      </c>
      <c r="R9873">
        <v>0</v>
      </c>
      <c r="S9873" t="s">
        <v>23</v>
      </c>
    </row>
    <row r="9874" spans="1:19" x14ac:dyDescent="0.25">
      <c r="A9874" t="s">
        <v>9909</v>
      </c>
      <c r="B9874">
        <v>2</v>
      </c>
      <c r="C9874">
        <v>0</v>
      </c>
      <c r="D9874">
        <v>0</v>
      </c>
      <c r="E9874">
        <v>5</v>
      </c>
      <c r="F9874" t="s">
        <v>20</v>
      </c>
      <c r="G9874">
        <v>0</v>
      </c>
      <c r="H9874" t="s">
        <v>21</v>
      </c>
      <c r="I9874">
        <v>5</v>
      </c>
      <c r="J9874">
        <v>2018</v>
      </c>
      <c r="K9874">
        <v>3</v>
      </c>
      <c r="L9874">
        <v>22</v>
      </c>
      <c r="M9874" t="s">
        <v>26</v>
      </c>
      <c r="N9874">
        <v>0</v>
      </c>
      <c r="O9874">
        <v>0</v>
      </c>
      <c r="P9874">
        <v>0</v>
      </c>
      <c r="Q9874">
        <v>129</v>
      </c>
      <c r="R9874">
        <v>0</v>
      </c>
      <c r="S9874" t="s">
        <v>28</v>
      </c>
    </row>
    <row r="9875" spans="1:19" x14ac:dyDescent="0.25">
      <c r="A9875" t="s">
        <v>9910</v>
      </c>
      <c r="B9875">
        <v>2</v>
      </c>
      <c r="C9875">
        <v>0</v>
      </c>
      <c r="D9875">
        <v>1</v>
      </c>
      <c r="E9875">
        <v>1</v>
      </c>
      <c r="F9875" t="s">
        <v>25</v>
      </c>
      <c r="G9875">
        <v>0</v>
      </c>
      <c r="H9875" t="s">
        <v>21</v>
      </c>
      <c r="I9875">
        <v>134</v>
      </c>
      <c r="J9875">
        <v>2018</v>
      </c>
      <c r="K9875">
        <v>5</v>
      </c>
      <c r="L9875">
        <v>30</v>
      </c>
      <c r="M9875" t="s">
        <v>26</v>
      </c>
      <c r="N9875">
        <v>0</v>
      </c>
      <c r="O9875">
        <v>0</v>
      </c>
      <c r="P9875">
        <v>0</v>
      </c>
      <c r="Q9875">
        <v>94.5</v>
      </c>
      <c r="R9875">
        <v>0</v>
      </c>
      <c r="S9875" t="s">
        <v>23</v>
      </c>
    </row>
    <row r="9876" spans="1:19" x14ac:dyDescent="0.25">
      <c r="A9876" t="s">
        <v>9911</v>
      </c>
      <c r="B9876">
        <v>2</v>
      </c>
      <c r="C9876">
        <v>0</v>
      </c>
      <c r="D9876">
        <v>0</v>
      </c>
      <c r="E9876">
        <v>2</v>
      </c>
      <c r="F9876" t="s">
        <v>20</v>
      </c>
      <c r="G9876">
        <v>0</v>
      </c>
      <c r="H9876" t="s">
        <v>63</v>
      </c>
      <c r="I9876">
        <v>23</v>
      </c>
      <c r="J9876">
        <v>2017</v>
      </c>
      <c r="K9876">
        <v>12</v>
      </c>
      <c r="L9876">
        <v>16</v>
      </c>
      <c r="M9876" t="s">
        <v>26</v>
      </c>
      <c r="N9876">
        <v>0</v>
      </c>
      <c r="O9876">
        <v>0</v>
      </c>
      <c r="P9876">
        <v>0</v>
      </c>
      <c r="Q9876">
        <v>81.75</v>
      </c>
      <c r="R9876">
        <v>1</v>
      </c>
      <c r="S9876" t="s">
        <v>23</v>
      </c>
    </row>
    <row r="9877" spans="1:19" x14ac:dyDescent="0.25">
      <c r="A9877" t="s">
        <v>9912</v>
      </c>
      <c r="B9877">
        <v>1</v>
      </c>
      <c r="C9877">
        <v>0</v>
      </c>
      <c r="D9877">
        <v>0</v>
      </c>
      <c r="E9877">
        <v>2</v>
      </c>
      <c r="F9877" t="s">
        <v>20</v>
      </c>
      <c r="G9877">
        <v>0</v>
      </c>
      <c r="H9877" t="s">
        <v>21</v>
      </c>
      <c r="I9877">
        <v>188</v>
      </c>
      <c r="J9877">
        <v>2018</v>
      </c>
      <c r="K9877">
        <v>6</v>
      </c>
      <c r="L9877">
        <v>15</v>
      </c>
      <c r="M9877" t="s">
        <v>22</v>
      </c>
      <c r="N9877">
        <v>0</v>
      </c>
      <c r="O9877">
        <v>0</v>
      </c>
      <c r="P9877">
        <v>0</v>
      </c>
      <c r="Q9877">
        <v>130</v>
      </c>
      <c r="R9877">
        <v>0</v>
      </c>
      <c r="S9877" t="s">
        <v>28</v>
      </c>
    </row>
    <row r="9878" spans="1:19" x14ac:dyDescent="0.25">
      <c r="A9878" t="s">
        <v>9913</v>
      </c>
      <c r="B9878">
        <v>1</v>
      </c>
      <c r="C9878">
        <v>0</v>
      </c>
      <c r="D9878">
        <v>0</v>
      </c>
      <c r="E9878">
        <v>1</v>
      </c>
      <c r="F9878" t="s">
        <v>20</v>
      </c>
      <c r="G9878">
        <v>0</v>
      </c>
      <c r="H9878" t="s">
        <v>21</v>
      </c>
      <c r="I9878">
        <v>6</v>
      </c>
      <c r="J9878">
        <v>2018</v>
      </c>
      <c r="K9878">
        <v>7</v>
      </c>
      <c r="L9878">
        <v>5</v>
      </c>
      <c r="M9878" t="s">
        <v>22</v>
      </c>
      <c r="N9878">
        <v>0</v>
      </c>
      <c r="O9878">
        <v>0</v>
      </c>
      <c r="P9878">
        <v>0</v>
      </c>
      <c r="Q9878">
        <v>114.4</v>
      </c>
      <c r="R9878">
        <v>0</v>
      </c>
      <c r="S9878" t="s">
        <v>23</v>
      </c>
    </row>
    <row r="9879" spans="1:19" x14ac:dyDescent="0.25">
      <c r="A9879" t="s">
        <v>9914</v>
      </c>
      <c r="B9879">
        <v>1</v>
      </c>
      <c r="C9879">
        <v>0</v>
      </c>
      <c r="D9879">
        <v>0</v>
      </c>
      <c r="E9879">
        <v>3</v>
      </c>
      <c r="F9879" t="s">
        <v>20</v>
      </c>
      <c r="G9879">
        <v>0</v>
      </c>
      <c r="H9879" t="s">
        <v>21</v>
      </c>
      <c r="I9879">
        <v>166</v>
      </c>
      <c r="J9879">
        <v>2018</v>
      </c>
      <c r="K9879">
        <v>11</v>
      </c>
      <c r="L9879">
        <v>1</v>
      </c>
      <c r="M9879" t="s">
        <v>22</v>
      </c>
      <c r="N9879">
        <v>0</v>
      </c>
      <c r="O9879">
        <v>0</v>
      </c>
      <c r="P9879">
        <v>0</v>
      </c>
      <c r="Q9879">
        <v>110</v>
      </c>
      <c r="R9879">
        <v>0</v>
      </c>
      <c r="S9879" t="s">
        <v>28</v>
      </c>
    </row>
    <row r="9880" spans="1:19" x14ac:dyDescent="0.25">
      <c r="A9880" t="s">
        <v>9915</v>
      </c>
      <c r="B9880">
        <v>3</v>
      </c>
      <c r="C9880">
        <v>0</v>
      </c>
      <c r="D9880">
        <v>0</v>
      </c>
      <c r="E9880">
        <v>1</v>
      </c>
      <c r="F9880" t="s">
        <v>20</v>
      </c>
      <c r="G9880">
        <v>0</v>
      </c>
      <c r="H9880" t="s">
        <v>35</v>
      </c>
      <c r="I9880">
        <v>50</v>
      </c>
      <c r="J9880">
        <v>2018</v>
      </c>
      <c r="K9880">
        <v>8</v>
      </c>
      <c r="L9880">
        <v>20</v>
      </c>
      <c r="M9880" t="s">
        <v>26</v>
      </c>
      <c r="N9880">
        <v>0</v>
      </c>
      <c r="O9880">
        <v>0</v>
      </c>
      <c r="P9880">
        <v>0</v>
      </c>
      <c r="Q9880">
        <v>177.3</v>
      </c>
      <c r="R9880">
        <v>2</v>
      </c>
      <c r="S9880" t="s">
        <v>23</v>
      </c>
    </row>
    <row r="9881" spans="1:19" x14ac:dyDescent="0.25">
      <c r="A9881" t="s">
        <v>9916</v>
      </c>
      <c r="B9881">
        <v>2</v>
      </c>
      <c r="C9881">
        <v>1</v>
      </c>
      <c r="D9881">
        <v>1</v>
      </c>
      <c r="E9881">
        <v>3</v>
      </c>
      <c r="F9881" t="s">
        <v>20</v>
      </c>
      <c r="G9881">
        <v>0</v>
      </c>
      <c r="H9881" t="s">
        <v>21</v>
      </c>
      <c r="I9881">
        <v>57</v>
      </c>
      <c r="J9881">
        <v>2018</v>
      </c>
      <c r="K9881">
        <v>8</v>
      </c>
      <c r="L9881">
        <v>15</v>
      </c>
      <c r="M9881" t="s">
        <v>26</v>
      </c>
      <c r="N9881">
        <v>0</v>
      </c>
      <c r="O9881">
        <v>0</v>
      </c>
      <c r="P9881">
        <v>0</v>
      </c>
      <c r="Q9881">
        <v>152.1</v>
      </c>
      <c r="R9881">
        <v>0</v>
      </c>
      <c r="S9881" t="s">
        <v>23</v>
      </c>
    </row>
    <row r="9882" spans="1:19" x14ac:dyDescent="0.25">
      <c r="A9882" t="s">
        <v>9917</v>
      </c>
      <c r="B9882">
        <v>2</v>
      </c>
      <c r="C9882">
        <v>0</v>
      </c>
      <c r="D9882">
        <v>2</v>
      </c>
      <c r="E9882">
        <v>1</v>
      </c>
      <c r="F9882" t="s">
        <v>25</v>
      </c>
      <c r="G9882">
        <v>0</v>
      </c>
      <c r="H9882" t="s">
        <v>21</v>
      </c>
      <c r="I9882">
        <v>55</v>
      </c>
      <c r="J9882">
        <v>2018</v>
      </c>
      <c r="K9882">
        <v>5</v>
      </c>
      <c r="L9882">
        <v>21</v>
      </c>
      <c r="M9882" t="s">
        <v>26</v>
      </c>
      <c r="N9882">
        <v>0</v>
      </c>
      <c r="O9882">
        <v>0</v>
      </c>
      <c r="P9882">
        <v>0</v>
      </c>
      <c r="Q9882">
        <v>116.1</v>
      </c>
      <c r="R9882">
        <v>0</v>
      </c>
      <c r="S9882" t="s">
        <v>28</v>
      </c>
    </row>
    <row r="9883" spans="1:19" x14ac:dyDescent="0.25">
      <c r="A9883" t="s">
        <v>9918</v>
      </c>
      <c r="B9883">
        <v>2</v>
      </c>
      <c r="C9883">
        <v>0</v>
      </c>
      <c r="D9883">
        <v>0</v>
      </c>
      <c r="E9883">
        <v>2</v>
      </c>
      <c r="F9883" t="s">
        <v>20</v>
      </c>
      <c r="G9883">
        <v>0</v>
      </c>
      <c r="H9883" t="s">
        <v>21</v>
      </c>
      <c r="I9883">
        <v>6</v>
      </c>
      <c r="J9883">
        <v>2017</v>
      </c>
      <c r="K9883">
        <v>10</v>
      </c>
      <c r="L9883">
        <v>6</v>
      </c>
      <c r="M9883" t="s">
        <v>26</v>
      </c>
      <c r="N9883">
        <v>0</v>
      </c>
      <c r="O9883">
        <v>0</v>
      </c>
      <c r="P9883">
        <v>0</v>
      </c>
      <c r="Q9883">
        <v>145</v>
      </c>
      <c r="R9883">
        <v>2</v>
      </c>
      <c r="S9883" t="s">
        <v>23</v>
      </c>
    </row>
    <row r="9884" spans="1:19" x14ac:dyDescent="0.25">
      <c r="A9884" t="s">
        <v>9919</v>
      </c>
      <c r="B9884">
        <v>2</v>
      </c>
      <c r="C9884">
        <v>1</v>
      </c>
      <c r="D9884">
        <v>2</v>
      </c>
      <c r="E9884">
        <v>1</v>
      </c>
      <c r="F9884" t="s">
        <v>20</v>
      </c>
      <c r="G9884">
        <v>0</v>
      </c>
      <c r="H9884" t="s">
        <v>21</v>
      </c>
      <c r="I9884">
        <v>6</v>
      </c>
      <c r="J9884">
        <v>2018</v>
      </c>
      <c r="K9884">
        <v>12</v>
      </c>
      <c r="L9884">
        <v>18</v>
      </c>
      <c r="M9884" t="s">
        <v>26</v>
      </c>
      <c r="N9884">
        <v>0</v>
      </c>
      <c r="O9884">
        <v>0</v>
      </c>
      <c r="P9884">
        <v>0</v>
      </c>
      <c r="Q9884">
        <v>116</v>
      </c>
      <c r="R9884">
        <v>2</v>
      </c>
      <c r="S9884" t="s">
        <v>23</v>
      </c>
    </row>
    <row r="9885" spans="1:19" x14ac:dyDescent="0.25">
      <c r="A9885" t="s">
        <v>9920</v>
      </c>
      <c r="B9885">
        <v>2</v>
      </c>
      <c r="C9885">
        <v>0</v>
      </c>
      <c r="D9885">
        <v>1</v>
      </c>
      <c r="E9885">
        <v>2</v>
      </c>
      <c r="F9885" t="s">
        <v>20</v>
      </c>
      <c r="G9885">
        <v>0</v>
      </c>
      <c r="H9885" t="s">
        <v>21</v>
      </c>
      <c r="I9885">
        <v>80</v>
      </c>
      <c r="J9885">
        <v>2018</v>
      </c>
      <c r="K9885">
        <v>3</v>
      </c>
      <c r="L9885">
        <v>7</v>
      </c>
      <c r="M9885" t="s">
        <v>26</v>
      </c>
      <c r="N9885">
        <v>0</v>
      </c>
      <c r="O9885">
        <v>0</v>
      </c>
      <c r="P9885">
        <v>0</v>
      </c>
      <c r="Q9885">
        <v>78.3</v>
      </c>
      <c r="R9885">
        <v>1</v>
      </c>
      <c r="S9885" t="s">
        <v>28</v>
      </c>
    </row>
    <row r="9886" spans="1:19" x14ac:dyDescent="0.25">
      <c r="A9886" t="s">
        <v>9921</v>
      </c>
      <c r="B9886">
        <v>2</v>
      </c>
      <c r="C9886">
        <v>0</v>
      </c>
      <c r="D9886">
        <v>0</v>
      </c>
      <c r="E9886">
        <v>4</v>
      </c>
      <c r="F9886" t="s">
        <v>25</v>
      </c>
      <c r="G9886">
        <v>0</v>
      </c>
      <c r="H9886" t="s">
        <v>21</v>
      </c>
      <c r="I9886">
        <v>33</v>
      </c>
      <c r="J9886">
        <v>2018</v>
      </c>
      <c r="K9886">
        <v>3</v>
      </c>
      <c r="L9886">
        <v>2</v>
      </c>
      <c r="M9886" t="s">
        <v>26</v>
      </c>
      <c r="N9886">
        <v>0</v>
      </c>
      <c r="O9886">
        <v>0</v>
      </c>
      <c r="P9886">
        <v>0</v>
      </c>
      <c r="Q9886">
        <v>73.099999999999994</v>
      </c>
      <c r="R9886">
        <v>0</v>
      </c>
      <c r="S9886" t="s">
        <v>28</v>
      </c>
    </row>
    <row r="9887" spans="1:19" x14ac:dyDescent="0.25">
      <c r="A9887" t="s">
        <v>9922</v>
      </c>
      <c r="B9887">
        <v>2</v>
      </c>
      <c r="C9887">
        <v>0</v>
      </c>
      <c r="D9887">
        <v>2</v>
      </c>
      <c r="E9887">
        <v>3</v>
      </c>
      <c r="F9887" t="s">
        <v>20</v>
      </c>
      <c r="G9887">
        <v>0</v>
      </c>
      <c r="H9887" t="s">
        <v>21</v>
      </c>
      <c r="I9887">
        <v>48</v>
      </c>
      <c r="J9887">
        <v>2018</v>
      </c>
      <c r="K9887">
        <v>11</v>
      </c>
      <c r="L9887">
        <v>6</v>
      </c>
      <c r="M9887" t="s">
        <v>22</v>
      </c>
      <c r="N9887">
        <v>0</v>
      </c>
      <c r="O9887">
        <v>0</v>
      </c>
      <c r="P9887">
        <v>0</v>
      </c>
      <c r="Q9887">
        <v>75</v>
      </c>
      <c r="R9887">
        <v>0</v>
      </c>
      <c r="S9887" t="s">
        <v>23</v>
      </c>
    </row>
    <row r="9888" spans="1:19" x14ac:dyDescent="0.25">
      <c r="A9888" t="s">
        <v>9923</v>
      </c>
      <c r="B9888">
        <v>1</v>
      </c>
      <c r="C9888">
        <v>0</v>
      </c>
      <c r="D9888">
        <v>0</v>
      </c>
      <c r="E9888">
        <v>2</v>
      </c>
      <c r="F9888" t="s">
        <v>20</v>
      </c>
      <c r="G9888">
        <v>0</v>
      </c>
      <c r="H9888" t="s">
        <v>21</v>
      </c>
      <c r="I9888">
        <v>192</v>
      </c>
      <c r="J9888">
        <v>2018</v>
      </c>
      <c r="K9888">
        <v>6</v>
      </c>
      <c r="L9888">
        <v>24</v>
      </c>
      <c r="M9888" t="s">
        <v>22</v>
      </c>
      <c r="N9888">
        <v>0</v>
      </c>
      <c r="O9888">
        <v>0</v>
      </c>
      <c r="P9888">
        <v>0</v>
      </c>
      <c r="Q9888">
        <v>95</v>
      </c>
      <c r="R9888">
        <v>0</v>
      </c>
      <c r="S9888" t="s">
        <v>23</v>
      </c>
    </row>
    <row r="9889" spans="1:19" x14ac:dyDescent="0.25">
      <c r="A9889" t="s">
        <v>9924</v>
      </c>
      <c r="B9889">
        <v>1</v>
      </c>
      <c r="C9889">
        <v>0</v>
      </c>
      <c r="D9889">
        <v>0</v>
      </c>
      <c r="E9889">
        <v>1</v>
      </c>
      <c r="F9889" t="s">
        <v>20</v>
      </c>
      <c r="G9889">
        <v>0</v>
      </c>
      <c r="H9889" t="s">
        <v>21</v>
      </c>
      <c r="I9889">
        <v>1</v>
      </c>
      <c r="J9889">
        <v>2018</v>
      </c>
      <c r="K9889">
        <v>1</v>
      </c>
      <c r="L9889">
        <v>23</v>
      </c>
      <c r="M9889" t="s">
        <v>26</v>
      </c>
      <c r="N9889">
        <v>0</v>
      </c>
      <c r="O9889">
        <v>0</v>
      </c>
      <c r="P9889">
        <v>0</v>
      </c>
      <c r="Q9889">
        <v>85</v>
      </c>
      <c r="R9889">
        <v>0</v>
      </c>
      <c r="S9889" t="s">
        <v>23</v>
      </c>
    </row>
    <row r="9890" spans="1:19" x14ac:dyDescent="0.25">
      <c r="A9890" t="s">
        <v>9925</v>
      </c>
      <c r="B9890">
        <v>2</v>
      </c>
      <c r="C9890">
        <v>0</v>
      </c>
      <c r="D9890">
        <v>2</v>
      </c>
      <c r="E9890">
        <v>3</v>
      </c>
      <c r="F9890" t="s">
        <v>20</v>
      </c>
      <c r="G9890">
        <v>0</v>
      </c>
      <c r="H9890" t="s">
        <v>21</v>
      </c>
      <c r="I9890">
        <v>212</v>
      </c>
      <c r="J9890">
        <v>2018</v>
      </c>
      <c r="K9890">
        <v>5</v>
      </c>
      <c r="L9890">
        <v>20</v>
      </c>
      <c r="M9890" t="s">
        <v>22</v>
      </c>
      <c r="N9890">
        <v>0</v>
      </c>
      <c r="O9890">
        <v>0</v>
      </c>
      <c r="P9890">
        <v>0</v>
      </c>
      <c r="Q9890">
        <v>78</v>
      </c>
      <c r="R9890">
        <v>0</v>
      </c>
      <c r="S9890" t="s">
        <v>23</v>
      </c>
    </row>
    <row r="9891" spans="1:19" x14ac:dyDescent="0.25">
      <c r="A9891" t="s">
        <v>9926</v>
      </c>
      <c r="B9891">
        <v>2</v>
      </c>
      <c r="C9891">
        <v>0</v>
      </c>
      <c r="D9891">
        <v>0</v>
      </c>
      <c r="E9891">
        <v>2</v>
      </c>
      <c r="F9891" t="s">
        <v>20</v>
      </c>
      <c r="G9891">
        <v>0</v>
      </c>
      <c r="H9891" t="s">
        <v>35</v>
      </c>
      <c r="I9891">
        <v>79</v>
      </c>
      <c r="J9891">
        <v>2018</v>
      </c>
      <c r="K9891">
        <v>5</v>
      </c>
      <c r="L9891">
        <v>13</v>
      </c>
      <c r="M9891" t="s">
        <v>26</v>
      </c>
      <c r="N9891">
        <v>0</v>
      </c>
      <c r="O9891">
        <v>0</v>
      </c>
      <c r="P9891">
        <v>0</v>
      </c>
      <c r="Q9891">
        <v>159.30000000000001</v>
      </c>
      <c r="R9891">
        <v>1</v>
      </c>
      <c r="S9891" t="s">
        <v>28</v>
      </c>
    </row>
    <row r="9892" spans="1:19" x14ac:dyDescent="0.25">
      <c r="A9892" t="s">
        <v>9927</v>
      </c>
      <c r="B9892">
        <v>2</v>
      </c>
      <c r="C9892">
        <v>0</v>
      </c>
      <c r="D9892">
        <v>1</v>
      </c>
      <c r="E9892">
        <v>5</v>
      </c>
      <c r="F9892" t="s">
        <v>20</v>
      </c>
      <c r="G9892">
        <v>0</v>
      </c>
      <c r="H9892" t="s">
        <v>21</v>
      </c>
      <c r="I9892">
        <v>20</v>
      </c>
      <c r="J9892">
        <v>2018</v>
      </c>
      <c r="K9892">
        <v>1</v>
      </c>
      <c r="L9892">
        <v>4</v>
      </c>
      <c r="M9892" t="s">
        <v>22</v>
      </c>
      <c r="N9892">
        <v>0</v>
      </c>
      <c r="O9892">
        <v>0</v>
      </c>
      <c r="P9892">
        <v>0</v>
      </c>
      <c r="Q9892">
        <v>48.33</v>
      </c>
      <c r="R9892">
        <v>0</v>
      </c>
      <c r="S9892" t="s">
        <v>23</v>
      </c>
    </row>
    <row r="9893" spans="1:19" x14ac:dyDescent="0.25">
      <c r="A9893" t="s">
        <v>9928</v>
      </c>
      <c r="B9893">
        <v>2</v>
      </c>
      <c r="C9893">
        <v>0</v>
      </c>
      <c r="D9893">
        <v>0</v>
      </c>
      <c r="E9893">
        <v>1</v>
      </c>
      <c r="F9893" t="s">
        <v>32</v>
      </c>
      <c r="G9893">
        <v>0</v>
      </c>
      <c r="H9893" t="s">
        <v>21</v>
      </c>
      <c r="I9893">
        <v>83</v>
      </c>
      <c r="J9893">
        <v>2017</v>
      </c>
      <c r="K9893">
        <v>9</v>
      </c>
      <c r="L9893">
        <v>30</v>
      </c>
      <c r="M9893" t="s">
        <v>22</v>
      </c>
      <c r="N9893">
        <v>0</v>
      </c>
      <c r="O9893">
        <v>0</v>
      </c>
      <c r="P9893">
        <v>0</v>
      </c>
      <c r="Q9893">
        <v>112.2</v>
      </c>
      <c r="R9893">
        <v>0</v>
      </c>
      <c r="S9893" t="s">
        <v>23</v>
      </c>
    </row>
    <row r="9894" spans="1:19" x14ac:dyDescent="0.25">
      <c r="A9894" t="s">
        <v>9929</v>
      </c>
      <c r="B9894">
        <v>1</v>
      </c>
      <c r="C9894">
        <v>0</v>
      </c>
      <c r="D9894">
        <v>2</v>
      </c>
      <c r="E9894">
        <v>1</v>
      </c>
      <c r="F9894" t="s">
        <v>20</v>
      </c>
      <c r="G9894">
        <v>0</v>
      </c>
      <c r="H9894" t="s">
        <v>21</v>
      </c>
      <c r="I9894">
        <v>116</v>
      </c>
      <c r="J9894">
        <v>2018</v>
      </c>
      <c r="K9894">
        <v>2</v>
      </c>
      <c r="L9894">
        <v>28</v>
      </c>
      <c r="M9894" t="s">
        <v>22</v>
      </c>
      <c r="N9894">
        <v>0</v>
      </c>
      <c r="O9894">
        <v>0</v>
      </c>
      <c r="P9894">
        <v>0</v>
      </c>
      <c r="Q9894">
        <v>61</v>
      </c>
      <c r="R9894">
        <v>0</v>
      </c>
      <c r="S9894" t="s">
        <v>28</v>
      </c>
    </row>
    <row r="9895" spans="1:19" x14ac:dyDescent="0.25">
      <c r="A9895" t="s">
        <v>9930</v>
      </c>
      <c r="B9895">
        <v>2</v>
      </c>
      <c r="C9895">
        <v>0</v>
      </c>
      <c r="D9895">
        <v>2</v>
      </c>
      <c r="E9895">
        <v>2</v>
      </c>
      <c r="F9895" t="s">
        <v>25</v>
      </c>
      <c r="G9895">
        <v>0</v>
      </c>
      <c r="H9895" t="s">
        <v>21</v>
      </c>
      <c r="I9895">
        <v>128</v>
      </c>
      <c r="J9895">
        <v>2018</v>
      </c>
      <c r="K9895">
        <v>6</v>
      </c>
      <c r="L9895">
        <v>26</v>
      </c>
      <c r="M9895" t="s">
        <v>26</v>
      </c>
      <c r="N9895">
        <v>0</v>
      </c>
      <c r="O9895">
        <v>0</v>
      </c>
      <c r="P9895">
        <v>0</v>
      </c>
      <c r="Q9895">
        <v>80.75</v>
      </c>
      <c r="R9895">
        <v>1</v>
      </c>
      <c r="S9895" t="s">
        <v>23</v>
      </c>
    </row>
    <row r="9896" spans="1:19" x14ac:dyDescent="0.25">
      <c r="A9896" t="s">
        <v>9931</v>
      </c>
      <c r="B9896">
        <v>2</v>
      </c>
      <c r="C9896">
        <v>0</v>
      </c>
      <c r="D9896">
        <v>0</v>
      </c>
      <c r="E9896">
        <v>3</v>
      </c>
      <c r="F9896" t="s">
        <v>32</v>
      </c>
      <c r="G9896">
        <v>0</v>
      </c>
      <c r="H9896" t="s">
        <v>21</v>
      </c>
      <c r="I9896">
        <v>1</v>
      </c>
      <c r="J9896">
        <v>2018</v>
      </c>
      <c r="K9896">
        <v>9</v>
      </c>
      <c r="L9896">
        <v>29</v>
      </c>
      <c r="M9896" t="s">
        <v>50</v>
      </c>
      <c r="N9896">
        <v>0</v>
      </c>
      <c r="O9896">
        <v>0</v>
      </c>
      <c r="P9896">
        <v>0</v>
      </c>
      <c r="Q9896">
        <v>146</v>
      </c>
      <c r="R9896">
        <v>0</v>
      </c>
      <c r="S9896" t="s">
        <v>23</v>
      </c>
    </row>
    <row r="9897" spans="1:19" x14ac:dyDescent="0.25">
      <c r="A9897" t="s">
        <v>9932</v>
      </c>
      <c r="B9897">
        <v>2</v>
      </c>
      <c r="C9897">
        <v>0</v>
      </c>
      <c r="D9897">
        <v>0</v>
      </c>
      <c r="E9897">
        <v>1</v>
      </c>
      <c r="F9897" t="s">
        <v>25</v>
      </c>
      <c r="G9897">
        <v>0</v>
      </c>
      <c r="H9897" t="s">
        <v>21</v>
      </c>
      <c r="I9897">
        <v>21</v>
      </c>
      <c r="J9897">
        <v>2018</v>
      </c>
      <c r="K9897">
        <v>9</v>
      </c>
      <c r="L9897">
        <v>7</v>
      </c>
      <c r="M9897" t="s">
        <v>26</v>
      </c>
      <c r="N9897">
        <v>0</v>
      </c>
      <c r="O9897">
        <v>0</v>
      </c>
      <c r="P9897">
        <v>0</v>
      </c>
      <c r="Q9897">
        <v>118</v>
      </c>
      <c r="R9897">
        <v>1</v>
      </c>
      <c r="S9897" t="s">
        <v>23</v>
      </c>
    </row>
    <row r="9898" spans="1:19" x14ac:dyDescent="0.25">
      <c r="A9898" t="s">
        <v>9933</v>
      </c>
      <c r="B9898">
        <v>2</v>
      </c>
      <c r="C9898">
        <v>0</v>
      </c>
      <c r="D9898">
        <v>0</v>
      </c>
      <c r="E9898">
        <v>4</v>
      </c>
      <c r="F9898" t="s">
        <v>20</v>
      </c>
      <c r="G9898">
        <v>0</v>
      </c>
      <c r="H9898" t="s">
        <v>21</v>
      </c>
      <c r="I9898">
        <v>88</v>
      </c>
      <c r="J9898">
        <v>2018</v>
      </c>
      <c r="K9898">
        <v>4</v>
      </c>
      <c r="L9898">
        <v>27</v>
      </c>
      <c r="M9898" t="s">
        <v>26</v>
      </c>
      <c r="N9898">
        <v>0</v>
      </c>
      <c r="O9898">
        <v>0</v>
      </c>
      <c r="P9898">
        <v>0</v>
      </c>
      <c r="Q9898">
        <v>105.4</v>
      </c>
      <c r="R9898">
        <v>3</v>
      </c>
      <c r="S9898" t="s">
        <v>23</v>
      </c>
    </row>
    <row r="9899" spans="1:19" x14ac:dyDescent="0.25">
      <c r="A9899" t="s">
        <v>9934</v>
      </c>
      <c r="B9899">
        <v>2</v>
      </c>
      <c r="C9899">
        <v>0</v>
      </c>
      <c r="D9899">
        <v>1</v>
      </c>
      <c r="E9899">
        <v>1</v>
      </c>
      <c r="F9899" t="s">
        <v>25</v>
      </c>
      <c r="G9899">
        <v>0</v>
      </c>
      <c r="H9899" t="s">
        <v>21</v>
      </c>
      <c r="I9899">
        <v>3</v>
      </c>
      <c r="J9899">
        <v>2018</v>
      </c>
      <c r="K9899">
        <v>8</v>
      </c>
      <c r="L9899">
        <v>1</v>
      </c>
      <c r="M9899" t="s">
        <v>26</v>
      </c>
      <c r="N9899">
        <v>0</v>
      </c>
      <c r="O9899">
        <v>0</v>
      </c>
      <c r="P9899">
        <v>0</v>
      </c>
      <c r="Q9899">
        <v>109</v>
      </c>
      <c r="R9899">
        <v>1</v>
      </c>
      <c r="S9899" t="s">
        <v>23</v>
      </c>
    </row>
    <row r="9900" spans="1:19" x14ac:dyDescent="0.25">
      <c r="A9900" t="s">
        <v>9935</v>
      </c>
      <c r="B9900">
        <v>2</v>
      </c>
      <c r="C9900">
        <v>0</v>
      </c>
      <c r="D9900">
        <v>2</v>
      </c>
      <c r="E9900">
        <v>3</v>
      </c>
      <c r="F9900" t="s">
        <v>20</v>
      </c>
      <c r="G9900">
        <v>0</v>
      </c>
      <c r="H9900" t="s">
        <v>21</v>
      </c>
      <c r="I9900">
        <v>192</v>
      </c>
      <c r="J9900">
        <v>2017</v>
      </c>
      <c r="K9900">
        <v>9</v>
      </c>
      <c r="L9900">
        <v>25</v>
      </c>
      <c r="M9900" t="s">
        <v>22</v>
      </c>
      <c r="N9900">
        <v>0</v>
      </c>
      <c r="O9900">
        <v>0</v>
      </c>
      <c r="P9900">
        <v>0</v>
      </c>
      <c r="Q9900">
        <v>102</v>
      </c>
      <c r="R9900">
        <v>0</v>
      </c>
      <c r="S9900" t="s">
        <v>28</v>
      </c>
    </row>
    <row r="9901" spans="1:19" x14ac:dyDescent="0.25">
      <c r="A9901" t="s">
        <v>9936</v>
      </c>
      <c r="B9901">
        <v>2</v>
      </c>
      <c r="C9901">
        <v>1</v>
      </c>
      <c r="D9901">
        <v>1</v>
      </c>
      <c r="E9901">
        <v>3</v>
      </c>
      <c r="F9901" t="s">
        <v>20</v>
      </c>
      <c r="G9901">
        <v>0</v>
      </c>
      <c r="H9901" t="s">
        <v>21</v>
      </c>
      <c r="I9901">
        <v>207</v>
      </c>
      <c r="J9901">
        <v>2018</v>
      </c>
      <c r="K9901">
        <v>8</v>
      </c>
      <c r="L9901">
        <v>29</v>
      </c>
      <c r="M9901" t="s">
        <v>26</v>
      </c>
      <c r="N9901">
        <v>0</v>
      </c>
      <c r="O9901">
        <v>0</v>
      </c>
      <c r="P9901">
        <v>0</v>
      </c>
      <c r="Q9901">
        <v>123.25</v>
      </c>
      <c r="R9901">
        <v>1</v>
      </c>
      <c r="S9901" t="s">
        <v>28</v>
      </c>
    </row>
    <row r="9902" spans="1:19" x14ac:dyDescent="0.25">
      <c r="A9902" t="s">
        <v>9937</v>
      </c>
      <c r="B9902">
        <v>1</v>
      </c>
      <c r="C9902">
        <v>0</v>
      </c>
      <c r="D9902">
        <v>1</v>
      </c>
      <c r="E9902">
        <v>0</v>
      </c>
      <c r="F9902" t="s">
        <v>20</v>
      </c>
      <c r="G9902">
        <v>0</v>
      </c>
      <c r="H9902" t="s">
        <v>21</v>
      </c>
      <c r="I9902">
        <v>12</v>
      </c>
      <c r="J9902">
        <v>2018</v>
      </c>
      <c r="K9902">
        <v>6</v>
      </c>
      <c r="L9902">
        <v>20</v>
      </c>
      <c r="M9902" t="s">
        <v>50</v>
      </c>
      <c r="N9902">
        <v>1</v>
      </c>
      <c r="O9902">
        <v>0</v>
      </c>
      <c r="P9902">
        <v>7</v>
      </c>
      <c r="Q9902">
        <v>65</v>
      </c>
      <c r="R9902">
        <v>1</v>
      </c>
      <c r="S9902" t="s">
        <v>23</v>
      </c>
    </row>
    <row r="9903" spans="1:19" x14ac:dyDescent="0.25">
      <c r="A9903" t="s">
        <v>9938</v>
      </c>
      <c r="B9903">
        <v>2</v>
      </c>
      <c r="C9903">
        <v>0</v>
      </c>
      <c r="D9903">
        <v>0</v>
      </c>
      <c r="E9903">
        <v>3</v>
      </c>
      <c r="F9903" t="s">
        <v>20</v>
      </c>
      <c r="G9903">
        <v>0</v>
      </c>
      <c r="H9903" t="s">
        <v>21</v>
      </c>
      <c r="I9903">
        <v>45</v>
      </c>
      <c r="J9903">
        <v>2017</v>
      </c>
      <c r="K9903">
        <v>10</v>
      </c>
      <c r="L9903">
        <v>22</v>
      </c>
      <c r="M9903" t="s">
        <v>26</v>
      </c>
      <c r="N9903">
        <v>0</v>
      </c>
      <c r="O9903">
        <v>0</v>
      </c>
      <c r="P9903">
        <v>0</v>
      </c>
      <c r="Q9903">
        <v>94.5</v>
      </c>
      <c r="R9903">
        <v>2</v>
      </c>
      <c r="S9903" t="s">
        <v>23</v>
      </c>
    </row>
    <row r="9904" spans="1:19" x14ac:dyDescent="0.25">
      <c r="A9904" t="s">
        <v>9939</v>
      </c>
      <c r="B9904">
        <v>1</v>
      </c>
      <c r="C9904">
        <v>0</v>
      </c>
      <c r="D9904">
        <v>0</v>
      </c>
      <c r="E9904">
        <v>1</v>
      </c>
      <c r="F9904" t="s">
        <v>25</v>
      </c>
      <c r="G9904">
        <v>0</v>
      </c>
      <c r="H9904" t="s">
        <v>21</v>
      </c>
      <c r="I9904">
        <v>36</v>
      </c>
      <c r="J9904">
        <v>2018</v>
      </c>
      <c r="K9904">
        <v>10</v>
      </c>
      <c r="L9904">
        <v>13</v>
      </c>
      <c r="M9904" t="s">
        <v>26</v>
      </c>
      <c r="N9904">
        <v>0</v>
      </c>
      <c r="O9904">
        <v>0</v>
      </c>
      <c r="P9904">
        <v>0</v>
      </c>
      <c r="Q9904">
        <v>102.6</v>
      </c>
      <c r="R9904">
        <v>0</v>
      </c>
      <c r="S9904" t="s">
        <v>28</v>
      </c>
    </row>
    <row r="9905" spans="1:19" x14ac:dyDescent="0.25">
      <c r="A9905" t="s">
        <v>9940</v>
      </c>
      <c r="B9905">
        <v>1</v>
      </c>
      <c r="C9905">
        <v>0</v>
      </c>
      <c r="D9905">
        <v>0</v>
      </c>
      <c r="E9905">
        <v>4</v>
      </c>
      <c r="F9905" t="s">
        <v>20</v>
      </c>
      <c r="G9905">
        <v>0</v>
      </c>
      <c r="H9905" t="s">
        <v>21</v>
      </c>
      <c r="I9905">
        <v>259</v>
      </c>
      <c r="J9905">
        <v>2018</v>
      </c>
      <c r="K9905">
        <v>12</v>
      </c>
      <c r="L9905">
        <v>7</v>
      </c>
      <c r="M9905" t="s">
        <v>26</v>
      </c>
      <c r="N9905">
        <v>0</v>
      </c>
      <c r="O9905">
        <v>0</v>
      </c>
      <c r="P9905">
        <v>0</v>
      </c>
      <c r="Q9905">
        <v>73.95</v>
      </c>
      <c r="R9905">
        <v>1</v>
      </c>
      <c r="S9905" t="s">
        <v>23</v>
      </c>
    </row>
    <row r="9906" spans="1:19" x14ac:dyDescent="0.25">
      <c r="A9906" t="s">
        <v>9941</v>
      </c>
      <c r="B9906">
        <v>3</v>
      </c>
      <c r="C9906">
        <v>0</v>
      </c>
      <c r="D9906">
        <v>0</v>
      </c>
      <c r="E9906">
        <v>1</v>
      </c>
      <c r="F9906" t="s">
        <v>20</v>
      </c>
      <c r="G9906">
        <v>0</v>
      </c>
      <c r="H9906" t="s">
        <v>35</v>
      </c>
      <c r="I9906">
        <v>102</v>
      </c>
      <c r="J9906">
        <v>2018</v>
      </c>
      <c r="K9906">
        <v>12</v>
      </c>
      <c r="L9906">
        <v>6</v>
      </c>
      <c r="M9906" t="s">
        <v>26</v>
      </c>
      <c r="N9906">
        <v>0</v>
      </c>
      <c r="O9906">
        <v>0</v>
      </c>
      <c r="P9906">
        <v>0</v>
      </c>
      <c r="Q9906">
        <v>126</v>
      </c>
      <c r="R9906">
        <v>0</v>
      </c>
      <c r="S9906" t="s">
        <v>23</v>
      </c>
    </row>
    <row r="9907" spans="1:19" x14ac:dyDescent="0.25">
      <c r="A9907" t="s">
        <v>9942</v>
      </c>
      <c r="B9907">
        <v>2</v>
      </c>
      <c r="C9907">
        <v>0</v>
      </c>
      <c r="D9907">
        <v>1</v>
      </c>
      <c r="E9907">
        <v>2</v>
      </c>
      <c r="F9907" t="s">
        <v>20</v>
      </c>
      <c r="G9907">
        <v>0</v>
      </c>
      <c r="H9907" t="s">
        <v>63</v>
      </c>
      <c r="I9907">
        <v>161</v>
      </c>
      <c r="J9907">
        <v>2018</v>
      </c>
      <c r="K9907">
        <v>4</v>
      </c>
      <c r="L9907">
        <v>22</v>
      </c>
      <c r="M9907" t="s">
        <v>22</v>
      </c>
      <c r="N9907">
        <v>0</v>
      </c>
      <c r="O9907">
        <v>0</v>
      </c>
      <c r="P9907">
        <v>0</v>
      </c>
      <c r="Q9907">
        <v>80</v>
      </c>
      <c r="R9907">
        <v>0</v>
      </c>
      <c r="S9907" t="s">
        <v>23</v>
      </c>
    </row>
    <row r="9908" spans="1:19" x14ac:dyDescent="0.25">
      <c r="A9908" t="s">
        <v>9943</v>
      </c>
      <c r="B9908">
        <v>3</v>
      </c>
      <c r="C9908">
        <v>0</v>
      </c>
      <c r="D9908">
        <v>0</v>
      </c>
      <c r="E9908">
        <v>2</v>
      </c>
      <c r="F9908" t="s">
        <v>20</v>
      </c>
      <c r="G9908">
        <v>0</v>
      </c>
      <c r="H9908" t="s">
        <v>35</v>
      </c>
      <c r="I9908">
        <v>15</v>
      </c>
      <c r="J9908">
        <v>2018</v>
      </c>
      <c r="K9908">
        <v>4</v>
      </c>
      <c r="L9908">
        <v>29</v>
      </c>
      <c r="M9908" t="s">
        <v>26</v>
      </c>
      <c r="N9908">
        <v>0</v>
      </c>
      <c r="O9908">
        <v>0</v>
      </c>
      <c r="P9908">
        <v>0</v>
      </c>
      <c r="Q9908">
        <v>177</v>
      </c>
      <c r="R9908">
        <v>0</v>
      </c>
      <c r="S9908" t="s">
        <v>28</v>
      </c>
    </row>
    <row r="9909" spans="1:19" x14ac:dyDescent="0.25">
      <c r="A9909" t="s">
        <v>9944</v>
      </c>
      <c r="B9909">
        <v>2</v>
      </c>
      <c r="C9909">
        <v>0</v>
      </c>
      <c r="D9909">
        <v>1</v>
      </c>
      <c r="E9909">
        <v>2</v>
      </c>
      <c r="F9909" t="s">
        <v>20</v>
      </c>
      <c r="G9909">
        <v>0</v>
      </c>
      <c r="H9909" t="s">
        <v>35</v>
      </c>
      <c r="I9909">
        <v>14</v>
      </c>
      <c r="J9909">
        <v>2018</v>
      </c>
      <c r="K9909">
        <v>6</v>
      </c>
      <c r="L9909">
        <v>3</v>
      </c>
      <c r="M9909" t="s">
        <v>26</v>
      </c>
      <c r="N9909">
        <v>0</v>
      </c>
      <c r="O9909">
        <v>0</v>
      </c>
      <c r="P9909">
        <v>0</v>
      </c>
      <c r="Q9909">
        <v>149.33000000000001</v>
      </c>
      <c r="R9909">
        <v>1</v>
      </c>
      <c r="S9909" t="s">
        <v>23</v>
      </c>
    </row>
    <row r="9910" spans="1:19" x14ac:dyDescent="0.25">
      <c r="A9910" t="s">
        <v>9945</v>
      </c>
      <c r="B9910">
        <v>2</v>
      </c>
      <c r="C9910">
        <v>0</v>
      </c>
      <c r="D9910">
        <v>1</v>
      </c>
      <c r="E9910">
        <v>3</v>
      </c>
      <c r="F9910" t="s">
        <v>20</v>
      </c>
      <c r="G9910">
        <v>0</v>
      </c>
      <c r="H9910" t="s">
        <v>21</v>
      </c>
      <c r="I9910">
        <v>322</v>
      </c>
      <c r="J9910">
        <v>2018</v>
      </c>
      <c r="K9910">
        <v>5</v>
      </c>
      <c r="L9910">
        <v>19</v>
      </c>
      <c r="M9910" t="s">
        <v>22</v>
      </c>
      <c r="N9910">
        <v>0</v>
      </c>
      <c r="O9910">
        <v>0</v>
      </c>
      <c r="P9910">
        <v>0</v>
      </c>
      <c r="Q9910">
        <v>80</v>
      </c>
      <c r="R9910">
        <v>0</v>
      </c>
      <c r="S9910" t="s">
        <v>28</v>
      </c>
    </row>
    <row r="9911" spans="1:19" x14ac:dyDescent="0.25">
      <c r="A9911" t="s">
        <v>9946</v>
      </c>
      <c r="B9911">
        <v>1</v>
      </c>
      <c r="C9911">
        <v>0</v>
      </c>
      <c r="D9911">
        <v>0</v>
      </c>
      <c r="E9911">
        <v>1</v>
      </c>
      <c r="F9911" t="s">
        <v>20</v>
      </c>
      <c r="G9911">
        <v>0</v>
      </c>
      <c r="H9911" t="s">
        <v>21</v>
      </c>
      <c r="I9911">
        <v>17</v>
      </c>
      <c r="J9911">
        <v>2018</v>
      </c>
      <c r="K9911">
        <v>10</v>
      </c>
      <c r="L9911">
        <v>6</v>
      </c>
      <c r="M9911" t="s">
        <v>26</v>
      </c>
      <c r="N9911">
        <v>0</v>
      </c>
      <c r="O9911">
        <v>0</v>
      </c>
      <c r="P9911">
        <v>0</v>
      </c>
      <c r="Q9911">
        <v>139</v>
      </c>
      <c r="R9911">
        <v>2</v>
      </c>
      <c r="S9911" t="s">
        <v>23</v>
      </c>
    </row>
    <row r="9912" spans="1:19" x14ac:dyDescent="0.25">
      <c r="A9912" t="s">
        <v>9947</v>
      </c>
      <c r="B9912">
        <v>1</v>
      </c>
      <c r="C9912">
        <v>0</v>
      </c>
      <c r="D9912">
        <v>2</v>
      </c>
      <c r="E9912">
        <v>2</v>
      </c>
      <c r="F9912" t="s">
        <v>20</v>
      </c>
      <c r="G9912">
        <v>0</v>
      </c>
      <c r="H9912" t="s">
        <v>21</v>
      </c>
      <c r="I9912">
        <v>3</v>
      </c>
      <c r="J9912">
        <v>2018</v>
      </c>
      <c r="K9912">
        <v>9</v>
      </c>
      <c r="L9912">
        <v>25</v>
      </c>
      <c r="M9912" t="s">
        <v>96</v>
      </c>
      <c r="N9912">
        <v>0</v>
      </c>
      <c r="O9912">
        <v>0</v>
      </c>
      <c r="P9912">
        <v>0</v>
      </c>
      <c r="Q9912">
        <v>0</v>
      </c>
      <c r="R9912">
        <v>0</v>
      </c>
      <c r="S9912" t="s">
        <v>23</v>
      </c>
    </row>
    <row r="9913" spans="1:19" x14ac:dyDescent="0.25">
      <c r="A9913" t="s">
        <v>9948</v>
      </c>
      <c r="B9913">
        <v>2</v>
      </c>
      <c r="C9913">
        <v>0</v>
      </c>
      <c r="D9913">
        <v>0</v>
      </c>
      <c r="E9913">
        <v>2</v>
      </c>
      <c r="F9913" t="s">
        <v>20</v>
      </c>
      <c r="G9913">
        <v>1</v>
      </c>
      <c r="H9913" t="s">
        <v>21</v>
      </c>
      <c r="I9913">
        <v>33</v>
      </c>
      <c r="J9913">
        <v>2018</v>
      </c>
      <c r="K9913">
        <v>3</v>
      </c>
      <c r="L9913">
        <v>24</v>
      </c>
      <c r="M9913" t="s">
        <v>26</v>
      </c>
      <c r="N9913">
        <v>0</v>
      </c>
      <c r="O9913">
        <v>0</v>
      </c>
      <c r="P9913">
        <v>0</v>
      </c>
      <c r="Q9913">
        <v>135.9</v>
      </c>
      <c r="R9913">
        <v>0</v>
      </c>
      <c r="S9913" t="s">
        <v>23</v>
      </c>
    </row>
    <row r="9914" spans="1:19" x14ac:dyDescent="0.25">
      <c r="A9914" t="s">
        <v>9949</v>
      </c>
      <c r="B9914">
        <v>2</v>
      </c>
      <c r="C9914">
        <v>0</v>
      </c>
      <c r="D9914">
        <v>1</v>
      </c>
      <c r="E9914">
        <v>2</v>
      </c>
      <c r="F9914" t="s">
        <v>32</v>
      </c>
      <c r="G9914">
        <v>0</v>
      </c>
      <c r="H9914" t="s">
        <v>21</v>
      </c>
      <c r="I9914">
        <v>418</v>
      </c>
      <c r="J9914">
        <v>2018</v>
      </c>
      <c r="K9914">
        <v>9</v>
      </c>
      <c r="L9914">
        <v>26</v>
      </c>
      <c r="M9914" t="s">
        <v>22</v>
      </c>
      <c r="N9914">
        <v>0</v>
      </c>
      <c r="O9914">
        <v>0</v>
      </c>
      <c r="P9914">
        <v>0</v>
      </c>
      <c r="Q9914">
        <v>107</v>
      </c>
      <c r="R9914">
        <v>0</v>
      </c>
      <c r="S9914" t="s">
        <v>28</v>
      </c>
    </row>
    <row r="9915" spans="1:19" x14ac:dyDescent="0.25">
      <c r="A9915" t="s">
        <v>9950</v>
      </c>
      <c r="B9915">
        <v>2</v>
      </c>
      <c r="C9915">
        <v>0</v>
      </c>
      <c r="D9915">
        <v>0</v>
      </c>
      <c r="E9915">
        <v>2</v>
      </c>
      <c r="F9915" t="s">
        <v>20</v>
      </c>
      <c r="G9915">
        <v>0</v>
      </c>
      <c r="H9915" t="s">
        <v>21</v>
      </c>
      <c r="I9915">
        <v>16</v>
      </c>
      <c r="J9915">
        <v>2018</v>
      </c>
      <c r="K9915">
        <v>11</v>
      </c>
      <c r="L9915">
        <v>25</v>
      </c>
      <c r="M9915" t="s">
        <v>22</v>
      </c>
      <c r="N9915">
        <v>0</v>
      </c>
      <c r="O9915">
        <v>0</v>
      </c>
      <c r="P9915">
        <v>0</v>
      </c>
      <c r="Q9915">
        <v>89</v>
      </c>
      <c r="R9915">
        <v>0</v>
      </c>
      <c r="S9915" t="s">
        <v>23</v>
      </c>
    </row>
    <row r="9916" spans="1:19" x14ac:dyDescent="0.25">
      <c r="A9916" t="s">
        <v>9951</v>
      </c>
      <c r="B9916">
        <v>1</v>
      </c>
      <c r="C9916">
        <v>0</v>
      </c>
      <c r="D9916">
        <v>0</v>
      </c>
      <c r="E9916">
        <v>2</v>
      </c>
      <c r="F9916" t="s">
        <v>20</v>
      </c>
      <c r="G9916">
        <v>0</v>
      </c>
      <c r="H9916" t="s">
        <v>21</v>
      </c>
      <c r="I9916">
        <v>12</v>
      </c>
      <c r="J9916">
        <v>2017</v>
      </c>
      <c r="K9916">
        <v>10</v>
      </c>
      <c r="L9916">
        <v>20</v>
      </c>
      <c r="M9916" t="s">
        <v>50</v>
      </c>
      <c r="N9916">
        <v>0</v>
      </c>
      <c r="O9916">
        <v>0</v>
      </c>
      <c r="P9916">
        <v>0</v>
      </c>
      <c r="Q9916">
        <v>130</v>
      </c>
      <c r="R9916">
        <v>0</v>
      </c>
      <c r="S9916" t="s">
        <v>23</v>
      </c>
    </row>
    <row r="9917" spans="1:19" x14ac:dyDescent="0.25">
      <c r="A9917" t="s">
        <v>9952</v>
      </c>
      <c r="B9917">
        <v>2</v>
      </c>
      <c r="C9917">
        <v>0</v>
      </c>
      <c r="D9917">
        <v>0</v>
      </c>
      <c r="E9917">
        <v>1</v>
      </c>
      <c r="F9917" t="s">
        <v>32</v>
      </c>
      <c r="G9917">
        <v>0</v>
      </c>
      <c r="H9917" t="s">
        <v>21</v>
      </c>
      <c r="I9917">
        <v>100</v>
      </c>
      <c r="J9917">
        <v>2017</v>
      </c>
      <c r="K9917">
        <v>10</v>
      </c>
      <c r="L9917">
        <v>16</v>
      </c>
      <c r="M9917" t="s">
        <v>22</v>
      </c>
      <c r="N9917">
        <v>0</v>
      </c>
      <c r="O9917">
        <v>0</v>
      </c>
      <c r="P9917">
        <v>0</v>
      </c>
      <c r="Q9917">
        <v>108</v>
      </c>
      <c r="R9917">
        <v>0</v>
      </c>
      <c r="S9917" t="s">
        <v>28</v>
      </c>
    </row>
    <row r="9918" spans="1:19" x14ac:dyDescent="0.25">
      <c r="A9918" t="s">
        <v>9953</v>
      </c>
      <c r="B9918">
        <v>2</v>
      </c>
      <c r="C9918">
        <v>0</v>
      </c>
      <c r="D9918">
        <v>0</v>
      </c>
      <c r="E9918">
        <v>1</v>
      </c>
      <c r="F9918" t="s">
        <v>25</v>
      </c>
      <c r="G9918">
        <v>0</v>
      </c>
      <c r="H9918" t="s">
        <v>21</v>
      </c>
      <c r="I9918">
        <v>2</v>
      </c>
      <c r="J9918">
        <v>2018</v>
      </c>
      <c r="K9918">
        <v>9</v>
      </c>
      <c r="L9918">
        <v>28</v>
      </c>
      <c r="M9918" t="s">
        <v>26</v>
      </c>
      <c r="N9918">
        <v>0</v>
      </c>
      <c r="O9918">
        <v>0</v>
      </c>
      <c r="P9918">
        <v>0</v>
      </c>
      <c r="Q9918">
        <v>0</v>
      </c>
      <c r="R9918">
        <v>1</v>
      </c>
      <c r="S9918" t="s">
        <v>23</v>
      </c>
    </row>
    <row r="9919" spans="1:19" x14ac:dyDescent="0.25">
      <c r="A9919" t="s">
        <v>9954</v>
      </c>
      <c r="B9919">
        <v>1</v>
      </c>
      <c r="C9919">
        <v>0</v>
      </c>
      <c r="D9919">
        <v>0</v>
      </c>
      <c r="E9919">
        <v>1</v>
      </c>
      <c r="F9919" t="s">
        <v>20</v>
      </c>
      <c r="G9919">
        <v>0</v>
      </c>
      <c r="H9919" t="s">
        <v>21</v>
      </c>
      <c r="I9919">
        <v>2</v>
      </c>
      <c r="J9919">
        <v>2018</v>
      </c>
      <c r="K9919">
        <v>1</v>
      </c>
      <c r="L9919">
        <v>14</v>
      </c>
      <c r="M9919" t="s">
        <v>50</v>
      </c>
      <c r="N9919">
        <v>0</v>
      </c>
      <c r="O9919">
        <v>0</v>
      </c>
      <c r="P9919">
        <v>0</v>
      </c>
      <c r="Q9919">
        <v>66</v>
      </c>
      <c r="R9919">
        <v>0</v>
      </c>
      <c r="S9919" t="s">
        <v>23</v>
      </c>
    </row>
    <row r="9920" spans="1:19" x14ac:dyDescent="0.25">
      <c r="A9920" t="s">
        <v>9955</v>
      </c>
      <c r="B9920">
        <v>2</v>
      </c>
      <c r="C9920">
        <v>0</v>
      </c>
      <c r="D9920">
        <v>1</v>
      </c>
      <c r="E9920">
        <v>0</v>
      </c>
      <c r="F9920" t="s">
        <v>25</v>
      </c>
      <c r="G9920">
        <v>0</v>
      </c>
      <c r="H9920" t="s">
        <v>21</v>
      </c>
      <c r="I9920">
        <v>33</v>
      </c>
      <c r="J9920">
        <v>2018</v>
      </c>
      <c r="K9920">
        <v>5</v>
      </c>
      <c r="L9920">
        <v>16</v>
      </c>
      <c r="M9920" t="s">
        <v>26</v>
      </c>
      <c r="N9920">
        <v>0</v>
      </c>
      <c r="O9920">
        <v>0</v>
      </c>
      <c r="P9920">
        <v>0</v>
      </c>
      <c r="Q9920">
        <v>116.1</v>
      </c>
      <c r="R9920">
        <v>1</v>
      </c>
      <c r="S9920" t="s">
        <v>23</v>
      </c>
    </row>
    <row r="9921" spans="1:19" x14ac:dyDescent="0.25">
      <c r="A9921" t="s">
        <v>9956</v>
      </c>
      <c r="B9921">
        <v>1</v>
      </c>
      <c r="C9921">
        <v>0</v>
      </c>
      <c r="D9921">
        <v>2</v>
      </c>
      <c r="E9921">
        <v>1</v>
      </c>
      <c r="F9921" t="s">
        <v>20</v>
      </c>
      <c r="G9921">
        <v>0</v>
      </c>
      <c r="H9921" t="s">
        <v>21</v>
      </c>
      <c r="I9921">
        <v>23</v>
      </c>
      <c r="J9921">
        <v>2018</v>
      </c>
      <c r="K9921">
        <v>3</v>
      </c>
      <c r="L9921">
        <v>12</v>
      </c>
      <c r="M9921" t="s">
        <v>26</v>
      </c>
      <c r="N9921">
        <v>0</v>
      </c>
      <c r="O9921">
        <v>0</v>
      </c>
      <c r="P9921">
        <v>0</v>
      </c>
      <c r="Q9921">
        <v>85.67</v>
      </c>
      <c r="R9921">
        <v>1</v>
      </c>
      <c r="S9921" t="s">
        <v>28</v>
      </c>
    </row>
    <row r="9922" spans="1:19" x14ac:dyDescent="0.25">
      <c r="A9922" t="s">
        <v>9957</v>
      </c>
      <c r="B9922">
        <v>2</v>
      </c>
      <c r="C9922">
        <v>0</v>
      </c>
      <c r="D9922">
        <v>0</v>
      </c>
      <c r="E9922">
        <v>1</v>
      </c>
      <c r="F9922" t="s">
        <v>20</v>
      </c>
      <c r="G9922">
        <v>0</v>
      </c>
      <c r="H9922" t="s">
        <v>63</v>
      </c>
      <c r="I9922">
        <v>19</v>
      </c>
      <c r="J9922">
        <v>2017</v>
      </c>
      <c r="K9922">
        <v>12</v>
      </c>
      <c r="L9922">
        <v>23</v>
      </c>
      <c r="M9922" t="s">
        <v>26</v>
      </c>
      <c r="N9922">
        <v>0</v>
      </c>
      <c r="O9922">
        <v>0</v>
      </c>
      <c r="P9922">
        <v>0</v>
      </c>
      <c r="Q9922">
        <v>77.25</v>
      </c>
      <c r="R9922">
        <v>1</v>
      </c>
      <c r="S9922" t="s">
        <v>23</v>
      </c>
    </row>
    <row r="9923" spans="1:19" x14ac:dyDescent="0.25">
      <c r="A9923" t="s">
        <v>9958</v>
      </c>
      <c r="B9923">
        <v>1</v>
      </c>
      <c r="C9923">
        <v>0</v>
      </c>
      <c r="D9923">
        <v>0</v>
      </c>
      <c r="E9923">
        <v>2</v>
      </c>
      <c r="F9923" t="s">
        <v>20</v>
      </c>
      <c r="G9923">
        <v>0</v>
      </c>
      <c r="H9923" t="s">
        <v>21</v>
      </c>
      <c r="I9923">
        <v>188</v>
      </c>
      <c r="J9923">
        <v>2018</v>
      </c>
      <c r="K9923">
        <v>6</v>
      </c>
      <c r="L9923">
        <v>15</v>
      </c>
      <c r="M9923" t="s">
        <v>22</v>
      </c>
      <c r="N9923">
        <v>0</v>
      </c>
      <c r="O9923">
        <v>0</v>
      </c>
      <c r="P9923">
        <v>0</v>
      </c>
      <c r="Q9923">
        <v>130</v>
      </c>
      <c r="R9923">
        <v>0</v>
      </c>
      <c r="S9923" t="s">
        <v>28</v>
      </c>
    </row>
    <row r="9924" spans="1:19" x14ac:dyDescent="0.25">
      <c r="A9924" t="s">
        <v>9959</v>
      </c>
      <c r="B9924">
        <v>2</v>
      </c>
      <c r="C9924">
        <v>1</v>
      </c>
      <c r="D9924">
        <v>1</v>
      </c>
      <c r="E9924">
        <v>2</v>
      </c>
      <c r="F9924" t="s">
        <v>20</v>
      </c>
      <c r="G9924">
        <v>1</v>
      </c>
      <c r="H9924" t="s">
        <v>197</v>
      </c>
      <c r="I9924">
        <v>8</v>
      </c>
      <c r="J9924">
        <v>2018</v>
      </c>
      <c r="K9924">
        <v>12</v>
      </c>
      <c r="L9924">
        <v>30</v>
      </c>
      <c r="M9924" t="s">
        <v>50</v>
      </c>
      <c r="N9924">
        <v>1</v>
      </c>
      <c r="O9924">
        <v>0</v>
      </c>
      <c r="P9924">
        <v>1</v>
      </c>
      <c r="Q9924">
        <v>220</v>
      </c>
      <c r="R9924">
        <v>2</v>
      </c>
      <c r="S9924" t="s">
        <v>23</v>
      </c>
    </row>
    <row r="9925" spans="1:19" x14ac:dyDescent="0.25">
      <c r="A9925" t="s">
        <v>9960</v>
      </c>
      <c r="B9925">
        <v>2</v>
      </c>
      <c r="C9925">
        <v>0</v>
      </c>
      <c r="D9925">
        <v>0</v>
      </c>
      <c r="E9925">
        <v>3</v>
      </c>
      <c r="F9925" t="s">
        <v>20</v>
      </c>
      <c r="G9925">
        <v>0</v>
      </c>
      <c r="H9925" t="s">
        <v>21</v>
      </c>
      <c r="I9925">
        <v>59</v>
      </c>
      <c r="J9925">
        <v>2018</v>
      </c>
      <c r="K9925">
        <v>3</v>
      </c>
      <c r="L9925">
        <v>2</v>
      </c>
      <c r="M9925" t="s">
        <v>26</v>
      </c>
      <c r="N9925">
        <v>0</v>
      </c>
      <c r="O9925">
        <v>0</v>
      </c>
      <c r="P9925">
        <v>0</v>
      </c>
      <c r="Q9925">
        <v>80.3</v>
      </c>
      <c r="R9925">
        <v>2</v>
      </c>
      <c r="S9925" t="s">
        <v>23</v>
      </c>
    </row>
    <row r="9926" spans="1:19" x14ac:dyDescent="0.25">
      <c r="A9926" t="s">
        <v>9961</v>
      </c>
      <c r="B9926">
        <v>2</v>
      </c>
      <c r="C9926">
        <v>0</v>
      </c>
      <c r="D9926">
        <v>0</v>
      </c>
      <c r="E9926">
        <v>3</v>
      </c>
      <c r="F9926" t="s">
        <v>25</v>
      </c>
      <c r="G9926">
        <v>0</v>
      </c>
      <c r="H9926" t="s">
        <v>21</v>
      </c>
      <c r="I9926">
        <v>35</v>
      </c>
      <c r="J9926">
        <v>2018</v>
      </c>
      <c r="K9926">
        <v>2</v>
      </c>
      <c r="L9926">
        <v>25</v>
      </c>
      <c r="M9926" t="s">
        <v>26</v>
      </c>
      <c r="N9926">
        <v>0</v>
      </c>
      <c r="O9926">
        <v>0</v>
      </c>
      <c r="P9926">
        <v>0</v>
      </c>
      <c r="Q9926">
        <v>70.03</v>
      </c>
      <c r="R9926">
        <v>1</v>
      </c>
      <c r="S9926" t="s">
        <v>23</v>
      </c>
    </row>
    <row r="9927" spans="1:19" x14ac:dyDescent="0.25">
      <c r="A9927" t="s">
        <v>9962</v>
      </c>
      <c r="B9927">
        <v>2</v>
      </c>
      <c r="C9927">
        <v>0</v>
      </c>
      <c r="D9927">
        <v>1</v>
      </c>
      <c r="E9927">
        <v>0</v>
      </c>
      <c r="F9927" t="s">
        <v>20</v>
      </c>
      <c r="G9927">
        <v>0</v>
      </c>
      <c r="H9927" t="s">
        <v>21</v>
      </c>
      <c r="I9927">
        <v>4</v>
      </c>
      <c r="J9927">
        <v>2018</v>
      </c>
      <c r="K9927">
        <v>1</v>
      </c>
      <c r="L9927">
        <v>25</v>
      </c>
      <c r="M9927" t="s">
        <v>50</v>
      </c>
      <c r="N9927">
        <v>0</v>
      </c>
      <c r="O9927">
        <v>0</v>
      </c>
      <c r="P9927">
        <v>0</v>
      </c>
      <c r="Q9927">
        <v>64</v>
      </c>
      <c r="R9927">
        <v>0</v>
      </c>
      <c r="S9927" t="s">
        <v>23</v>
      </c>
    </row>
    <row r="9928" spans="1:19" x14ac:dyDescent="0.25">
      <c r="A9928" t="s">
        <v>9963</v>
      </c>
      <c r="B9928">
        <v>1</v>
      </c>
      <c r="C9928">
        <v>0</v>
      </c>
      <c r="D9928">
        <v>0</v>
      </c>
      <c r="E9928">
        <v>2</v>
      </c>
      <c r="F9928" t="s">
        <v>20</v>
      </c>
      <c r="G9928">
        <v>0</v>
      </c>
      <c r="H9928" t="s">
        <v>35</v>
      </c>
      <c r="I9928">
        <v>1</v>
      </c>
      <c r="J9928">
        <v>2018</v>
      </c>
      <c r="K9928">
        <v>10</v>
      </c>
      <c r="L9928">
        <v>11</v>
      </c>
      <c r="M9928" t="s">
        <v>57</v>
      </c>
      <c r="N9928">
        <v>1</v>
      </c>
      <c r="O9928">
        <v>0</v>
      </c>
      <c r="P9928">
        <v>1</v>
      </c>
      <c r="Q9928">
        <v>110</v>
      </c>
      <c r="R9928">
        <v>0</v>
      </c>
      <c r="S9928" t="s">
        <v>23</v>
      </c>
    </row>
    <row r="9929" spans="1:19" x14ac:dyDescent="0.25">
      <c r="A9929" t="s">
        <v>9964</v>
      </c>
      <c r="B9929">
        <v>2</v>
      </c>
      <c r="C9929">
        <v>0</v>
      </c>
      <c r="D9929">
        <v>0</v>
      </c>
      <c r="E9929">
        <v>1</v>
      </c>
      <c r="F9929" t="s">
        <v>20</v>
      </c>
      <c r="G9929">
        <v>0</v>
      </c>
      <c r="H9929" t="s">
        <v>35</v>
      </c>
      <c r="I9929">
        <v>5</v>
      </c>
      <c r="J9929">
        <v>2018</v>
      </c>
      <c r="K9929">
        <v>6</v>
      </c>
      <c r="L9929">
        <v>11</v>
      </c>
      <c r="M9929" t="s">
        <v>26</v>
      </c>
      <c r="N9929">
        <v>0</v>
      </c>
      <c r="O9929">
        <v>0</v>
      </c>
      <c r="P9929">
        <v>0</v>
      </c>
      <c r="Q9929">
        <v>136</v>
      </c>
      <c r="R9929">
        <v>1</v>
      </c>
      <c r="S9929" t="s">
        <v>23</v>
      </c>
    </row>
    <row r="9930" spans="1:19" x14ac:dyDescent="0.25">
      <c r="A9930" t="s">
        <v>9965</v>
      </c>
      <c r="B9930">
        <v>2</v>
      </c>
      <c r="C9930">
        <v>0</v>
      </c>
      <c r="D9930">
        <v>1</v>
      </c>
      <c r="E9930">
        <v>3</v>
      </c>
      <c r="F9930" t="s">
        <v>25</v>
      </c>
      <c r="G9930">
        <v>0</v>
      </c>
      <c r="H9930" t="s">
        <v>21</v>
      </c>
      <c r="I9930">
        <v>7</v>
      </c>
      <c r="J9930">
        <v>2018</v>
      </c>
      <c r="K9930">
        <v>2</v>
      </c>
      <c r="L9930">
        <v>8</v>
      </c>
      <c r="M9930" t="s">
        <v>26</v>
      </c>
      <c r="N9930">
        <v>0</v>
      </c>
      <c r="O9930">
        <v>0</v>
      </c>
      <c r="P9930">
        <v>0</v>
      </c>
      <c r="Q9930">
        <v>81</v>
      </c>
      <c r="R9930">
        <v>1</v>
      </c>
      <c r="S9930" t="s">
        <v>23</v>
      </c>
    </row>
    <row r="9931" spans="1:19" x14ac:dyDescent="0.25">
      <c r="A9931" t="s">
        <v>9966</v>
      </c>
      <c r="B9931">
        <v>2</v>
      </c>
      <c r="C9931">
        <v>0</v>
      </c>
      <c r="D9931">
        <v>2</v>
      </c>
      <c r="E9931">
        <v>2</v>
      </c>
      <c r="F9931" t="s">
        <v>25</v>
      </c>
      <c r="G9931">
        <v>0</v>
      </c>
      <c r="H9931" t="s">
        <v>21</v>
      </c>
      <c r="I9931">
        <v>18</v>
      </c>
      <c r="J9931">
        <v>2018</v>
      </c>
      <c r="K9931">
        <v>1</v>
      </c>
      <c r="L9931">
        <v>16</v>
      </c>
      <c r="M9931" t="s">
        <v>26</v>
      </c>
      <c r="N9931">
        <v>0</v>
      </c>
      <c r="O9931">
        <v>0</v>
      </c>
      <c r="P9931">
        <v>0</v>
      </c>
      <c r="Q9931">
        <v>65</v>
      </c>
      <c r="R9931">
        <v>0</v>
      </c>
      <c r="S9931" t="s">
        <v>23</v>
      </c>
    </row>
    <row r="9932" spans="1:19" x14ac:dyDescent="0.25">
      <c r="A9932" t="s">
        <v>9967</v>
      </c>
      <c r="B9932">
        <v>2</v>
      </c>
      <c r="C9932">
        <v>0</v>
      </c>
      <c r="D9932">
        <v>2</v>
      </c>
      <c r="E9932">
        <v>2</v>
      </c>
      <c r="F9932" t="s">
        <v>20</v>
      </c>
      <c r="G9932">
        <v>0</v>
      </c>
      <c r="H9932" t="s">
        <v>21</v>
      </c>
      <c r="I9932">
        <v>99</v>
      </c>
      <c r="J9932">
        <v>2017</v>
      </c>
      <c r="K9932">
        <v>10</v>
      </c>
      <c r="L9932">
        <v>30</v>
      </c>
      <c r="M9932" t="s">
        <v>22</v>
      </c>
      <c r="N9932">
        <v>0</v>
      </c>
      <c r="O9932">
        <v>0</v>
      </c>
      <c r="P9932">
        <v>0</v>
      </c>
      <c r="Q9932">
        <v>65</v>
      </c>
      <c r="R9932">
        <v>0</v>
      </c>
      <c r="S9932" t="s">
        <v>28</v>
      </c>
    </row>
    <row r="9933" spans="1:19" x14ac:dyDescent="0.25">
      <c r="A9933" t="s">
        <v>9968</v>
      </c>
      <c r="B9933">
        <v>2</v>
      </c>
      <c r="C9933">
        <v>0</v>
      </c>
      <c r="D9933">
        <v>0</v>
      </c>
      <c r="E9933">
        <v>3</v>
      </c>
      <c r="F9933" t="s">
        <v>20</v>
      </c>
      <c r="G9933">
        <v>0</v>
      </c>
      <c r="H9933" t="s">
        <v>21</v>
      </c>
      <c r="I9933">
        <v>104</v>
      </c>
      <c r="J9933">
        <v>2017</v>
      </c>
      <c r="K9933">
        <v>12</v>
      </c>
      <c r="L9933">
        <v>3</v>
      </c>
      <c r="M9933" t="s">
        <v>22</v>
      </c>
      <c r="N9933">
        <v>0</v>
      </c>
      <c r="O9933">
        <v>0</v>
      </c>
      <c r="P9933">
        <v>0</v>
      </c>
      <c r="Q9933">
        <v>75</v>
      </c>
      <c r="R9933">
        <v>0</v>
      </c>
      <c r="S9933" t="s">
        <v>23</v>
      </c>
    </row>
    <row r="9934" spans="1:19" x14ac:dyDescent="0.25">
      <c r="A9934" t="s">
        <v>9969</v>
      </c>
      <c r="B9934">
        <v>2</v>
      </c>
      <c r="C9934">
        <v>0</v>
      </c>
      <c r="D9934">
        <v>1</v>
      </c>
      <c r="E9934">
        <v>2</v>
      </c>
      <c r="F9934" t="s">
        <v>20</v>
      </c>
      <c r="G9934">
        <v>0</v>
      </c>
      <c r="H9934" t="s">
        <v>21</v>
      </c>
      <c r="I9934">
        <v>233</v>
      </c>
      <c r="J9934">
        <v>2018</v>
      </c>
      <c r="K9934">
        <v>10</v>
      </c>
      <c r="L9934">
        <v>14</v>
      </c>
      <c r="M9934" t="s">
        <v>22</v>
      </c>
      <c r="N9934">
        <v>0</v>
      </c>
      <c r="O9934">
        <v>0</v>
      </c>
      <c r="P9934">
        <v>0</v>
      </c>
      <c r="Q9934">
        <v>90</v>
      </c>
      <c r="R9934">
        <v>0</v>
      </c>
      <c r="S9934" t="s">
        <v>28</v>
      </c>
    </row>
    <row r="9935" spans="1:19" x14ac:dyDescent="0.25">
      <c r="A9935" t="s">
        <v>9970</v>
      </c>
      <c r="B9935">
        <v>2</v>
      </c>
      <c r="C9935">
        <v>0</v>
      </c>
      <c r="D9935">
        <v>1</v>
      </c>
      <c r="E9935">
        <v>3</v>
      </c>
      <c r="F9935" t="s">
        <v>25</v>
      </c>
      <c r="G9935">
        <v>0</v>
      </c>
      <c r="H9935" t="s">
        <v>21</v>
      </c>
      <c r="I9935">
        <v>16</v>
      </c>
      <c r="J9935">
        <v>2018</v>
      </c>
      <c r="K9935">
        <v>12</v>
      </c>
      <c r="L9935">
        <v>29</v>
      </c>
      <c r="M9935" t="s">
        <v>26</v>
      </c>
      <c r="N9935">
        <v>0</v>
      </c>
      <c r="O9935">
        <v>0</v>
      </c>
      <c r="P9935">
        <v>0</v>
      </c>
      <c r="Q9935">
        <v>91.8</v>
      </c>
      <c r="R9935">
        <v>0</v>
      </c>
      <c r="S9935" t="s">
        <v>23</v>
      </c>
    </row>
    <row r="9936" spans="1:19" x14ac:dyDescent="0.25">
      <c r="A9936" t="s">
        <v>9971</v>
      </c>
      <c r="B9936">
        <v>1</v>
      </c>
      <c r="C9936">
        <v>0</v>
      </c>
      <c r="D9936">
        <v>1</v>
      </c>
      <c r="E9936">
        <v>2</v>
      </c>
      <c r="F9936" t="s">
        <v>20</v>
      </c>
      <c r="G9936">
        <v>0</v>
      </c>
      <c r="H9936" t="s">
        <v>21</v>
      </c>
      <c r="I9936">
        <v>45</v>
      </c>
      <c r="J9936">
        <v>2018</v>
      </c>
      <c r="K9936">
        <v>2</v>
      </c>
      <c r="L9936">
        <v>29</v>
      </c>
      <c r="M9936" t="s">
        <v>26</v>
      </c>
      <c r="N9936">
        <v>0</v>
      </c>
      <c r="O9936">
        <v>0</v>
      </c>
      <c r="P9936">
        <v>0</v>
      </c>
      <c r="Q9936">
        <v>76.3</v>
      </c>
      <c r="R9936">
        <v>0</v>
      </c>
      <c r="S9936" t="s">
        <v>23</v>
      </c>
    </row>
    <row r="9937" spans="1:19" x14ac:dyDescent="0.25">
      <c r="A9937" t="s">
        <v>9972</v>
      </c>
      <c r="B9937">
        <v>2</v>
      </c>
      <c r="C9937">
        <v>0</v>
      </c>
      <c r="D9937">
        <v>0</v>
      </c>
      <c r="E9937">
        <v>3</v>
      </c>
      <c r="F9937" t="s">
        <v>20</v>
      </c>
      <c r="G9937">
        <v>0</v>
      </c>
      <c r="H9937" t="s">
        <v>35</v>
      </c>
      <c r="I9937">
        <v>67</v>
      </c>
      <c r="J9937">
        <v>2018</v>
      </c>
      <c r="K9937">
        <v>9</v>
      </c>
      <c r="L9937">
        <v>7</v>
      </c>
      <c r="M9937" t="s">
        <v>26</v>
      </c>
      <c r="N9937">
        <v>0</v>
      </c>
      <c r="O9937">
        <v>0</v>
      </c>
      <c r="P9937">
        <v>0</v>
      </c>
      <c r="Q9937">
        <v>114.34</v>
      </c>
      <c r="R9937">
        <v>1</v>
      </c>
      <c r="S9937" t="s">
        <v>23</v>
      </c>
    </row>
    <row r="9938" spans="1:19" x14ac:dyDescent="0.25">
      <c r="A9938" t="s">
        <v>9973</v>
      </c>
      <c r="B9938">
        <v>1</v>
      </c>
      <c r="C9938">
        <v>0</v>
      </c>
      <c r="D9938">
        <v>0</v>
      </c>
      <c r="E9938">
        <v>2</v>
      </c>
      <c r="F9938" t="s">
        <v>20</v>
      </c>
      <c r="G9938">
        <v>0</v>
      </c>
      <c r="H9938" t="s">
        <v>21</v>
      </c>
      <c r="I9938">
        <v>6</v>
      </c>
      <c r="J9938">
        <v>2017</v>
      </c>
      <c r="K9938">
        <v>12</v>
      </c>
      <c r="L9938">
        <v>17</v>
      </c>
      <c r="M9938" t="s">
        <v>50</v>
      </c>
      <c r="N9938">
        <v>1</v>
      </c>
      <c r="O9938">
        <v>0</v>
      </c>
      <c r="P9938">
        <v>4</v>
      </c>
      <c r="Q9938">
        <v>65</v>
      </c>
      <c r="R9938">
        <v>0</v>
      </c>
      <c r="S9938" t="s">
        <v>23</v>
      </c>
    </row>
    <row r="9939" spans="1:19" x14ac:dyDescent="0.25">
      <c r="A9939" t="s">
        <v>9974</v>
      </c>
      <c r="B9939">
        <v>1</v>
      </c>
      <c r="C9939">
        <v>0</v>
      </c>
      <c r="D9939">
        <v>1</v>
      </c>
      <c r="E9939">
        <v>2</v>
      </c>
      <c r="F9939" t="s">
        <v>20</v>
      </c>
      <c r="G9939">
        <v>0</v>
      </c>
      <c r="H9939" t="s">
        <v>35</v>
      </c>
      <c r="I9939">
        <v>60</v>
      </c>
      <c r="J9939">
        <v>2018</v>
      </c>
      <c r="K9939">
        <v>5</v>
      </c>
      <c r="L9939">
        <v>27</v>
      </c>
      <c r="M9939" t="s">
        <v>26</v>
      </c>
      <c r="N9939">
        <v>0</v>
      </c>
      <c r="O9939">
        <v>0</v>
      </c>
      <c r="P9939">
        <v>0</v>
      </c>
      <c r="Q9939">
        <v>140.4</v>
      </c>
      <c r="R9939">
        <v>0</v>
      </c>
      <c r="S9939" t="s">
        <v>28</v>
      </c>
    </row>
    <row r="9940" spans="1:19" x14ac:dyDescent="0.25">
      <c r="A9940" t="s">
        <v>9975</v>
      </c>
      <c r="B9940">
        <v>2</v>
      </c>
      <c r="C9940">
        <v>0</v>
      </c>
      <c r="D9940">
        <v>1</v>
      </c>
      <c r="E9940">
        <v>2</v>
      </c>
      <c r="F9940" t="s">
        <v>20</v>
      </c>
      <c r="G9940">
        <v>0</v>
      </c>
      <c r="H9940" t="s">
        <v>21</v>
      </c>
      <c r="I9940">
        <v>121</v>
      </c>
      <c r="J9940">
        <v>2018</v>
      </c>
      <c r="K9940">
        <v>6</v>
      </c>
      <c r="L9940">
        <v>24</v>
      </c>
      <c r="M9940" t="s">
        <v>22</v>
      </c>
      <c r="N9940">
        <v>0</v>
      </c>
      <c r="O9940">
        <v>0</v>
      </c>
      <c r="P9940">
        <v>0</v>
      </c>
      <c r="Q9940">
        <v>90</v>
      </c>
      <c r="R9940">
        <v>0</v>
      </c>
      <c r="S9940" t="s">
        <v>28</v>
      </c>
    </row>
    <row r="9941" spans="1:19" x14ac:dyDescent="0.25">
      <c r="A9941" t="s">
        <v>9976</v>
      </c>
      <c r="B9941">
        <v>2</v>
      </c>
      <c r="C9941">
        <v>0</v>
      </c>
      <c r="D9941">
        <v>0</v>
      </c>
      <c r="E9941">
        <v>2</v>
      </c>
      <c r="F9941" t="s">
        <v>20</v>
      </c>
      <c r="G9941">
        <v>0</v>
      </c>
      <c r="H9941" t="s">
        <v>35</v>
      </c>
      <c r="I9941">
        <v>4</v>
      </c>
      <c r="J9941">
        <v>2018</v>
      </c>
      <c r="K9941">
        <v>6</v>
      </c>
      <c r="L9941">
        <v>10</v>
      </c>
      <c r="M9941" t="s">
        <v>26</v>
      </c>
      <c r="N9941">
        <v>0</v>
      </c>
      <c r="O9941">
        <v>0</v>
      </c>
      <c r="P9941">
        <v>0</v>
      </c>
      <c r="Q9941">
        <v>108.8</v>
      </c>
      <c r="R9941">
        <v>0</v>
      </c>
      <c r="S9941" t="s">
        <v>28</v>
      </c>
    </row>
    <row r="9942" spans="1:19" x14ac:dyDescent="0.25">
      <c r="A9942" t="s">
        <v>9977</v>
      </c>
      <c r="B9942">
        <v>3</v>
      </c>
      <c r="C9942">
        <v>0</v>
      </c>
      <c r="D9942">
        <v>0</v>
      </c>
      <c r="E9942">
        <v>1</v>
      </c>
      <c r="F9942" t="s">
        <v>20</v>
      </c>
      <c r="G9942">
        <v>0</v>
      </c>
      <c r="H9942" t="s">
        <v>35</v>
      </c>
      <c r="I9942">
        <v>95</v>
      </c>
      <c r="J9942">
        <v>2018</v>
      </c>
      <c r="K9942">
        <v>5</v>
      </c>
      <c r="L9942">
        <v>21</v>
      </c>
      <c r="M9942" t="s">
        <v>26</v>
      </c>
      <c r="N9942">
        <v>0</v>
      </c>
      <c r="O9942">
        <v>0</v>
      </c>
      <c r="P9942">
        <v>0</v>
      </c>
      <c r="Q9942">
        <v>159.30000000000001</v>
      </c>
      <c r="R9942">
        <v>0</v>
      </c>
      <c r="S9942" t="s">
        <v>28</v>
      </c>
    </row>
    <row r="9943" spans="1:19" x14ac:dyDescent="0.25">
      <c r="A9943" t="s">
        <v>9978</v>
      </c>
      <c r="B9943">
        <v>2</v>
      </c>
      <c r="C9943">
        <v>0</v>
      </c>
      <c r="D9943">
        <v>0</v>
      </c>
      <c r="E9943">
        <v>2</v>
      </c>
      <c r="F9943" t="s">
        <v>32</v>
      </c>
      <c r="G9943">
        <v>0</v>
      </c>
      <c r="H9943" t="s">
        <v>21</v>
      </c>
      <c r="I9943">
        <v>102</v>
      </c>
      <c r="J9943">
        <v>2017</v>
      </c>
      <c r="K9943">
        <v>10</v>
      </c>
      <c r="L9943">
        <v>16</v>
      </c>
      <c r="M9943" t="s">
        <v>22</v>
      </c>
      <c r="N9943">
        <v>0</v>
      </c>
      <c r="O9943">
        <v>0</v>
      </c>
      <c r="P9943">
        <v>0</v>
      </c>
      <c r="Q9943">
        <v>109</v>
      </c>
      <c r="R9943">
        <v>0</v>
      </c>
      <c r="S9943" t="s">
        <v>23</v>
      </c>
    </row>
    <row r="9944" spans="1:19" x14ac:dyDescent="0.25">
      <c r="A9944" t="s">
        <v>9979</v>
      </c>
      <c r="B9944">
        <v>2</v>
      </c>
      <c r="C9944">
        <v>0</v>
      </c>
      <c r="D9944">
        <v>2</v>
      </c>
      <c r="E9944">
        <v>2</v>
      </c>
      <c r="F9944" t="s">
        <v>20</v>
      </c>
      <c r="G9944">
        <v>0</v>
      </c>
      <c r="H9944" t="s">
        <v>21</v>
      </c>
      <c r="I9944">
        <v>39</v>
      </c>
      <c r="J9944">
        <v>2018</v>
      </c>
      <c r="K9944">
        <v>9</v>
      </c>
      <c r="L9944">
        <v>18</v>
      </c>
      <c r="M9944" t="s">
        <v>22</v>
      </c>
      <c r="N9944">
        <v>0</v>
      </c>
      <c r="O9944">
        <v>0</v>
      </c>
      <c r="P9944">
        <v>0</v>
      </c>
      <c r="Q9944">
        <v>80.75</v>
      </c>
      <c r="R9944">
        <v>0</v>
      </c>
      <c r="S9944" t="s">
        <v>23</v>
      </c>
    </row>
    <row r="9945" spans="1:19" x14ac:dyDescent="0.25">
      <c r="A9945" t="s">
        <v>9980</v>
      </c>
      <c r="B9945">
        <v>1</v>
      </c>
      <c r="C9945">
        <v>0</v>
      </c>
      <c r="D9945">
        <v>2</v>
      </c>
      <c r="E9945">
        <v>2</v>
      </c>
      <c r="F9945" t="s">
        <v>20</v>
      </c>
      <c r="G9945">
        <v>0</v>
      </c>
      <c r="H9945" t="s">
        <v>92</v>
      </c>
      <c r="I9945">
        <v>31</v>
      </c>
      <c r="J9945">
        <v>2018</v>
      </c>
      <c r="K9945">
        <v>9</v>
      </c>
      <c r="L9945">
        <v>18</v>
      </c>
      <c r="M9945" t="s">
        <v>26</v>
      </c>
      <c r="N9945">
        <v>0</v>
      </c>
      <c r="O9945">
        <v>0</v>
      </c>
      <c r="P9945">
        <v>0</v>
      </c>
      <c r="Q9945">
        <v>156.41999999999999</v>
      </c>
      <c r="R9945">
        <v>1</v>
      </c>
      <c r="S9945" t="s">
        <v>28</v>
      </c>
    </row>
    <row r="9946" spans="1:19" x14ac:dyDescent="0.25">
      <c r="A9946" t="s">
        <v>9981</v>
      </c>
      <c r="B9946">
        <v>1</v>
      </c>
      <c r="C9946">
        <v>0</v>
      </c>
      <c r="D9946">
        <v>1</v>
      </c>
      <c r="E9946">
        <v>0</v>
      </c>
      <c r="F9946" t="s">
        <v>20</v>
      </c>
      <c r="G9946">
        <v>0</v>
      </c>
      <c r="H9946" t="s">
        <v>21</v>
      </c>
      <c r="I9946">
        <v>24</v>
      </c>
      <c r="J9946">
        <v>2017</v>
      </c>
      <c r="K9946">
        <v>11</v>
      </c>
      <c r="L9946">
        <v>1</v>
      </c>
      <c r="M9946" t="s">
        <v>50</v>
      </c>
      <c r="N9946">
        <v>0</v>
      </c>
      <c r="O9946">
        <v>0</v>
      </c>
      <c r="P9946">
        <v>0</v>
      </c>
      <c r="Q9946">
        <v>65</v>
      </c>
      <c r="R9946">
        <v>0</v>
      </c>
      <c r="S9946" t="s">
        <v>23</v>
      </c>
    </row>
    <row r="9947" spans="1:19" x14ac:dyDescent="0.25">
      <c r="A9947" t="s">
        <v>9982</v>
      </c>
      <c r="B9947">
        <v>2</v>
      </c>
      <c r="C9947">
        <v>0</v>
      </c>
      <c r="D9947">
        <v>1</v>
      </c>
      <c r="E9947">
        <v>1</v>
      </c>
      <c r="F9947" t="s">
        <v>20</v>
      </c>
      <c r="G9947">
        <v>0</v>
      </c>
      <c r="H9947" t="s">
        <v>21</v>
      </c>
      <c r="I9947">
        <v>3</v>
      </c>
      <c r="J9947">
        <v>2017</v>
      </c>
      <c r="K9947">
        <v>10</v>
      </c>
      <c r="L9947">
        <v>19</v>
      </c>
      <c r="M9947" t="s">
        <v>50</v>
      </c>
      <c r="N9947">
        <v>0</v>
      </c>
      <c r="O9947">
        <v>0</v>
      </c>
      <c r="P9947">
        <v>0</v>
      </c>
      <c r="Q9947">
        <v>142</v>
      </c>
      <c r="R9947">
        <v>0</v>
      </c>
      <c r="S9947" t="s">
        <v>23</v>
      </c>
    </row>
    <row r="9948" spans="1:19" x14ac:dyDescent="0.25">
      <c r="A9948" t="s">
        <v>9983</v>
      </c>
      <c r="B9948">
        <v>2</v>
      </c>
      <c r="C9948">
        <v>0</v>
      </c>
      <c r="D9948">
        <v>1</v>
      </c>
      <c r="E9948">
        <v>2</v>
      </c>
      <c r="F9948" t="s">
        <v>20</v>
      </c>
      <c r="G9948">
        <v>0</v>
      </c>
      <c r="H9948" t="s">
        <v>21</v>
      </c>
      <c r="I9948">
        <v>60</v>
      </c>
      <c r="J9948">
        <v>2018</v>
      </c>
      <c r="K9948">
        <v>12</v>
      </c>
      <c r="L9948">
        <v>16</v>
      </c>
      <c r="M9948" t="s">
        <v>26</v>
      </c>
      <c r="N9948">
        <v>0</v>
      </c>
      <c r="O9948">
        <v>0</v>
      </c>
      <c r="P9948">
        <v>0</v>
      </c>
      <c r="Q9948">
        <v>93.6</v>
      </c>
      <c r="R9948">
        <v>2</v>
      </c>
      <c r="S9948" t="s">
        <v>23</v>
      </c>
    </row>
    <row r="9949" spans="1:19" x14ac:dyDescent="0.25">
      <c r="A9949" t="s">
        <v>9984</v>
      </c>
      <c r="B9949">
        <v>2</v>
      </c>
      <c r="C9949">
        <v>0</v>
      </c>
      <c r="D9949">
        <v>1</v>
      </c>
      <c r="E9949">
        <v>2</v>
      </c>
      <c r="F9949" t="s">
        <v>20</v>
      </c>
      <c r="G9949">
        <v>0</v>
      </c>
      <c r="H9949" t="s">
        <v>21</v>
      </c>
      <c r="I9949">
        <v>305</v>
      </c>
      <c r="J9949">
        <v>2018</v>
      </c>
      <c r="K9949">
        <v>11</v>
      </c>
      <c r="L9949">
        <v>4</v>
      </c>
      <c r="M9949" t="s">
        <v>22</v>
      </c>
      <c r="N9949">
        <v>0</v>
      </c>
      <c r="O9949">
        <v>0</v>
      </c>
      <c r="P9949">
        <v>0</v>
      </c>
      <c r="Q9949">
        <v>89</v>
      </c>
      <c r="R9949">
        <v>0</v>
      </c>
      <c r="S9949" t="s">
        <v>28</v>
      </c>
    </row>
    <row r="9950" spans="1:19" x14ac:dyDescent="0.25">
      <c r="A9950" t="s">
        <v>9985</v>
      </c>
      <c r="B9950">
        <v>2</v>
      </c>
      <c r="C9950">
        <v>0</v>
      </c>
      <c r="D9950">
        <v>1</v>
      </c>
      <c r="E9950">
        <v>2</v>
      </c>
      <c r="F9950" t="s">
        <v>20</v>
      </c>
      <c r="G9950">
        <v>0</v>
      </c>
      <c r="H9950" t="s">
        <v>35</v>
      </c>
      <c r="I9950">
        <v>18</v>
      </c>
      <c r="J9950">
        <v>2018</v>
      </c>
      <c r="K9950">
        <v>7</v>
      </c>
      <c r="L9950">
        <v>8</v>
      </c>
      <c r="M9950" t="s">
        <v>26</v>
      </c>
      <c r="N9950">
        <v>0</v>
      </c>
      <c r="O9950">
        <v>0</v>
      </c>
      <c r="P9950">
        <v>0</v>
      </c>
      <c r="Q9950">
        <v>166</v>
      </c>
      <c r="R9950">
        <v>0</v>
      </c>
      <c r="S9950" t="s">
        <v>28</v>
      </c>
    </row>
    <row r="9951" spans="1:19" x14ac:dyDescent="0.25">
      <c r="A9951" t="s">
        <v>9986</v>
      </c>
      <c r="B9951">
        <v>2</v>
      </c>
      <c r="C9951">
        <v>0</v>
      </c>
      <c r="D9951">
        <v>1</v>
      </c>
      <c r="E9951">
        <v>1</v>
      </c>
      <c r="F9951" t="s">
        <v>20</v>
      </c>
      <c r="G9951">
        <v>1</v>
      </c>
      <c r="H9951" t="s">
        <v>21</v>
      </c>
      <c r="I9951">
        <v>21</v>
      </c>
      <c r="J9951">
        <v>2017</v>
      </c>
      <c r="K9951">
        <v>12</v>
      </c>
      <c r="L9951">
        <v>28</v>
      </c>
      <c r="M9951" t="s">
        <v>26</v>
      </c>
      <c r="N9951">
        <v>0</v>
      </c>
      <c r="O9951">
        <v>0</v>
      </c>
      <c r="P9951">
        <v>0</v>
      </c>
      <c r="Q9951">
        <v>125</v>
      </c>
      <c r="R9951">
        <v>2</v>
      </c>
      <c r="S9951" t="s">
        <v>23</v>
      </c>
    </row>
    <row r="9952" spans="1:19" x14ac:dyDescent="0.25">
      <c r="A9952" t="s">
        <v>9987</v>
      </c>
      <c r="B9952">
        <v>1</v>
      </c>
      <c r="C9952">
        <v>0</v>
      </c>
      <c r="D9952">
        <v>0</v>
      </c>
      <c r="E9952">
        <v>3</v>
      </c>
      <c r="F9952" t="s">
        <v>20</v>
      </c>
      <c r="G9952">
        <v>0</v>
      </c>
      <c r="H9952" t="s">
        <v>21</v>
      </c>
      <c r="I9952">
        <v>71</v>
      </c>
      <c r="J9952">
        <v>2018</v>
      </c>
      <c r="K9952">
        <v>6</v>
      </c>
      <c r="L9952">
        <v>14</v>
      </c>
      <c r="M9952" t="s">
        <v>22</v>
      </c>
      <c r="N9952">
        <v>0</v>
      </c>
      <c r="O9952">
        <v>0</v>
      </c>
      <c r="P9952">
        <v>0</v>
      </c>
      <c r="Q9952">
        <v>120</v>
      </c>
      <c r="R9952">
        <v>0</v>
      </c>
      <c r="S9952" t="s">
        <v>23</v>
      </c>
    </row>
    <row r="9953" spans="1:19" x14ac:dyDescent="0.25">
      <c r="A9953" t="s">
        <v>9988</v>
      </c>
      <c r="B9953">
        <v>3</v>
      </c>
      <c r="C9953">
        <v>0</v>
      </c>
      <c r="D9953">
        <v>0</v>
      </c>
      <c r="E9953">
        <v>4</v>
      </c>
      <c r="F9953" t="s">
        <v>20</v>
      </c>
      <c r="G9953">
        <v>0</v>
      </c>
      <c r="H9953" t="s">
        <v>35</v>
      </c>
      <c r="I9953">
        <v>64</v>
      </c>
      <c r="J9953">
        <v>2018</v>
      </c>
      <c r="K9953">
        <v>7</v>
      </c>
      <c r="L9953">
        <v>12</v>
      </c>
      <c r="M9953" t="s">
        <v>26</v>
      </c>
      <c r="N9953">
        <v>0</v>
      </c>
      <c r="O9953">
        <v>0</v>
      </c>
      <c r="P9953">
        <v>0</v>
      </c>
      <c r="Q9953">
        <v>139.5</v>
      </c>
      <c r="R9953">
        <v>0</v>
      </c>
      <c r="S9953" t="s">
        <v>28</v>
      </c>
    </row>
    <row r="9954" spans="1:19" x14ac:dyDescent="0.25">
      <c r="A9954" t="s">
        <v>9989</v>
      </c>
      <c r="B9954">
        <v>2</v>
      </c>
      <c r="C9954">
        <v>0</v>
      </c>
      <c r="D9954">
        <v>1</v>
      </c>
      <c r="E9954">
        <v>2</v>
      </c>
      <c r="F9954" t="s">
        <v>20</v>
      </c>
      <c r="G9954">
        <v>0</v>
      </c>
      <c r="H9954" t="s">
        <v>35</v>
      </c>
      <c r="I9954">
        <v>25</v>
      </c>
      <c r="J9954">
        <v>2017</v>
      </c>
      <c r="K9954">
        <v>10</v>
      </c>
      <c r="L9954">
        <v>19</v>
      </c>
      <c r="M9954" t="s">
        <v>22</v>
      </c>
      <c r="N9954">
        <v>0</v>
      </c>
      <c r="O9954">
        <v>0</v>
      </c>
      <c r="P9954">
        <v>0</v>
      </c>
      <c r="Q9954">
        <v>75</v>
      </c>
      <c r="R9954">
        <v>0</v>
      </c>
      <c r="S9954" t="s">
        <v>23</v>
      </c>
    </row>
    <row r="9955" spans="1:19" x14ac:dyDescent="0.25">
      <c r="A9955" t="s">
        <v>9990</v>
      </c>
      <c r="B9955">
        <v>2</v>
      </c>
      <c r="C9955">
        <v>0</v>
      </c>
      <c r="D9955">
        <v>2</v>
      </c>
      <c r="E9955">
        <v>2</v>
      </c>
      <c r="F9955" t="s">
        <v>20</v>
      </c>
      <c r="G9955">
        <v>0</v>
      </c>
      <c r="H9955" t="s">
        <v>21</v>
      </c>
      <c r="I9955">
        <v>23</v>
      </c>
      <c r="J9955">
        <v>2018</v>
      </c>
      <c r="K9955">
        <v>4</v>
      </c>
      <c r="L9955">
        <v>2</v>
      </c>
      <c r="M9955" t="s">
        <v>22</v>
      </c>
      <c r="N9955">
        <v>0</v>
      </c>
      <c r="O9955">
        <v>0</v>
      </c>
      <c r="P9955">
        <v>0</v>
      </c>
      <c r="Q9955">
        <v>95</v>
      </c>
      <c r="R9955">
        <v>2</v>
      </c>
      <c r="S9955" t="s">
        <v>23</v>
      </c>
    </row>
    <row r="9956" spans="1:19" x14ac:dyDescent="0.25">
      <c r="A9956" t="s">
        <v>9991</v>
      </c>
      <c r="B9956">
        <v>3</v>
      </c>
      <c r="C9956">
        <v>0</v>
      </c>
      <c r="D9956">
        <v>2</v>
      </c>
      <c r="E9956">
        <v>2</v>
      </c>
      <c r="F9956" t="s">
        <v>20</v>
      </c>
      <c r="G9956">
        <v>1</v>
      </c>
      <c r="H9956" t="s">
        <v>35</v>
      </c>
      <c r="I9956">
        <v>173</v>
      </c>
      <c r="J9956">
        <v>2018</v>
      </c>
      <c r="K9956">
        <v>7</v>
      </c>
      <c r="L9956">
        <v>23</v>
      </c>
      <c r="M9956" t="s">
        <v>26</v>
      </c>
      <c r="N9956">
        <v>0</v>
      </c>
      <c r="O9956">
        <v>0</v>
      </c>
      <c r="P9956">
        <v>0</v>
      </c>
      <c r="Q9956">
        <v>130.55000000000001</v>
      </c>
      <c r="R9956">
        <v>2</v>
      </c>
      <c r="S9956" t="s">
        <v>28</v>
      </c>
    </row>
    <row r="9957" spans="1:19" x14ac:dyDescent="0.25">
      <c r="A9957" t="s">
        <v>9992</v>
      </c>
      <c r="B9957">
        <v>2</v>
      </c>
      <c r="C9957">
        <v>0</v>
      </c>
      <c r="D9957">
        <v>0</v>
      </c>
      <c r="E9957">
        <v>2</v>
      </c>
      <c r="F9957" t="s">
        <v>20</v>
      </c>
      <c r="G9957">
        <v>0</v>
      </c>
      <c r="H9957" t="s">
        <v>21</v>
      </c>
      <c r="I9957">
        <v>185</v>
      </c>
      <c r="J9957">
        <v>2018</v>
      </c>
      <c r="K9957">
        <v>5</v>
      </c>
      <c r="L9957">
        <v>6</v>
      </c>
      <c r="M9957" t="s">
        <v>26</v>
      </c>
      <c r="N9957">
        <v>0</v>
      </c>
      <c r="O9957">
        <v>0</v>
      </c>
      <c r="P9957">
        <v>0</v>
      </c>
      <c r="Q9957">
        <v>81.77</v>
      </c>
      <c r="R9957">
        <v>2</v>
      </c>
      <c r="S9957" t="s">
        <v>28</v>
      </c>
    </row>
    <row r="9958" spans="1:19" x14ac:dyDescent="0.25">
      <c r="A9958" t="s">
        <v>9993</v>
      </c>
      <c r="B9958">
        <v>1</v>
      </c>
      <c r="C9958">
        <v>0</v>
      </c>
      <c r="D9958">
        <v>0</v>
      </c>
      <c r="E9958">
        <v>3</v>
      </c>
      <c r="F9958" t="s">
        <v>20</v>
      </c>
      <c r="G9958">
        <v>0</v>
      </c>
      <c r="H9958" t="s">
        <v>21</v>
      </c>
      <c r="I9958">
        <v>37</v>
      </c>
      <c r="J9958">
        <v>2018</v>
      </c>
      <c r="K9958">
        <v>10</v>
      </c>
      <c r="L9958">
        <v>13</v>
      </c>
      <c r="M9958" t="s">
        <v>22</v>
      </c>
      <c r="N9958">
        <v>0</v>
      </c>
      <c r="O9958">
        <v>0</v>
      </c>
      <c r="P9958">
        <v>0</v>
      </c>
      <c r="Q9958">
        <v>95</v>
      </c>
      <c r="R9958">
        <v>0</v>
      </c>
      <c r="S9958" t="s">
        <v>23</v>
      </c>
    </row>
    <row r="9959" spans="1:19" x14ac:dyDescent="0.25">
      <c r="A9959" t="s">
        <v>9994</v>
      </c>
      <c r="B9959">
        <v>2</v>
      </c>
      <c r="C9959">
        <v>0</v>
      </c>
      <c r="D9959">
        <v>1</v>
      </c>
      <c r="E9959">
        <v>2</v>
      </c>
      <c r="F9959" t="s">
        <v>20</v>
      </c>
      <c r="G9959">
        <v>0</v>
      </c>
      <c r="H9959" t="s">
        <v>21</v>
      </c>
      <c r="I9959">
        <v>21</v>
      </c>
      <c r="J9959">
        <v>2018</v>
      </c>
      <c r="K9959">
        <v>8</v>
      </c>
      <c r="L9959">
        <v>15</v>
      </c>
      <c r="M9959" t="s">
        <v>26</v>
      </c>
      <c r="N9959">
        <v>0</v>
      </c>
      <c r="O9959">
        <v>0</v>
      </c>
      <c r="P9959">
        <v>0</v>
      </c>
      <c r="Q9959">
        <v>151</v>
      </c>
      <c r="R9959">
        <v>0</v>
      </c>
      <c r="S9959" t="s">
        <v>28</v>
      </c>
    </row>
    <row r="9960" spans="1:19" x14ac:dyDescent="0.25">
      <c r="A9960" t="s">
        <v>9995</v>
      </c>
      <c r="B9960">
        <v>2</v>
      </c>
      <c r="C9960">
        <v>0</v>
      </c>
      <c r="D9960">
        <v>0</v>
      </c>
      <c r="E9960">
        <v>4</v>
      </c>
      <c r="F9960" t="s">
        <v>20</v>
      </c>
      <c r="G9960">
        <v>1</v>
      </c>
      <c r="H9960" t="s">
        <v>35</v>
      </c>
      <c r="I9960">
        <v>12</v>
      </c>
      <c r="J9960">
        <v>2017</v>
      </c>
      <c r="K9960">
        <v>11</v>
      </c>
      <c r="L9960">
        <v>3</v>
      </c>
      <c r="M9960" t="s">
        <v>26</v>
      </c>
      <c r="N9960">
        <v>0</v>
      </c>
      <c r="O9960">
        <v>0</v>
      </c>
      <c r="P9960">
        <v>0</v>
      </c>
      <c r="Q9960">
        <v>91.45</v>
      </c>
      <c r="R9960">
        <v>0</v>
      </c>
      <c r="S9960" t="s">
        <v>23</v>
      </c>
    </row>
    <row r="9961" spans="1:19" x14ac:dyDescent="0.25">
      <c r="A9961" t="s">
        <v>9996</v>
      </c>
      <c r="B9961">
        <v>2</v>
      </c>
      <c r="C9961">
        <v>0</v>
      </c>
      <c r="D9961">
        <v>0</v>
      </c>
      <c r="E9961">
        <v>1</v>
      </c>
      <c r="F9961" t="s">
        <v>25</v>
      </c>
      <c r="G9961">
        <v>0</v>
      </c>
      <c r="H9961" t="s">
        <v>21</v>
      </c>
      <c r="I9961">
        <v>14</v>
      </c>
      <c r="J9961">
        <v>2018</v>
      </c>
      <c r="K9961">
        <v>7</v>
      </c>
      <c r="L9961">
        <v>8</v>
      </c>
      <c r="M9961" t="s">
        <v>26</v>
      </c>
      <c r="N9961">
        <v>0</v>
      </c>
      <c r="O9961">
        <v>0</v>
      </c>
      <c r="P9961">
        <v>0</v>
      </c>
      <c r="Q9961">
        <v>139</v>
      </c>
      <c r="R9961">
        <v>1</v>
      </c>
      <c r="S9961" t="s">
        <v>23</v>
      </c>
    </row>
    <row r="9962" spans="1:19" x14ac:dyDescent="0.25">
      <c r="A9962" t="s">
        <v>9997</v>
      </c>
      <c r="B9962">
        <v>1</v>
      </c>
      <c r="C9962">
        <v>0</v>
      </c>
      <c r="D9962">
        <v>2</v>
      </c>
      <c r="E9962">
        <v>4</v>
      </c>
      <c r="F9962" t="s">
        <v>20</v>
      </c>
      <c r="G9962">
        <v>0</v>
      </c>
      <c r="H9962" t="s">
        <v>21</v>
      </c>
      <c r="I9962">
        <v>69</v>
      </c>
      <c r="J9962">
        <v>2018</v>
      </c>
      <c r="K9962">
        <v>6</v>
      </c>
      <c r="L9962">
        <v>12</v>
      </c>
      <c r="M9962" t="s">
        <v>22</v>
      </c>
      <c r="N9962">
        <v>0</v>
      </c>
      <c r="O9962">
        <v>0</v>
      </c>
      <c r="P9962">
        <v>0</v>
      </c>
      <c r="Q9962">
        <v>120</v>
      </c>
      <c r="R9962">
        <v>0</v>
      </c>
      <c r="S9962" t="s">
        <v>28</v>
      </c>
    </row>
    <row r="9963" spans="1:19" x14ac:dyDescent="0.25">
      <c r="A9963" t="s">
        <v>9998</v>
      </c>
      <c r="B9963">
        <v>2</v>
      </c>
      <c r="C9963">
        <v>0</v>
      </c>
      <c r="D9963">
        <v>2</v>
      </c>
      <c r="E9963">
        <v>3</v>
      </c>
      <c r="F9963" t="s">
        <v>20</v>
      </c>
      <c r="G9963">
        <v>0</v>
      </c>
      <c r="H9963" t="s">
        <v>21</v>
      </c>
      <c r="I9963">
        <v>88</v>
      </c>
      <c r="J9963">
        <v>2018</v>
      </c>
      <c r="K9963">
        <v>4</v>
      </c>
      <c r="L9963">
        <v>16</v>
      </c>
      <c r="M9963" t="s">
        <v>26</v>
      </c>
      <c r="N9963">
        <v>0</v>
      </c>
      <c r="O9963">
        <v>0</v>
      </c>
      <c r="P9963">
        <v>0</v>
      </c>
      <c r="Q9963">
        <v>90.95</v>
      </c>
      <c r="R9963">
        <v>1</v>
      </c>
      <c r="S9963" t="s">
        <v>23</v>
      </c>
    </row>
    <row r="9964" spans="1:19" x14ac:dyDescent="0.25">
      <c r="A9964" t="s">
        <v>9999</v>
      </c>
      <c r="B9964">
        <v>1</v>
      </c>
      <c r="C9964">
        <v>0</v>
      </c>
      <c r="D9964">
        <v>0</v>
      </c>
      <c r="E9964">
        <v>1</v>
      </c>
      <c r="F9964" t="s">
        <v>20</v>
      </c>
      <c r="G9964">
        <v>0</v>
      </c>
      <c r="H9964" t="s">
        <v>21</v>
      </c>
      <c r="I9964">
        <v>47</v>
      </c>
      <c r="J9964">
        <v>2018</v>
      </c>
      <c r="K9964">
        <v>4</v>
      </c>
      <c r="L9964">
        <v>12</v>
      </c>
      <c r="M9964" t="s">
        <v>26</v>
      </c>
      <c r="N9964">
        <v>0</v>
      </c>
      <c r="O9964">
        <v>0</v>
      </c>
      <c r="P9964">
        <v>0</v>
      </c>
      <c r="Q9964">
        <v>99.9</v>
      </c>
      <c r="R9964">
        <v>0</v>
      </c>
      <c r="S9964" t="s">
        <v>28</v>
      </c>
    </row>
    <row r="9965" spans="1:19" x14ac:dyDescent="0.25">
      <c r="A9965" t="s">
        <v>10000</v>
      </c>
      <c r="B9965">
        <v>2</v>
      </c>
      <c r="C9965">
        <v>0</v>
      </c>
      <c r="D9965">
        <v>1</v>
      </c>
      <c r="E9965">
        <v>3</v>
      </c>
      <c r="F9965" t="s">
        <v>32</v>
      </c>
      <c r="G9965">
        <v>0</v>
      </c>
      <c r="H9965" t="s">
        <v>21</v>
      </c>
      <c r="I9965">
        <v>157</v>
      </c>
      <c r="J9965">
        <v>2018</v>
      </c>
      <c r="K9965">
        <v>9</v>
      </c>
      <c r="L9965">
        <v>5</v>
      </c>
      <c r="M9965" t="s">
        <v>26</v>
      </c>
      <c r="N9965">
        <v>0</v>
      </c>
      <c r="O9965">
        <v>0</v>
      </c>
      <c r="P9965">
        <v>0</v>
      </c>
      <c r="Q9965">
        <v>161.1</v>
      </c>
      <c r="R9965">
        <v>2</v>
      </c>
      <c r="S9965" t="s">
        <v>28</v>
      </c>
    </row>
    <row r="9966" spans="1:19" x14ac:dyDescent="0.25">
      <c r="A9966" t="s">
        <v>10001</v>
      </c>
      <c r="B9966">
        <v>2</v>
      </c>
      <c r="C9966">
        <v>0</v>
      </c>
      <c r="D9966">
        <v>1</v>
      </c>
      <c r="E9966">
        <v>2</v>
      </c>
      <c r="F9966" t="s">
        <v>20</v>
      </c>
      <c r="G9966">
        <v>0</v>
      </c>
      <c r="H9966" t="s">
        <v>21</v>
      </c>
      <c r="I9966">
        <v>114</v>
      </c>
      <c r="J9966">
        <v>2018</v>
      </c>
      <c r="K9966">
        <v>6</v>
      </c>
      <c r="L9966">
        <v>3</v>
      </c>
      <c r="M9966" t="s">
        <v>22</v>
      </c>
      <c r="N9966">
        <v>0</v>
      </c>
      <c r="O9966">
        <v>0</v>
      </c>
      <c r="P9966">
        <v>0</v>
      </c>
      <c r="Q9966">
        <v>75</v>
      </c>
      <c r="R9966">
        <v>0</v>
      </c>
      <c r="S9966" t="s">
        <v>28</v>
      </c>
    </row>
    <row r="9967" spans="1:19" x14ac:dyDescent="0.25">
      <c r="A9967" t="s">
        <v>10002</v>
      </c>
      <c r="B9967">
        <v>1</v>
      </c>
      <c r="C9967">
        <v>0</v>
      </c>
      <c r="D9967">
        <v>2</v>
      </c>
      <c r="E9967">
        <v>2</v>
      </c>
      <c r="F9967" t="s">
        <v>20</v>
      </c>
      <c r="G9967">
        <v>0</v>
      </c>
      <c r="H9967" t="s">
        <v>21</v>
      </c>
      <c r="I9967">
        <v>2</v>
      </c>
      <c r="J9967">
        <v>2018</v>
      </c>
      <c r="K9967">
        <v>5</v>
      </c>
      <c r="L9967">
        <v>15</v>
      </c>
      <c r="M9967" t="s">
        <v>22</v>
      </c>
      <c r="N9967">
        <v>0</v>
      </c>
      <c r="O9967">
        <v>0</v>
      </c>
      <c r="P9967">
        <v>0</v>
      </c>
      <c r="Q9967">
        <v>66.88</v>
      </c>
      <c r="R9967">
        <v>0</v>
      </c>
      <c r="S9967" t="s">
        <v>23</v>
      </c>
    </row>
    <row r="9968" spans="1:19" x14ac:dyDescent="0.25">
      <c r="A9968" t="s">
        <v>10003</v>
      </c>
      <c r="B9968">
        <v>3</v>
      </c>
      <c r="C9968">
        <v>0</v>
      </c>
      <c r="D9968">
        <v>2</v>
      </c>
      <c r="E9968">
        <v>0</v>
      </c>
      <c r="F9968" t="s">
        <v>20</v>
      </c>
      <c r="G9968">
        <v>0</v>
      </c>
      <c r="H9968" t="s">
        <v>35</v>
      </c>
      <c r="I9968">
        <v>65</v>
      </c>
      <c r="J9968">
        <v>2018</v>
      </c>
      <c r="K9968">
        <v>4</v>
      </c>
      <c r="L9968">
        <v>24</v>
      </c>
      <c r="M9968" t="s">
        <v>26</v>
      </c>
      <c r="N9968">
        <v>0</v>
      </c>
      <c r="O9968">
        <v>0</v>
      </c>
      <c r="P9968">
        <v>0</v>
      </c>
      <c r="Q9968">
        <v>137.69999999999999</v>
      </c>
      <c r="R9968">
        <v>2</v>
      </c>
      <c r="S9968" t="s">
        <v>23</v>
      </c>
    </row>
    <row r="9969" spans="1:19" x14ac:dyDescent="0.25">
      <c r="A9969" t="s">
        <v>10004</v>
      </c>
      <c r="B9969">
        <v>1</v>
      </c>
      <c r="C9969">
        <v>0</v>
      </c>
      <c r="D9969">
        <v>0</v>
      </c>
      <c r="E9969">
        <v>2</v>
      </c>
      <c r="F9969" t="s">
        <v>20</v>
      </c>
      <c r="G9969">
        <v>0</v>
      </c>
      <c r="H9969" t="s">
        <v>21</v>
      </c>
      <c r="I9969">
        <v>88</v>
      </c>
      <c r="J9969">
        <v>2018</v>
      </c>
      <c r="K9969">
        <v>10</v>
      </c>
      <c r="L9969">
        <v>7</v>
      </c>
      <c r="M9969" t="s">
        <v>50</v>
      </c>
      <c r="N9969">
        <v>0</v>
      </c>
      <c r="O9969">
        <v>0</v>
      </c>
      <c r="P9969">
        <v>0</v>
      </c>
      <c r="Q9969">
        <v>71</v>
      </c>
      <c r="R9969">
        <v>1</v>
      </c>
      <c r="S9969" t="s">
        <v>23</v>
      </c>
    </row>
    <row r="9970" spans="1:19" x14ac:dyDescent="0.25">
      <c r="A9970" t="s">
        <v>10005</v>
      </c>
      <c r="B9970">
        <v>2</v>
      </c>
      <c r="C9970">
        <v>0</v>
      </c>
      <c r="D9970">
        <v>0</v>
      </c>
      <c r="E9970">
        <v>2</v>
      </c>
      <c r="F9970" t="s">
        <v>20</v>
      </c>
      <c r="G9970">
        <v>0</v>
      </c>
      <c r="H9970" t="s">
        <v>21</v>
      </c>
      <c r="I9970">
        <v>225</v>
      </c>
      <c r="J9970">
        <v>2018</v>
      </c>
      <c r="K9970">
        <v>8</v>
      </c>
      <c r="L9970">
        <v>12</v>
      </c>
      <c r="M9970" t="s">
        <v>26</v>
      </c>
      <c r="N9970">
        <v>0</v>
      </c>
      <c r="O9970">
        <v>0</v>
      </c>
      <c r="P9970">
        <v>0</v>
      </c>
      <c r="Q9970">
        <v>96.3</v>
      </c>
      <c r="R9970">
        <v>0</v>
      </c>
      <c r="S9970" t="s">
        <v>28</v>
      </c>
    </row>
    <row r="9971" spans="1:19" x14ac:dyDescent="0.25">
      <c r="A9971" t="s">
        <v>10006</v>
      </c>
      <c r="B9971">
        <v>2</v>
      </c>
      <c r="C9971">
        <v>0</v>
      </c>
      <c r="D9971">
        <v>1</v>
      </c>
      <c r="E9971">
        <v>1</v>
      </c>
      <c r="F9971" t="s">
        <v>32</v>
      </c>
      <c r="G9971">
        <v>0</v>
      </c>
      <c r="H9971" t="s">
        <v>21</v>
      </c>
      <c r="I9971">
        <v>301</v>
      </c>
      <c r="J9971">
        <v>2018</v>
      </c>
      <c r="K9971">
        <v>7</v>
      </c>
      <c r="L9971">
        <v>30</v>
      </c>
      <c r="M9971" t="s">
        <v>22</v>
      </c>
      <c r="N9971">
        <v>0</v>
      </c>
      <c r="O9971">
        <v>0</v>
      </c>
      <c r="P9971">
        <v>0</v>
      </c>
      <c r="Q9971">
        <v>115</v>
      </c>
      <c r="R9971">
        <v>1</v>
      </c>
      <c r="S9971" t="s">
        <v>28</v>
      </c>
    </row>
    <row r="9972" spans="1:19" x14ac:dyDescent="0.25">
      <c r="A9972" t="s">
        <v>10007</v>
      </c>
      <c r="B9972">
        <v>2</v>
      </c>
      <c r="C9972">
        <v>0</v>
      </c>
      <c r="D9972">
        <v>1</v>
      </c>
      <c r="E9972">
        <v>2</v>
      </c>
      <c r="F9972" t="s">
        <v>25</v>
      </c>
      <c r="G9972">
        <v>0</v>
      </c>
      <c r="H9972" t="s">
        <v>21</v>
      </c>
      <c r="I9972">
        <v>155</v>
      </c>
      <c r="J9972">
        <v>2018</v>
      </c>
      <c r="K9972">
        <v>8</v>
      </c>
      <c r="L9972">
        <v>26</v>
      </c>
      <c r="M9972" t="s">
        <v>26</v>
      </c>
      <c r="N9972">
        <v>0</v>
      </c>
      <c r="O9972">
        <v>0</v>
      </c>
      <c r="P9972">
        <v>0</v>
      </c>
      <c r="Q9972">
        <v>85.5</v>
      </c>
      <c r="R9972">
        <v>2</v>
      </c>
      <c r="S9972" t="s">
        <v>23</v>
      </c>
    </row>
    <row r="9973" spans="1:19" x14ac:dyDescent="0.25">
      <c r="A9973" t="s">
        <v>10008</v>
      </c>
      <c r="B9973">
        <v>3</v>
      </c>
      <c r="C9973">
        <v>0</v>
      </c>
      <c r="D9973">
        <v>0</v>
      </c>
      <c r="E9973">
        <v>3</v>
      </c>
      <c r="F9973" t="s">
        <v>20</v>
      </c>
      <c r="G9973">
        <v>0</v>
      </c>
      <c r="H9973" t="s">
        <v>35</v>
      </c>
      <c r="I9973">
        <v>80</v>
      </c>
      <c r="J9973">
        <v>2018</v>
      </c>
      <c r="K9973">
        <v>8</v>
      </c>
      <c r="L9973">
        <v>3</v>
      </c>
      <c r="M9973" t="s">
        <v>26</v>
      </c>
      <c r="N9973">
        <v>0</v>
      </c>
      <c r="O9973">
        <v>0</v>
      </c>
      <c r="P9973">
        <v>0</v>
      </c>
      <c r="Q9973">
        <v>135.27000000000001</v>
      </c>
      <c r="R9973">
        <v>1</v>
      </c>
      <c r="S9973" t="s">
        <v>23</v>
      </c>
    </row>
    <row r="9974" spans="1:19" x14ac:dyDescent="0.25">
      <c r="A9974" t="s">
        <v>10009</v>
      </c>
      <c r="B9974">
        <v>2</v>
      </c>
      <c r="C9974">
        <v>0</v>
      </c>
      <c r="D9974">
        <v>0</v>
      </c>
      <c r="E9974">
        <v>3</v>
      </c>
      <c r="F9974" t="s">
        <v>20</v>
      </c>
      <c r="G9974">
        <v>0</v>
      </c>
      <c r="H9974" t="s">
        <v>21</v>
      </c>
      <c r="I9974">
        <v>192</v>
      </c>
      <c r="J9974">
        <v>2018</v>
      </c>
      <c r="K9974">
        <v>8</v>
      </c>
      <c r="L9974">
        <v>25</v>
      </c>
      <c r="M9974" t="s">
        <v>22</v>
      </c>
      <c r="N9974">
        <v>0</v>
      </c>
      <c r="O9974">
        <v>0</v>
      </c>
      <c r="P9974">
        <v>0</v>
      </c>
      <c r="Q9974">
        <v>100</v>
      </c>
      <c r="R9974">
        <v>0</v>
      </c>
      <c r="S9974" t="s">
        <v>23</v>
      </c>
    </row>
    <row r="9975" spans="1:19" x14ac:dyDescent="0.25">
      <c r="A9975" t="s">
        <v>10010</v>
      </c>
      <c r="B9975">
        <v>2</v>
      </c>
      <c r="C9975">
        <v>0</v>
      </c>
      <c r="D9975">
        <v>2</v>
      </c>
      <c r="E9975">
        <v>4</v>
      </c>
      <c r="F9975" t="s">
        <v>20</v>
      </c>
      <c r="G9975">
        <v>0</v>
      </c>
      <c r="H9975" t="s">
        <v>35</v>
      </c>
      <c r="I9975">
        <v>24</v>
      </c>
      <c r="J9975">
        <v>2017</v>
      </c>
      <c r="K9975">
        <v>10</v>
      </c>
      <c r="L9975">
        <v>4</v>
      </c>
      <c r="M9975" t="s">
        <v>26</v>
      </c>
      <c r="N9975">
        <v>0</v>
      </c>
      <c r="O9975">
        <v>0</v>
      </c>
      <c r="P9975">
        <v>0</v>
      </c>
      <c r="Q9975">
        <v>81.7</v>
      </c>
      <c r="R9975">
        <v>1</v>
      </c>
      <c r="S9975" t="s">
        <v>23</v>
      </c>
    </row>
    <row r="9976" spans="1:19" x14ac:dyDescent="0.25">
      <c r="A9976" t="s">
        <v>10011</v>
      </c>
      <c r="B9976">
        <v>2</v>
      </c>
      <c r="C9976">
        <v>0</v>
      </c>
      <c r="D9976">
        <v>0</v>
      </c>
      <c r="E9976">
        <v>3</v>
      </c>
      <c r="F9976" t="s">
        <v>20</v>
      </c>
      <c r="G9976">
        <v>0</v>
      </c>
      <c r="H9976" t="s">
        <v>21</v>
      </c>
      <c r="I9976">
        <v>71</v>
      </c>
      <c r="J9976">
        <v>2017</v>
      </c>
      <c r="K9976">
        <v>9</v>
      </c>
      <c r="L9976">
        <v>22</v>
      </c>
      <c r="M9976" t="s">
        <v>22</v>
      </c>
      <c r="N9976">
        <v>0</v>
      </c>
      <c r="O9976">
        <v>0</v>
      </c>
      <c r="P9976">
        <v>0</v>
      </c>
      <c r="Q9976">
        <v>95</v>
      </c>
      <c r="R9976">
        <v>0</v>
      </c>
      <c r="S9976" t="s">
        <v>23</v>
      </c>
    </row>
    <row r="9977" spans="1:19" x14ac:dyDescent="0.25">
      <c r="A9977" t="s">
        <v>10012</v>
      </c>
      <c r="B9977">
        <v>2</v>
      </c>
      <c r="C9977">
        <v>0</v>
      </c>
      <c r="D9977">
        <v>2</v>
      </c>
      <c r="E9977">
        <v>3</v>
      </c>
      <c r="F9977" t="s">
        <v>20</v>
      </c>
      <c r="G9977">
        <v>0</v>
      </c>
      <c r="H9977" t="s">
        <v>21</v>
      </c>
      <c r="I9977">
        <v>303</v>
      </c>
      <c r="J9977">
        <v>2018</v>
      </c>
      <c r="K9977">
        <v>8</v>
      </c>
      <c r="L9977">
        <v>19</v>
      </c>
      <c r="M9977" t="s">
        <v>22</v>
      </c>
      <c r="N9977">
        <v>0</v>
      </c>
      <c r="O9977">
        <v>0</v>
      </c>
      <c r="P9977">
        <v>0</v>
      </c>
      <c r="Q9977">
        <v>78</v>
      </c>
      <c r="R9977">
        <v>0</v>
      </c>
      <c r="S9977" t="s">
        <v>28</v>
      </c>
    </row>
    <row r="9978" spans="1:19" x14ac:dyDescent="0.25">
      <c r="A9978" t="s">
        <v>10013</v>
      </c>
      <c r="B9978">
        <v>1</v>
      </c>
      <c r="C9978">
        <v>0</v>
      </c>
      <c r="D9978">
        <v>4</v>
      </c>
      <c r="E9978">
        <v>9</v>
      </c>
      <c r="F9978" t="s">
        <v>20</v>
      </c>
      <c r="G9978">
        <v>0</v>
      </c>
      <c r="H9978" t="s">
        <v>21</v>
      </c>
      <c r="I9978">
        <v>32</v>
      </c>
      <c r="J9978">
        <v>2018</v>
      </c>
      <c r="K9978">
        <v>11</v>
      </c>
      <c r="L9978">
        <v>27</v>
      </c>
      <c r="M9978" t="s">
        <v>26</v>
      </c>
      <c r="N9978">
        <v>0</v>
      </c>
      <c r="O9978">
        <v>0</v>
      </c>
      <c r="P9978">
        <v>0</v>
      </c>
      <c r="Q9978">
        <v>74.8</v>
      </c>
      <c r="R9978">
        <v>1</v>
      </c>
      <c r="S9978" t="s">
        <v>28</v>
      </c>
    </row>
    <row r="9979" spans="1:19" x14ac:dyDescent="0.25">
      <c r="A9979" t="s">
        <v>10014</v>
      </c>
      <c r="B9979">
        <v>2</v>
      </c>
      <c r="C9979">
        <v>0</v>
      </c>
      <c r="D9979">
        <v>2</v>
      </c>
      <c r="E9979">
        <v>1</v>
      </c>
      <c r="F9979" t="s">
        <v>20</v>
      </c>
      <c r="G9979">
        <v>0</v>
      </c>
      <c r="H9979" t="s">
        <v>21</v>
      </c>
      <c r="I9979">
        <v>32</v>
      </c>
      <c r="J9979">
        <v>2018</v>
      </c>
      <c r="K9979">
        <v>5</v>
      </c>
      <c r="L9979">
        <v>8</v>
      </c>
      <c r="M9979" t="s">
        <v>26</v>
      </c>
      <c r="N9979">
        <v>0</v>
      </c>
      <c r="O9979">
        <v>0</v>
      </c>
      <c r="P9979">
        <v>0</v>
      </c>
      <c r="Q9979">
        <v>126.9</v>
      </c>
      <c r="R9979">
        <v>0</v>
      </c>
      <c r="S9979" t="s">
        <v>28</v>
      </c>
    </row>
    <row r="9980" spans="1:19" x14ac:dyDescent="0.25">
      <c r="A9980" t="s">
        <v>10015</v>
      </c>
      <c r="B9980">
        <v>2</v>
      </c>
      <c r="C9980">
        <v>0</v>
      </c>
      <c r="D9980">
        <v>1</v>
      </c>
      <c r="E9980">
        <v>0</v>
      </c>
      <c r="F9980" t="s">
        <v>20</v>
      </c>
      <c r="G9980">
        <v>0</v>
      </c>
      <c r="H9980" t="s">
        <v>35</v>
      </c>
      <c r="I9980">
        <v>40</v>
      </c>
      <c r="J9980">
        <v>2018</v>
      </c>
      <c r="K9980">
        <v>4</v>
      </c>
      <c r="L9980">
        <v>18</v>
      </c>
      <c r="M9980" t="s">
        <v>26</v>
      </c>
      <c r="N9980">
        <v>0</v>
      </c>
      <c r="O9980">
        <v>0</v>
      </c>
      <c r="P9980">
        <v>0</v>
      </c>
      <c r="Q9980">
        <v>109.8</v>
      </c>
      <c r="R9980">
        <v>0</v>
      </c>
      <c r="S9980" t="s">
        <v>23</v>
      </c>
    </row>
    <row r="9981" spans="1:19" x14ac:dyDescent="0.25">
      <c r="A9981" t="s">
        <v>10016</v>
      </c>
      <c r="B9981">
        <v>2</v>
      </c>
      <c r="C9981">
        <v>0</v>
      </c>
      <c r="D9981">
        <v>2</v>
      </c>
      <c r="E9981">
        <v>2</v>
      </c>
      <c r="F9981" t="s">
        <v>20</v>
      </c>
      <c r="G9981">
        <v>0</v>
      </c>
      <c r="H9981" t="s">
        <v>21</v>
      </c>
      <c r="I9981">
        <v>57</v>
      </c>
      <c r="J9981">
        <v>2018</v>
      </c>
      <c r="K9981">
        <v>12</v>
      </c>
      <c r="L9981">
        <v>2</v>
      </c>
      <c r="M9981" t="s">
        <v>26</v>
      </c>
      <c r="N9981">
        <v>0</v>
      </c>
      <c r="O9981">
        <v>0</v>
      </c>
      <c r="P9981">
        <v>0</v>
      </c>
      <c r="Q9981">
        <v>88.4</v>
      </c>
      <c r="R9981">
        <v>1</v>
      </c>
      <c r="S9981" t="s">
        <v>23</v>
      </c>
    </row>
    <row r="9982" spans="1:19" x14ac:dyDescent="0.25">
      <c r="A9982" t="s">
        <v>10017</v>
      </c>
      <c r="B9982">
        <v>2</v>
      </c>
      <c r="C9982">
        <v>0</v>
      </c>
      <c r="D9982">
        <v>1</v>
      </c>
      <c r="E9982">
        <v>2</v>
      </c>
      <c r="F9982" t="s">
        <v>20</v>
      </c>
      <c r="G9982">
        <v>0</v>
      </c>
      <c r="H9982" t="s">
        <v>21</v>
      </c>
      <c r="I9982">
        <v>46</v>
      </c>
      <c r="J9982">
        <v>2018</v>
      </c>
      <c r="K9982">
        <v>3</v>
      </c>
      <c r="L9982">
        <v>21</v>
      </c>
      <c r="M9982" t="s">
        <v>22</v>
      </c>
      <c r="N9982">
        <v>0</v>
      </c>
      <c r="O9982">
        <v>0</v>
      </c>
      <c r="P9982">
        <v>0</v>
      </c>
      <c r="Q9982">
        <v>85</v>
      </c>
      <c r="R9982">
        <v>0</v>
      </c>
      <c r="S9982" t="s">
        <v>28</v>
      </c>
    </row>
    <row r="9983" spans="1:19" x14ac:dyDescent="0.25">
      <c r="A9983" t="s">
        <v>10018</v>
      </c>
      <c r="B9983">
        <v>2</v>
      </c>
      <c r="C9983">
        <v>0</v>
      </c>
      <c r="D9983">
        <v>2</v>
      </c>
      <c r="E9983">
        <v>2</v>
      </c>
      <c r="F9983" t="s">
        <v>20</v>
      </c>
      <c r="G9983">
        <v>0</v>
      </c>
      <c r="H9983" t="s">
        <v>35</v>
      </c>
      <c r="I9983">
        <v>110</v>
      </c>
      <c r="J9983">
        <v>2018</v>
      </c>
      <c r="K9983">
        <v>7</v>
      </c>
      <c r="L9983">
        <v>22</v>
      </c>
      <c r="M9983" t="s">
        <v>26</v>
      </c>
      <c r="N9983">
        <v>0</v>
      </c>
      <c r="O9983">
        <v>0</v>
      </c>
      <c r="P9983">
        <v>0</v>
      </c>
      <c r="Q9983">
        <v>121.05</v>
      </c>
      <c r="R9983">
        <v>0</v>
      </c>
      <c r="S9983" t="s">
        <v>23</v>
      </c>
    </row>
    <row r="9984" spans="1:19" x14ac:dyDescent="0.25">
      <c r="A9984" t="s">
        <v>10019</v>
      </c>
      <c r="B9984">
        <v>3</v>
      </c>
      <c r="C9984">
        <v>0</v>
      </c>
      <c r="D9984">
        <v>1</v>
      </c>
      <c r="E9984">
        <v>1</v>
      </c>
      <c r="F9984" t="s">
        <v>20</v>
      </c>
      <c r="G9984">
        <v>0</v>
      </c>
      <c r="H9984" t="s">
        <v>21</v>
      </c>
      <c r="I9984">
        <v>33</v>
      </c>
      <c r="J9984">
        <v>2018</v>
      </c>
      <c r="K9984">
        <v>1</v>
      </c>
      <c r="L9984">
        <v>25</v>
      </c>
      <c r="M9984" t="s">
        <v>50</v>
      </c>
      <c r="N9984">
        <v>0</v>
      </c>
      <c r="O9984">
        <v>0</v>
      </c>
      <c r="P9984">
        <v>0</v>
      </c>
      <c r="Q9984">
        <v>95</v>
      </c>
      <c r="R9984">
        <v>0</v>
      </c>
      <c r="S9984" t="s">
        <v>23</v>
      </c>
    </row>
    <row r="9985" spans="1:19" x14ac:dyDescent="0.25">
      <c r="A9985" t="s">
        <v>10020</v>
      </c>
      <c r="B9985">
        <v>2</v>
      </c>
      <c r="C9985">
        <v>0</v>
      </c>
      <c r="D9985">
        <v>2</v>
      </c>
      <c r="E9985">
        <v>2</v>
      </c>
      <c r="F9985" t="s">
        <v>25</v>
      </c>
      <c r="G9985">
        <v>0</v>
      </c>
      <c r="H9985" t="s">
        <v>21</v>
      </c>
      <c r="I9985">
        <v>196</v>
      </c>
      <c r="J9985">
        <v>2018</v>
      </c>
      <c r="K9985">
        <v>7</v>
      </c>
      <c r="L9985">
        <v>31</v>
      </c>
      <c r="M9985" t="s">
        <v>26</v>
      </c>
      <c r="N9985">
        <v>0</v>
      </c>
      <c r="O9985">
        <v>0</v>
      </c>
      <c r="P9985">
        <v>0</v>
      </c>
      <c r="Q9985">
        <v>80.75</v>
      </c>
      <c r="R9985">
        <v>1</v>
      </c>
      <c r="S9985" t="s">
        <v>23</v>
      </c>
    </row>
    <row r="9986" spans="1:19" x14ac:dyDescent="0.25">
      <c r="A9986" t="s">
        <v>10021</v>
      </c>
      <c r="B9986">
        <v>2</v>
      </c>
      <c r="C9986">
        <v>2</v>
      </c>
      <c r="D9986">
        <v>1</v>
      </c>
      <c r="E9986">
        <v>3</v>
      </c>
      <c r="F9986" t="s">
        <v>20</v>
      </c>
      <c r="G9986">
        <v>0</v>
      </c>
      <c r="H9986" t="s">
        <v>92</v>
      </c>
      <c r="I9986">
        <v>8</v>
      </c>
      <c r="J9986">
        <v>2018</v>
      </c>
      <c r="K9986">
        <v>2</v>
      </c>
      <c r="L9986">
        <v>22</v>
      </c>
      <c r="M9986" t="s">
        <v>26</v>
      </c>
      <c r="N9986">
        <v>0</v>
      </c>
      <c r="O9986">
        <v>0</v>
      </c>
      <c r="P9986">
        <v>0</v>
      </c>
      <c r="Q9986">
        <v>171</v>
      </c>
      <c r="R9986">
        <v>0</v>
      </c>
      <c r="S9986" t="s">
        <v>28</v>
      </c>
    </row>
    <row r="9987" spans="1:19" x14ac:dyDescent="0.25">
      <c r="A9987" t="s">
        <v>10022</v>
      </c>
      <c r="B9987">
        <v>2</v>
      </c>
      <c r="C9987">
        <v>0</v>
      </c>
      <c r="D9987">
        <v>1</v>
      </c>
      <c r="E9987">
        <v>0</v>
      </c>
      <c r="F9987" t="s">
        <v>20</v>
      </c>
      <c r="G9987">
        <v>0</v>
      </c>
      <c r="H9987" t="s">
        <v>35</v>
      </c>
      <c r="I9987">
        <v>30</v>
      </c>
      <c r="J9987">
        <v>2018</v>
      </c>
      <c r="K9987">
        <v>9</v>
      </c>
      <c r="L9987">
        <v>11</v>
      </c>
      <c r="M9987" t="s">
        <v>26</v>
      </c>
      <c r="N9987">
        <v>0</v>
      </c>
      <c r="O9987">
        <v>0</v>
      </c>
      <c r="P9987">
        <v>0</v>
      </c>
      <c r="Q9987">
        <v>149.4</v>
      </c>
      <c r="R9987">
        <v>1</v>
      </c>
      <c r="S9987" t="s">
        <v>23</v>
      </c>
    </row>
    <row r="9988" spans="1:19" x14ac:dyDescent="0.25">
      <c r="A9988" t="s">
        <v>10023</v>
      </c>
      <c r="B9988">
        <v>2</v>
      </c>
      <c r="C9988">
        <v>0</v>
      </c>
      <c r="D9988">
        <v>2</v>
      </c>
      <c r="E9988">
        <v>4</v>
      </c>
      <c r="F9988" t="s">
        <v>20</v>
      </c>
      <c r="G9988">
        <v>0</v>
      </c>
      <c r="H9988" t="s">
        <v>21</v>
      </c>
      <c r="I9988">
        <v>28</v>
      </c>
      <c r="J9988">
        <v>2018</v>
      </c>
      <c r="K9988">
        <v>4</v>
      </c>
      <c r="L9988">
        <v>29</v>
      </c>
      <c r="M9988" t="s">
        <v>26</v>
      </c>
      <c r="N9988">
        <v>0</v>
      </c>
      <c r="O9988">
        <v>0</v>
      </c>
      <c r="P9988">
        <v>0</v>
      </c>
      <c r="Q9988">
        <v>131.6</v>
      </c>
      <c r="R9988">
        <v>0</v>
      </c>
      <c r="S9988" t="s">
        <v>28</v>
      </c>
    </row>
    <row r="9989" spans="1:19" x14ac:dyDescent="0.25">
      <c r="A9989" t="s">
        <v>10024</v>
      </c>
      <c r="B9989">
        <v>2</v>
      </c>
      <c r="C9989">
        <v>0</v>
      </c>
      <c r="D9989">
        <v>1</v>
      </c>
      <c r="E9989">
        <v>0</v>
      </c>
      <c r="F9989" t="s">
        <v>25</v>
      </c>
      <c r="G9989">
        <v>0</v>
      </c>
      <c r="H9989" t="s">
        <v>21</v>
      </c>
      <c r="I9989">
        <v>49</v>
      </c>
      <c r="J9989">
        <v>2018</v>
      </c>
      <c r="K9989">
        <v>7</v>
      </c>
      <c r="L9989">
        <v>11</v>
      </c>
      <c r="M9989" t="s">
        <v>26</v>
      </c>
      <c r="N9989">
        <v>0</v>
      </c>
      <c r="O9989">
        <v>0</v>
      </c>
      <c r="P9989">
        <v>0</v>
      </c>
      <c r="Q9989">
        <v>93.15</v>
      </c>
      <c r="R9989">
        <v>0</v>
      </c>
      <c r="S9989" t="s">
        <v>28</v>
      </c>
    </row>
    <row r="9990" spans="1:19" x14ac:dyDescent="0.25">
      <c r="A9990" t="s">
        <v>10025</v>
      </c>
      <c r="B9990">
        <v>2</v>
      </c>
      <c r="C9990">
        <v>0</v>
      </c>
      <c r="D9990">
        <v>2</v>
      </c>
      <c r="E9990">
        <v>1</v>
      </c>
      <c r="F9990" t="s">
        <v>20</v>
      </c>
      <c r="G9990">
        <v>0</v>
      </c>
      <c r="H9990" t="s">
        <v>21</v>
      </c>
      <c r="I9990">
        <v>229</v>
      </c>
      <c r="J9990">
        <v>2018</v>
      </c>
      <c r="K9990">
        <v>10</v>
      </c>
      <c r="L9990">
        <v>16</v>
      </c>
      <c r="M9990" t="s">
        <v>26</v>
      </c>
      <c r="N9990">
        <v>0</v>
      </c>
      <c r="O9990">
        <v>0</v>
      </c>
      <c r="P9990">
        <v>0</v>
      </c>
      <c r="Q9990">
        <v>96.3</v>
      </c>
      <c r="R9990">
        <v>0</v>
      </c>
      <c r="S9990" t="s">
        <v>28</v>
      </c>
    </row>
    <row r="9991" spans="1:19" x14ac:dyDescent="0.25">
      <c r="A9991" t="s">
        <v>10026</v>
      </c>
      <c r="B9991">
        <v>2</v>
      </c>
      <c r="C9991">
        <v>0</v>
      </c>
      <c r="D9991">
        <v>2</v>
      </c>
      <c r="E9991">
        <v>2</v>
      </c>
      <c r="F9991" t="s">
        <v>20</v>
      </c>
      <c r="G9991">
        <v>0</v>
      </c>
      <c r="H9991" t="s">
        <v>21</v>
      </c>
      <c r="I9991">
        <v>6</v>
      </c>
      <c r="J9991">
        <v>2018</v>
      </c>
      <c r="K9991">
        <v>3</v>
      </c>
      <c r="L9991">
        <v>26</v>
      </c>
      <c r="M9991" t="s">
        <v>26</v>
      </c>
      <c r="N9991">
        <v>0</v>
      </c>
      <c r="O9991">
        <v>0</v>
      </c>
      <c r="P9991">
        <v>0</v>
      </c>
      <c r="Q9991">
        <v>133.5</v>
      </c>
      <c r="R9991">
        <v>1</v>
      </c>
      <c r="S9991" t="s">
        <v>23</v>
      </c>
    </row>
    <row r="9992" spans="1:19" x14ac:dyDescent="0.25">
      <c r="A9992" t="s">
        <v>10027</v>
      </c>
      <c r="B9992">
        <v>2</v>
      </c>
      <c r="C9992">
        <v>0</v>
      </c>
      <c r="D9992">
        <v>1</v>
      </c>
      <c r="E9992">
        <v>2</v>
      </c>
      <c r="F9992" t="s">
        <v>20</v>
      </c>
      <c r="G9992">
        <v>0</v>
      </c>
      <c r="H9992" t="s">
        <v>21</v>
      </c>
      <c r="I9992">
        <v>280</v>
      </c>
      <c r="J9992">
        <v>2018</v>
      </c>
      <c r="K9992">
        <v>9</v>
      </c>
      <c r="L9992">
        <v>19</v>
      </c>
      <c r="M9992" t="s">
        <v>22</v>
      </c>
      <c r="N9992">
        <v>0</v>
      </c>
      <c r="O9992">
        <v>0</v>
      </c>
      <c r="P9992">
        <v>0</v>
      </c>
      <c r="Q9992">
        <v>110</v>
      </c>
      <c r="R9992">
        <v>0</v>
      </c>
      <c r="S9992" t="s">
        <v>28</v>
      </c>
    </row>
    <row r="9993" spans="1:19" x14ac:dyDescent="0.25">
      <c r="A9993" t="s">
        <v>10028</v>
      </c>
      <c r="B9993">
        <v>2</v>
      </c>
      <c r="C9993">
        <v>0</v>
      </c>
      <c r="D9993">
        <v>2</v>
      </c>
      <c r="E9993">
        <v>3</v>
      </c>
      <c r="F9993" t="s">
        <v>20</v>
      </c>
      <c r="G9993">
        <v>0</v>
      </c>
      <c r="H9993" t="s">
        <v>21</v>
      </c>
      <c r="I9993">
        <v>192</v>
      </c>
      <c r="J9993">
        <v>2017</v>
      </c>
      <c r="K9993">
        <v>9</v>
      </c>
      <c r="L9993">
        <v>25</v>
      </c>
      <c r="M9993" t="s">
        <v>22</v>
      </c>
      <c r="N9993">
        <v>0</v>
      </c>
      <c r="O9993">
        <v>0</v>
      </c>
      <c r="P9993">
        <v>0</v>
      </c>
      <c r="Q9993">
        <v>102</v>
      </c>
      <c r="R9993">
        <v>0</v>
      </c>
      <c r="S9993" t="s">
        <v>28</v>
      </c>
    </row>
    <row r="9994" spans="1:19" x14ac:dyDescent="0.25">
      <c r="A9994" t="s">
        <v>10029</v>
      </c>
      <c r="B9994">
        <v>2</v>
      </c>
      <c r="C9994">
        <v>0</v>
      </c>
      <c r="D9994">
        <v>2</v>
      </c>
      <c r="E9994">
        <v>5</v>
      </c>
      <c r="F9994" t="s">
        <v>25</v>
      </c>
      <c r="G9994">
        <v>0</v>
      </c>
      <c r="H9994" t="s">
        <v>21</v>
      </c>
      <c r="I9994">
        <v>164</v>
      </c>
      <c r="J9994">
        <v>2018</v>
      </c>
      <c r="K9994">
        <v>7</v>
      </c>
      <c r="L9994">
        <v>29</v>
      </c>
      <c r="M9994" t="s">
        <v>26</v>
      </c>
      <c r="N9994">
        <v>0</v>
      </c>
      <c r="O9994">
        <v>0</v>
      </c>
      <c r="P9994">
        <v>0</v>
      </c>
      <c r="Q9994">
        <v>89.25</v>
      </c>
      <c r="R9994">
        <v>1</v>
      </c>
      <c r="S9994" t="s">
        <v>28</v>
      </c>
    </row>
    <row r="9995" spans="1:19" x14ac:dyDescent="0.25">
      <c r="A9995" t="s">
        <v>10030</v>
      </c>
      <c r="B9995">
        <v>2</v>
      </c>
      <c r="C9995">
        <v>0</v>
      </c>
      <c r="D9995">
        <v>0</v>
      </c>
      <c r="E9995">
        <v>2</v>
      </c>
      <c r="F9995" t="s">
        <v>32</v>
      </c>
      <c r="G9995">
        <v>0</v>
      </c>
      <c r="H9995" t="s">
        <v>21</v>
      </c>
      <c r="I9995">
        <v>320</v>
      </c>
      <c r="J9995">
        <v>2018</v>
      </c>
      <c r="K9995">
        <v>8</v>
      </c>
      <c r="L9995">
        <v>18</v>
      </c>
      <c r="M9995" t="s">
        <v>22</v>
      </c>
      <c r="N9995">
        <v>0</v>
      </c>
      <c r="O9995">
        <v>0</v>
      </c>
      <c r="P9995">
        <v>0</v>
      </c>
      <c r="Q9995">
        <v>115</v>
      </c>
      <c r="R9995">
        <v>1</v>
      </c>
      <c r="S9995" t="s">
        <v>28</v>
      </c>
    </row>
    <row r="9996" spans="1:19" x14ac:dyDescent="0.25">
      <c r="A9996" t="s">
        <v>10031</v>
      </c>
      <c r="B9996">
        <v>3</v>
      </c>
      <c r="C9996">
        <v>0</v>
      </c>
      <c r="D9996">
        <v>0</v>
      </c>
      <c r="E9996">
        <v>4</v>
      </c>
      <c r="F9996" t="s">
        <v>20</v>
      </c>
      <c r="G9996">
        <v>0</v>
      </c>
      <c r="H9996" t="s">
        <v>35</v>
      </c>
      <c r="I9996">
        <v>109</v>
      </c>
      <c r="J9996">
        <v>2018</v>
      </c>
      <c r="K9996">
        <v>8</v>
      </c>
      <c r="L9996">
        <v>24</v>
      </c>
      <c r="M9996" t="s">
        <v>26</v>
      </c>
      <c r="N9996">
        <v>0</v>
      </c>
      <c r="O9996">
        <v>0</v>
      </c>
      <c r="P9996">
        <v>0</v>
      </c>
      <c r="Q9996">
        <v>152.1</v>
      </c>
      <c r="R9996">
        <v>0</v>
      </c>
      <c r="S9996" t="s">
        <v>28</v>
      </c>
    </row>
    <row r="9997" spans="1:19" x14ac:dyDescent="0.25">
      <c r="A9997" t="s">
        <v>10032</v>
      </c>
      <c r="B9997">
        <v>2</v>
      </c>
      <c r="C9997">
        <v>0</v>
      </c>
      <c r="D9997">
        <v>2</v>
      </c>
      <c r="E9997">
        <v>1</v>
      </c>
      <c r="F9997" t="s">
        <v>20</v>
      </c>
      <c r="G9997">
        <v>0</v>
      </c>
      <c r="H9997" t="s">
        <v>21</v>
      </c>
      <c r="I9997">
        <v>55</v>
      </c>
      <c r="J9997">
        <v>2018</v>
      </c>
      <c r="K9997">
        <v>4</v>
      </c>
      <c r="L9997">
        <v>3</v>
      </c>
      <c r="M9997" t="s">
        <v>22</v>
      </c>
      <c r="N9997">
        <v>0</v>
      </c>
      <c r="O9997">
        <v>0</v>
      </c>
      <c r="P9997">
        <v>0</v>
      </c>
      <c r="Q9997">
        <v>75</v>
      </c>
      <c r="R9997">
        <v>1</v>
      </c>
      <c r="S9997" t="s">
        <v>23</v>
      </c>
    </row>
    <row r="9998" spans="1:19" x14ac:dyDescent="0.25">
      <c r="A9998" t="s">
        <v>10033</v>
      </c>
      <c r="B9998">
        <v>2</v>
      </c>
      <c r="C9998">
        <v>0</v>
      </c>
      <c r="D9998">
        <v>2</v>
      </c>
      <c r="E9998">
        <v>1</v>
      </c>
      <c r="F9998" t="s">
        <v>20</v>
      </c>
      <c r="G9998">
        <v>0</v>
      </c>
      <c r="H9998" t="s">
        <v>21</v>
      </c>
      <c r="I9998">
        <v>2</v>
      </c>
      <c r="J9998">
        <v>2017</v>
      </c>
      <c r="K9998">
        <v>9</v>
      </c>
      <c r="L9998">
        <v>12</v>
      </c>
      <c r="M9998" t="s">
        <v>26</v>
      </c>
      <c r="N9998">
        <v>0</v>
      </c>
      <c r="O9998">
        <v>0</v>
      </c>
      <c r="P9998">
        <v>0</v>
      </c>
      <c r="Q9998">
        <v>138.66999999999999</v>
      </c>
      <c r="R9998">
        <v>1</v>
      </c>
      <c r="S9998" t="s">
        <v>23</v>
      </c>
    </row>
    <row r="9999" spans="1:19" x14ac:dyDescent="0.25">
      <c r="A9999" t="s">
        <v>10034</v>
      </c>
      <c r="B9999">
        <v>2</v>
      </c>
      <c r="C9999">
        <v>0</v>
      </c>
      <c r="D9999">
        <v>0</v>
      </c>
      <c r="E9999">
        <v>3</v>
      </c>
      <c r="F9999" t="s">
        <v>20</v>
      </c>
      <c r="G9999">
        <v>0</v>
      </c>
      <c r="H9999" t="s">
        <v>21</v>
      </c>
      <c r="I9999">
        <v>105</v>
      </c>
      <c r="J9999">
        <v>2018</v>
      </c>
      <c r="K9999">
        <v>10</v>
      </c>
      <c r="L9999">
        <v>12</v>
      </c>
      <c r="M9999" t="s">
        <v>22</v>
      </c>
      <c r="N9999">
        <v>0</v>
      </c>
      <c r="O9999">
        <v>0</v>
      </c>
      <c r="P9999">
        <v>0</v>
      </c>
      <c r="Q9999">
        <v>75</v>
      </c>
      <c r="R9999">
        <v>0</v>
      </c>
      <c r="S9999" t="s">
        <v>23</v>
      </c>
    </row>
    <row r="10000" spans="1:19" x14ac:dyDescent="0.25">
      <c r="A10000" t="s">
        <v>10035</v>
      </c>
      <c r="B10000">
        <v>2</v>
      </c>
      <c r="C10000">
        <v>0</v>
      </c>
      <c r="D10000">
        <v>4</v>
      </c>
      <c r="E10000">
        <v>6</v>
      </c>
      <c r="F10000" t="s">
        <v>20</v>
      </c>
      <c r="G10000">
        <v>0</v>
      </c>
      <c r="H10000" t="s">
        <v>21</v>
      </c>
      <c r="I10000">
        <v>207</v>
      </c>
      <c r="J10000">
        <v>2018</v>
      </c>
      <c r="K10000">
        <v>8</v>
      </c>
      <c r="L10000">
        <v>20</v>
      </c>
      <c r="M10000" t="s">
        <v>22</v>
      </c>
      <c r="N10000">
        <v>0</v>
      </c>
      <c r="O10000">
        <v>0</v>
      </c>
      <c r="P10000">
        <v>0</v>
      </c>
      <c r="Q10000">
        <v>72.25</v>
      </c>
      <c r="R10000">
        <v>0</v>
      </c>
      <c r="S10000" t="s">
        <v>23</v>
      </c>
    </row>
    <row r="10001" spans="1:19" x14ac:dyDescent="0.25">
      <c r="A10001" t="s">
        <v>10036</v>
      </c>
      <c r="B10001">
        <v>2</v>
      </c>
      <c r="C10001">
        <v>0</v>
      </c>
      <c r="D10001">
        <v>2</v>
      </c>
      <c r="E10001">
        <v>2</v>
      </c>
      <c r="F10001" t="s">
        <v>20</v>
      </c>
      <c r="G10001">
        <v>0</v>
      </c>
      <c r="H10001" t="s">
        <v>21</v>
      </c>
      <c r="I10001">
        <v>74</v>
      </c>
      <c r="J10001">
        <v>2018</v>
      </c>
      <c r="K10001">
        <v>3</v>
      </c>
      <c r="L10001">
        <v>20</v>
      </c>
      <c r="M10001" t="s">
        <v>26</v>
      </c>
      <c r="N10001">
        <v>0</v>
      </c>
      <c r="O10001">
        <v>0</v>
      </c>
      <c r="P10001">
        <v>0</v>
      </c>
      <c r="Q10001">
        <v>82.45</v>
      </c>
      <c r="R10001">
        <v>1</v>
      </c>
      <c r="S10001" t="s">
        <v>23</v>
      </c>
    </row>
    <row r="10002" spans="1:19" x14ac:dyDescent="0.25">
      <c r="A10002" t="s">
        <v>10037</v>
      </c>
      <c r="B10002">
        <v>2</v>
      </c>
      <c r="C10002">
        <v>0</v>
      </c>
      <c r="D10002">
        <v>1</v>
      </c>
      <c r="E10002">
        <v>1</v>
      </c>
      <c r="F10002" t="s">
        <v>20</v>
      </c>
      <c r="G10002">
        <v>0</v>
      </c>
      <c r="H10002" t="s">
        <v>21</v>
      </c>
      <c r="I10002">
        <v>188</v>
      </c>
      <c r="J10002">
        <v>2018</v>
      </c>
      <c r="K10002">
        <v>8</v>
      </c>
      <c r="L10002">
        <v>13</v>
      </c>
      <c r="M10002" t="s">
        <v>26</v>
      </c>
      <c r="N10002">
        <v>0</v>
      </c>
      <c r="O10002">
        <v>0</v>
      </c>
      <c r="P10002">
        <v>0</v>
      </c>
      <c r="Q10002">
        <v>105.3</v>
      </c>
      <c r="R10002">
        <v>0</v>
      </c>
      <c r="S10002" t="s">
        <v>28</v>
      </c>
    </row>
    <row r="10003" spans="1:19" x14ac:dyDescent="0.25">
      <c r="A10003" t="s">
        <v>10038</v>
      </c>
      <c r="B10003">
        <v>2</v>
      </c>
      <c r="C10003">
        <v>1</v>
      </c>
      <c r="D10003">
        <v>2</v>
      </c>
      <c r="E10003">
        <v>0</v>
      </c>
      <c r="F10003" t="s">
        <v>20</v>
      </c>
      <c r="G10003">
        <v>0</v>
      </c>
      <c r="H10003" t="s">
        <v>21</v>
      </c>
      <c r="I10003">
        <v>14</v>
      </c>
      <c r="J10003">
        <v>2018</v>
      </c>
      <c r="K10003">
        <v>4</v>
      </c>
      <c r="L10003">
        <v>24</v>
      </c>
      <c r="M10003" t="s">
        <v>26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t="s">
        <v>23</v>
      </c>
    </row>
    <row r="10004" spans="1:19" x14ac:dyDescent="0.25">
      <c r="A10004" t="s">
        <v>10039</v>
      </c>
      <c r="B10004">
        <v>2</v>
      </c>
      <c r="C10004">
        <v>0</v>
      </c>
      <c r="D10004">
        <v>1</v>
      </c>
      <c r="E10004">
        <v>1</v>
      </c>
      <c r="F10004" t="s">
        <v>20</v>
      </c>
      <c r="G10004">
        <v>0</v>
      </c>
      <c r="H10004" t="s">
        <v>21</v>
      </c>
      <c r="I10004">
        <v>275</v>
      </c>
      <c r="J10004">
        <v>2018</v>
      </c>
      <c r="K10004">
        <v>6</v>
      </c>
      <c r="L10004">
        <v>4</v>
      </c>
      <c r="M10004" t="s">
        <v>22</v>
      </c>
      <c r="N10004">
        <v>0</v>
      </c>
      <c r="O10004">
        <v>0</v>
      </c>
      <c r="P10004">
        <v>0</v>
      </c>
      <c r="Q10004">
        <v>62.8</v>
      </c>
      <c r="R10004">
        <v>0</v>
      </c>
      <c r="S10004" t="s">
        <v>28</v>
      </c>
    </row>
    <row r="10005" spans="1:19" x14ac:dyDescent="0.25">
      <c r="A10005" t="s">
        <v>10040</v>
      </c>
      <c r="B10005">
        <v>1</v>
      </c>
      <c r="C10005">
        <v>0</v>
      </c>
      <c r="D10005">
        <v>0</v>
      </c>
      <c r="E10005">
        <v>3</v>
      </c>
      <c r="F10005" t="s">
        <v>20</v>
      </c>
      <c r="G10005">
        <v>0</v>
      </c>
      <c r="H10005" t="s">
        <v>21</v>
      </c>
      <c r="I10005">
        <v>4</v>
      </c>
      <c r="J10005">
        <v>2018</v>
      </c>
      <c r="K10005">
        <v>10</v>
      </c>
      <c r="L10005">
        <v>11</v>
      </c>
      <c r="M10005" t="s">
        <v>50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t="s">
        <v>23</v>
      </c>
    </row>
    <row r="10006" spans="1:19" x14ac:dyDescent="0.25">
      <c r="A10006" t="s">
        <v>10041</v>
      </c>
      <c r="B10006">
        <v>2</v>
      </c>
      <c r="C10006">
        <v>0</v>
      </c>
      <c r="D10006">
        <v>0</v>
      </c>
      <c r="E10006">
        <v>1</v>
      </c>
      <c r="F10006" t="s">
        <v>25</v>
      </c>
      <c r="G10006">
        <v>0</v>
      </c>
      <c r="H10006" t="s">
        <v>21</v>
      </c>
      <c r="I10006">
        <v>181</v>
      </c>
      <c r="J10006">
        <v>2018</v>
      </c>
      <c r="K10006">
        <v>7</v>
      </c>
      <c r="L10006">
        <v>8</v>
      </c>
      <c r="M10006" t="s">
        <v>26</v>
      </c>
      <c r="N10006">
        <v>0</v>
      </c>
      <c r="O10006">
        <v>0</v>
      </c>
      <c r="P10006">
        <v>0</v>
      </c>
      <c r="Q10006">
        <v>85.5</v>
      </c>
      <c r="R10006">
        <v>1</v>
      </c>
      <c r="S10006" t="s">
        <v>28</v>
      </c>
    </row>
    <row r="10007" spans="1:19" x14ac:dyDescent="0.25">
      <c r="A10007" t="s">
        <v>10042</v>
      </c>
      <c r="B10007">
        <v>2</v>
      </c>
      <c r="C10007">
        <v>0</v>
      </c>
      <c r="D10007">
        <v>0</v>
      </c>
      <c r="E10007">
        <v>3</v>
      </c>
      <c r="F10007" t="s">
        <v>20</v>
      </c>
      <c r="G10007">
        <v>0</v>
      </c>
      <c r="H10007" t="s">
        <v>21</v>
      </c>
      <c r="I10007">
        <v>73</v>
      </c>
      <c r="J10007">
        <v>2018</v>
      </c>
      <c r="K10007">
        <v>7</v>
      </c>
      <c r="L10007">
        <v>6</v>
      </c>
      <c r="M10007" t="s">
        <v>26</v>
      </c>
      <c r="N10007">
        <v>0</v>
      </c>
      <c r="O10007">
        <v>0</v>
      </c>
      <c r="P10007">
        <v>0</v>
      </c>
      <c r="Q10007">
        <v>90.78</v>
      </c>
      <c r="R10007">
        <v>1</v>
      </c>
      <c r="S10007" t="s">
        <v>23</v>
      </c>
    </row>
    <row r="10008" spans="1:19" x14ac:dyDescent="0.25">
      <c r="A10008" t="s">
        <v>10043</v>
      </c>
      <c r="B10008">
        <v>2</v>
      </c>
      <c r="C10008">
        <v>0</v>
      </c>
      <c r="D10008">
        <v>0</v>
      </c>
      <c r="E10008">
        <v>3</v>
      </c>
      <c r="F10008" t="s">
        <v>20</v>
      </c>
      <c r="G10008">
        <v>0</v>
      </c>
      <c r="H10008" t="s">
        <v>21</v>
      </c>
      <c r="I10008">
        <v>1</v>
      </c>
      <c r="J10008">
        <v>2018</v>
      </c>
      <c r="K10008">
        <v>2</v>
      </c>
      <c r="L10008">
        <v>24</v>
      </c>
      <c r="M10008" t="s">
        <v>26</v>
      </c>
      <c r="N10008">
        <v>0</v>
      </c>
      <c r="O10008">
        <v>0</v>
      </c>
      <c r="P10008">
        <v>0</v>
      </c>
      <c r="Q10008">
        <v>73.61</v>
      </c>
      <c r="R10008">
        <v>0</v>
      </c>
      <c r="S10008" t="s">
        <v>23</v>
      </c>
    </row>
    <row r="10009" spans="1:19" x14ac:dyDescent="0.25">
      <c r="A10009" t="s">
        <v>10044</v>
      </c>
      <c r="B10009">
        <v>2</v>
      </c>
      <c r="C10009">
        <v>0</v>
      </c>
      <c r="D10009">
        <v>2</v>
      </c>
      <c r="E10009">
        <v>2</v>
      </c>
      <c r="F10009" t="s">
        <v>20</v>
      </c>
      <c r="G10009">
        <v>0</v>
      </c>
      <c r="H10009" t="s">
        <v>21</v>
      </c>
      <c r="I10009">
        <v>17</v>
      </c>
      <c r="J10009">
        <v>2017</v>
      </c>
      <c r="K10009">
        <v>9</v>
      </c>
      <c r="L10009">
        <v>18</v>
      </c>
      <c r="M10009" t="s">
        <v>26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t="s">
        <v>23</v>
      </c>
    </row>
    <row r="10010" spans="1:19" x14ac:dyDescent="0.25">
      <c r="A10010" t="s">
        <v>10045</v>
      </c>
      <c r="B10010">
        <v>2</v>
      </c>
      <c r="C10010">
        <v>0</v>
      </c>
      <c r="D10010">
        <v>0</v>
      </c>
      <c r="E10010">
        <v>2</v>
      </c>
      <c r="F10010" t="s">
        <v>20</v>
      </c>
      <c r="G10010">
        <v>0</v>
      </c>
      <c r="H10010" t="s">
        <v>21</v>
      </c>
      <c r="I10010">
        <v>76</v>
      </c>
      <c r="J10010">
        <v>2018</v>
      </c>
      <c r="K10010">
        <v>12</v>
      </c>
      <c r="L10010">
        <v>7</v>
      </c>
      <c r="M10010" t="s">
        <v>22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t="s">
        <v>23</v>
      </c>
    </row>
    <row r="10011" spans="1:19" x14ac:dyDescent="0.25">
      <c r="A10011" t="s">
        <v>10046</v>
      </c>
      <c r="B10011">
        <v>3</v>
      </c>
      <c r="C10011">
        <v>0</v>
      </c>
      <c r="D10011">
        <v>2</v>
      </c>
      <c r="E10011">
        <v>1</v>
      </c>
      <c r="F10011" t="s">
        <v>20</v>
      </c>
      <c r="G10011">
        <v>0</v>
      </c>
      <c r="H10011" t="s">
        <v>35</v>
      </c>
      <c r="I10011">
        <v>26</v>
      </c>
      <c r="J10011">
        <v>2018</v>
      </c>
      <c r="K10011">
        <v>7</v>
      </c>
      <c r="L10011">
        <v>2</v>
      </c>
      <c r="M10011" t="s">
        <v>26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t="s">
        <v>28</v>
      </c>
    </row>
    <row r="10012" spans="1:19" x14ac:dyDescent="0.25">
      <c r="A10012" t="s">
        <v>10047</v>
      </c>
      <c r="B10012">
        <v>3</v>
      </c>
      <c r="C10012">
        <v>0</v>
      </c>
      <c r="D10012">
        <v>1</v>
      </c>
      <c r="E10012">
        <v>2</v>
      </c>
      <c r="F10012" t="s">
        <v>20</v>
      </c>
      <c r="G10012">
        <v>0</v>
      </c>
      <c r="H10012" t="s">
        <v>21</v>
      </c>
      <c r="I10012">
        <v>165</v>
      </c>
      <c r="J10012">
        <v>2018</v>
      </c>
      <c r="K10012">
        <v>8</v>
      </c>
      <c r="L10012">
        <v>12</v>
      </c>
      <c r="M10012" t="s">
        <v>26</v>
      </c>
      <c r="N10012">
        <v>0</v>
      </c>
      <c r="O10012">
        <v>0</v>
      </c>
      <c r="P10012">
        <v>0</v>
      </c>
      <c r="Q10012">
        <v>146.69999999999999</v>
      </c>
      <c r="R10012">
        <v>0</v>
      </c>
      <c r="S10012" t="s">
        <v>28</v>
      </c>
    </row>
    <row r="10013" spans="1:19" x14ac:dyDescent="0.25">
      <c r="A10013" t="s">
        <v>10048</v>
      </c>
      <c r="B10013">
        <v>2</v>
      </c>
      <c r="C10013">
        <v>0</v>
      </c>
      <c r="D10013">
        <v>0</v>
      </c>
      <c r="E10013">
        <v>2</v>
      </c>
      <c r="F10013" t="s">
        <v>32</v>
      </c>
      <c r="G10013">
        <v>0</v>
      </c>
      <c r="H10013" t="s">
        <v>21</v>
      </c>
      <c r="I10013">
        <v>39</v>
      </c>
      <c r="J10013">
        <v>2017</v>
      </c>
      <c r="K10013">
        <v>8</v>
      </c>
      <c r="L10013">
        <v>14</v>
      </c>
      <c r="M10013" t="s">
        <v>22</v>
      </c>
      <c r="N10013">
        <v>0</v>
      </c>
      <c r="O10013">
        <v>0</v>
      </c>
      <c r="P10013">
        <v>0</v>
      </c>
      <c r="Q10013">
        <v>101.5</v>
      </c>
      <c r="R10013">
        <v>0</v>
      </c>
      <c r="S10013" t="s">
        <v>23</v>
      </c>
    </row>
    <row r="10014" spans="1:19" x14ac:dyDescent="0.25">
      <c r="A10014" t="s">
        <v>10049</v>
      </c>
      <c r="B10014">
        <v>2</v>
      </c>
      <c r="C10014">
        <v>0</v>
      </c>
      <c r="D10014">
        <v>0</v>
      </c>
      <c r="E10014">
        <v>3</v>
      </c>
      <c r="F10014" t="s">
        <v>20</v>
      </c>
      <c r="G10014">
        <v>0</v>
      </c>
      <c r="H10014" t="s">
        <v>35</v>
      </c>
      <c r="I10014">
        <v>237</v>
      </c>
      <c r="J10014">
        <v>2018</v>
      </c>
      <c r="K10014">
        <v>10</v>
      </c>
      <c r="L10014">
        <v>13</v>
      </c>
      <c r="M10014" t="s">
        <v>26</v>
      </c>
      <c r="N10014">
        <v>0</v>
      </c>
      <c r="O10014">
        <v>0</v>
      </c>
      <c r="P10014">
        <v>0</v>
      </c>
      <c r="Q10014">
        <v>128.4</v>
      </c>
      <c r="R10014">
        <v>0</v>
      </c>
      <c r="S10014" t="s">
        <v>28</v>
      </c>
    </row>
    <row r="10015" spans="1:19" x14ac:dyDescent="0.25">
      <c r="A10015" t="s">
        <v>10050</v>
      </c>
      <c r="B10015">
        <v>2</v>
      </c>
      <c r="C10015">
        <v>0</v>
      </c>
      <c r="D10015">
        <v>2</v>
      </c>
      <c r="E10015">
        <v>2</v>
      </c>
      <c r="F10015" t="s">
        <v>20</v>
      </c>
      <c r="G10015">
        <v>0</v>
      </c>
      <c r="H10015" t="s">
        <v>35</v>
      </c>
      <c r="I10015">
        <v>107</v>
      </c>
      <c r="J10015">
        <v>2018</v>
      </c>
      <c r="K10015">
        <v>11</v>
      </c>
      <c r="L10015">
        <v>6</v>
      </c>
      <c r="M10015" t="s">
        <v>26</v>
      </c>
      <c r="N10015">
        <v>0</v>
      </c>
      <c r="O10015">
        <v>0</v>
      </c>
      <c r="P10015">
        <v>0</v>
      </c>
      <c r="Q10015">
        <v>117.28</v>
      </c>
      <c r="R10015">
        <v>0</v>
      </c>
      <c r="S10015" t="s">
        <v>23</v>
      </c>
    </row>
    <row r="10016" spans="1:19" x14ac:dyDescent="0.25">
      <c r="A10016" t="s">
        <v>10051</v>
      </c>
      <c r="B10016">
        <v>1</v>
      </c>
      <c r="C10016">
        <v>0</v>
      </c>
      <c r="D10016">
        <v>1</v>
      </c>
      <c r="E10016">
        <v>1</v>
      </c>
      <c r="F10016" t="s">
        <v>20</v>
      </c>
      <c r="G10016">
        <v>0</v>
      </c>
      <c r="H10016" t="s">
        <v>21</v>
      </c>
      <c r="I10016">
        <v>0</v>
      </c>
      <c r="J10016">
        <v>2018</v>
      </c>
      <c r="K10016">
        <v>7</v>
      </c>
      <c r="L10016">
        <v>4</v>
      </c>
      <c r="M10016" t="s">
        <v>96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t="s">
        <v>23</v>
      </c>
    </row>
    <row r="10017" spans="1:19" x14ac:dyDescent="0.25">
      <c r="A10017" t="s">
        <v>10052</v>
      </c>
      <c r="B10017">
        <v>2</v>
      </c>
      <c r="C10017">
        <v>0</v>
      </c>
      <c r="D10017">
        <v>2</v>
      </c>
      <c r="E10017">
        <v>4</v>
      </c>
      <c r="F10017" t="s">
        <v>20</v>
      </c>
      <c r="G10017">
        <v>0</v>
      </c>
      <c r="H10017" t="s">
        <v>21</v>
      </c>
      <c r="I10017">
        <v>137</v>
      </c>
      <c r="J10017">
        <v>2018</v>
      </c>
      <c r="K10017">
        <v>11</v>
      </c>
      <c r="L10017">
        <v>16</v>
      </c>
      <c r="M10017" t="s">
        <v>26</v>
      </c>
      <c r="N10017">
        <v>0</v>
      </c>
      <c r="O10017">
        <v>0</v>
      </c>
      <c r="P10017">
        <v>0</v>
      </c>
      <c r="Q10017">
        <v>65.45</v>
      </c>
      <c r="R10017">
        <v>1</v>
      </c>
      <c r="S10017" t="s">
        <v>23</v>
      </c>
    </row>
    <row r="10018" spans="1:19" x14ac:dyDescent="0.25">
      <c r="A10018" t="s">
        <v>10053</v>
      </c>
      <c r="B10018">
        <v>2</v>
      </c>
      <c r="C10018">
        <v>0</v>
      </c>
      <c r="D10018">
        <v>0</v>
      </c>
      <c r="E10018">
        <v>1</v>
      </c>
      <c r="F10018" t="s">
        <v>25</v>
      </c>
      <c r="G10018">
        <v>0</v>
      </c>
      <c r="H10018" t="s">
        <v>21</v>
      </c>
      <c r="I10018">
        <v>4</v>
      </c>
      <c r="J10018">
        <v>2018</v>
      </c>
      <c r="K10018">
        <v>8</v>
      </c>
      <c r="L10018">
        <v>13</v>
      </c>
      <c r="M10018" t="s">
        <v>26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t="s">
        <v>23</v>
      </c>
    </row>
    <row r="10019" spans="1:19" x14ac:dyDescent="0.25">
      <c r="A10019" t="s">
        <v>10054</v>
      </c>
      <c r="B10019">
        <v>2</v>
      </c>
      <c r="C10019">
        <v>0</v>
      </c>
      <c r="D10019">
        <v>0</v>
      </c>
      <c r="E10019">
        <v>4</v>
      </c>
      <c r="F10019" t="s">
        <v>20</v>
      </c>
      <c r="G10019">
        <v>0</v>
      </c>
      <c r="H10019" t="s">
        <v>123</v>
      </c>
      <c r="I10019">
        <v>120</v>
      </c>
      <c r="J10019">
        <v>2018</v>
      </c>
      <c r="K10019">
        <v>4</v>
      </c>
      <c r="L10019">
        <v>5</v>
      </c>
      <c r="M10019" t="s">
        <v>26</v>
      </c>
      <c r="N10019">
        <v>0</v>
      </c>
      <c r="O10019">
        <v>0</v>
      </c>
      <c r="P10019">
        <v>0</v>
      </c>
      <c r="Q10019">
        <v>94.86</v>
      </c>
      <c r="R10019">
        <v>0</v>
      </c>
      <c r="S10019" t="s">
        <v>28</v>
      </c>
    </row>
    <row r="10020" spans="1:19" x14ac:dyDescent="0.25">
      <c r="A10020" t="s">
        <v>10055</v>
      </c>
      <c r="B10020">
        <v>2</v>
      </c>
      <c r="C10020">
        <v>0</v>
      </c>
      <c r="D10020">
        <v>0</v>
      </c>
      <c r="E10020">
        <v>3</v>
      </c>
      <c r="F10020" t="s">
        <v>20</v>
      </c>
      <c r="G10020">
        <v>0</v>
      </c>
      <c r="H10020" t="s">
        <v>21</v>
      </c>
      <c r="I10020">
        <v>95</v>
      </c>
      <c r="J10020">
        <v>2018</v>
      </c>
      <c r="K10020">
        <v>6</v>
      </c>
      <c r="L10020">
        <v>16</v>
      </c>
      <c r="M10020" t="s">
        <v>26</v>
      </c>
      <c r="N10020">
        <v>0</v>
      </c>
      <c r="O10020">
        <v>0</v>
      </c>
      <c r="P10020">
        <v>0</v>
      </c>
      <c r="Q10020">
        <v>137.1</v>
      </c>
      <c r="R10020">
        <v>1</v>
      </c>
      <c r="S10020" t="s">
        <v>23</v>
      </c>
    </row>
    <row r="10021" spans="1:19" x14ac:dyDescent="0.25">
      <c r="A10021" t="s">
        <v>10056</v>
      </c>
      <c r="B10021">
        <v>2</v>
      </c>
      <c r="C10021">
        <v>1</v>
      </c>
      <c r="D10021">
        <v>2</v>
      </c>
      <c r="E10021">
        <v>1</v>
      </c>
      <c r="F10021" t="s">
        <v>20</v>
      </c>
      <c r="G10021">
        <v>0</v>
      </c>
      <c r="H10021" t="s">
        <v>21</v>
      </c>
      <c r="I10021">
        <v>69</v>
      </c>
      <c r="J10021">
        <v>2018</v>
      </c>
      <c r="K10021">
        <v>5</v>
      </c>
      <c r="L10021">
        <v>7</v>
      </c>
      <c r="M10021" t="s">
        <v>26</v>
      </c>
      <c r="N10021">
        <v>0</v>
      </c>
      <c r="O10021">
        <v>0</v>
      </c>
      <c r="P10021">
        <v>0</v>
      </c>
      <c r="Q10021">
        <v>121.5</v>
      </c>
      <c r="R10021">
        <v>0</v>
      </c>
      <c r="S10021" t="s">
        <v>23</v>
      </c>
    </row>
    <row r="10022" spans="1:19" x14ac:dyDescent="0.25">
      <c r="A10022" t="s">
        <v>10057</v>
      </c>
      <c r="B10022">
        <v>2</v>
      </c>
      <c r="C10022">
        <v>0</v>
      </c>
      <c r="D10022">
        <v>1</v>
      </c>
      <c r="E10022">
        <v>2</v>
      </c>
      <c r="F10022" t="s">
        <v>20</v>
      </c>
      <c r="G10022">
        <v>0</v>
      </c>
      <c r="H10022" t="s">
        <v>21</v>
      </c>
      <c r="I10022">
        <v>66</v>
      </c>
      <c r="J10022">
        <v>2017</v>
      </c>
      <c r="K10022">
        <v>10</v>
      </c>
      <c r="L10022">
        <v>9</v>
      </c>
      <c r="M10022" t="s">
        <v>22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t="s">
        <v>28</v>
      </c>
    </row>
    <row r="10023" spans="1:19" x14ac:dyDescent="0.25">
      <c r="A10023" t="s">
        <v>10058</v>
      </c>
      <c r="B10023">
        <v>1</v>
      </c>
      <c r="C10023">
        <v>0</v>
      </c>
      <c r="D10023">
        <v>1</v>
      </c>
      <c r="E10023">
        <v>1</v>
      </c>
      <c r="F10023" t="s">
        <v>32</v>
      </c>
      <c r="G10023">
        <v>0</v>
      </c>
      <c r="H10023" t="s">
        <v>21</v>
      </c>
      <c r="I10023">
        <v>88</v>
      </c>
      <c r="J10023">
        <v>2017</v>
      </c>
      <c r="K10023">
        <v>10</v>
      </c>
      <c r="L10023">
        <v>5</v>
      </c>
      <c r="M10023" t="s">
        <v>22</v>
      </c>
      <c r="N10023">
        <v>0</v>
      </c>
      <c r="O10023">
        <v>0</v>
      </c>
      <c r="P10023">
        <v>0</v>
      </c>
      <c r="Q10023">
        <v>90.6</v>
      </c>
      <c r="R10023">
        <v>0</v>
      </c>
      <c r="S10023" t="s">
        <v>23</v>
      </c>
    </row>
    <row r="10024" spans="1:19" x14ac:dyDescent="0.25">
      <c r="A10024" t="s">
        <v>10059</v>
      </c>
      <c r="B10024">
        <v>2</v>
      </c>
      <c r="C10024">
        <v>0</v>
      </c>
      <c r="D10024">
        <v>0</v>
      </c>
      <c r="E10024">
        <v>2</v>
      </c>
      <c r="F10024" t="s">
        <v>20</v>
      </c>
      <c r="G10024">
        <v>0</v>
      </c>
      <c r="H10024" t="s">
        <v>21</v>
      </c>
      <c r="I10024">
        <v>86</v>
      </c>
      <c r="J10024">
        <v>2017</v>
      </c>
      <c r="K10024">
        <v>9</v>
      </c>
      <c r="L10024">
        <v>24</v>
      </c>
      <c r="M10024" t="s">
        <v>22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t="s">
        <v>23</v>
      </c>
    </row>
    <row r="10025" spans="1:19" x14ac:dyDescent="0.25">
      <c r="A10025" t="s">
        <v>10060</v>
      </c>
      <c r="B10025">
        <v>2</v>
      </c>
      <c r="C10025">
        <v>0</v>
      </c>
      <c r="D10025">
        <v>2</v>
      </c>
      <c r="E10025">
        <v>3</v>
      </c>
      <c r="F10025" t="s">
        <v>20</v>
      </c>
      <c r="G10025">
        <v>0</v>
      </c>
      <c r="H10025" t="s">
        <v>21</v>
      </c>
      <c r="I10025">
        <v>86</v>
      </c>
      <c r="J10025">
        <v>2018</v>
      </c>
      <c r="K10025">
        <v>2</v>
      </c>
      <c r="L10025">
        <v>20</v>
      </c>
      <c r="M10025" t="s">
        <v>26</v>
      </c>
      <c r="N10025">
        <v>0</v>
      </c>
      <c r="O10025">
        <v>0</v>
      </c>
      <c r="P10025">
        <v>0</v>
      </c>
      <c r="Q10025">
        <v>56.93</v>
      </c>
      <c r="R10025">
        <v>1</v>
      </c>
      <c r="S10025" t="s">
        <v>23</v>
      </c>
    </row>
    <row r="10026" spans="1:19" x14ac:dyDescent="0.25">
      <c r="A10026" t="s">
        <v>10061</v>
      </c>
      <c r="B10026">
        <v>2</v>
      </c>
      <c r="C10026">
        <v>0</v>
      </c>
      <c r="D10026">
        <v>0</v>
      </c>
      <c r="E10026">
        <v>5</v>
      </c>
      <c r="F10026" t="s">
        <v>20</v>
      </c>
      <c r="G10026">
        <v>0</v>
      </c>
      <c r="H10026" t="s">
        <v>21</v>
      </c>
      <c r="I10026">
        <v>140</v>
      </c>
      <c r="J10026">
        <v>2017</v>
      </c>
      <c r="K10026">
        <v>12</v>
      </c>
      <c r="L10026">
        <v>29</v>
      </c>
      <c r="M10026" t="s">
        <v>22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t="s">
        <v>23</v>
      </c>
    </row>
    <row r="10027" spans="1:19" x14ac:dyDescent="0.25">
      <c r="A10027" t="s">
        <v>10062</v>
      </c>
      <c r="B10027">
        <v>3</v>
      </c>
      <c r="C10027">
        <v>0</v>
      </c>
      <c r="D10027">
        <v>1</v>
      </c>
      <c r="E10027">
        <v>2</v>
      </c>
      <c r="F10027" t="s">
        <v>32</v>
      </c>
      <c r="G10027">
        <v>0</v>
      </c>
      <c r="H10027" t="s">
        <v>21</v>
      </c>
      <c r="I10027">
        <v>161</v>
      </c>
      <c r="J10027">
        <v>2018</v>
      </c>
      <c r="K10027">
        <v>3</v>
      </c>
      <c r="L10027">
        <v>25</v>
      </c>
      <c r="M10027" t="s">
        <v>22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t="s">
        <v>28</v>
      </c>
    </row>
    <row r="10028" spans="1:19" x14ac:dyDescent="0.25">
      <c r="A10028" t="s">
        <v>10063</v>
      </c>
      <c r="B10028">
        <v>2</v>
      </c>
      <c r="C10028">
        <v>0</v>
      </c>
      <c r="D10028">
        <v>1</v>
      </c>
      <c r="E10028">
        <v>4</v>
      </c>
      <c r="F10028" t="s">
        <v>20</v>
      </c>
      <c r="G10028">
        <v>0</v>
      </c>
      <c r="H10028" t="s">
        <v>35</v>
      </c>
      <c r="I10028">
        <v>34</v>
      </c>
      <c r="J10028">
        <v>2018</v>
      </c>
      <c r="K10028">
        <v>4</v>
      </c>
      <c r="L10028">
        <v>4</v>
      </c>
      <c r="M10028" t="s">
        <v>26</v>
      </c>
      <c r="N10028">
        <v>0</v>
      </c>
      <c r="O10028">
        <v>0</v>
      </c>
      <c r="P10028">
        <v>0</v>
      </c>
      <c r="Q10028">
        <v>131.4</v>
      </c>
      <c r="R10028">
        <v>0</v>
      </c>
      <c r="S10028" t="s">
        <v>28</v>
      </c>
    </row>
    <row r="10029" spans="1:19" x14ac:dyDescent="0.25">
      <c r="A10029" t="s">
        <v>10064</v>
      </c>
      <c r="B10029">
        <v>2</v>
      </c>
      <c r="C10029">
        <v>0</v>
      </c>
      <c r="D10029">
        <v>0</v>
      </c>
      <c r="E10029">
        <v>1</v>
      </c>
      <c r="F10029" t="s">
        <v>20</v>
      </c>
      <c r="G10029">
        <v>0</v>
      </c>
      <c r="H10029" t="s">
        <v>21</v>
      </c>
      <c r="I10029">
        <v>10</v>
      </c>
      <c r="J10029">
        <v>2017</v>
      </c>
      <c r="K10029">
        <v>9</v>
      </c>
      <c r="L10029">
        <v>5</v>
      </c>
      <c r="M10029" t="s">
        <v>22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t="s">
        <v>23</v>
      </c>
    </row>
    <row r="10030" spans="1:19" x14ac:dyDescent="0.25">
      <c r="A10030" t="s">
        <v>10065</v>
      </c>
      <c r="B10030">
        <v>2</v>
      </c>
      <c r="C10030">
        <v>0</v>
      </c>
      <c r="D10030">
        <v>0</v>
      </c>
      <c r="E10030">
        <v>3</v>
      </c>
      <c r="F10030" t="s">
        <v>20</v>
      </c>
      <c r="G10030">
        <v>0</v>
      </c>
      <c r="H10030" t="s">
        <v>21</v>
      </c>
      <c r="I10030">
        <v>76</v>
      </c>
      <c r="J10030">
        <v>2018</v>
      </c>
      <c r="K10030">
        <v>12</v>
      </c>
      <c r="L10030">
        <v>7</v>
      </c>
      <c r="M10030" t="s">
        <v>22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t="s">
        <v>23</v>
      </c>
    </row>
    <row r="10031" spans="1:19" x14ac:dyDescent="0.25">
      <c r="A10031" t="s">
        <v>10066</v>
      </c>
      <c r="B10031">
        <v>2</v>
      </c>
      <c r="C10031">
        <v>0</v>
      </c>
      <c r="D10031">
        <v>1</v>
      </c>
      <c r="E10031">
        <v>3</v>
      </c>
      <c r="F10031" t="s">
        <v>20</v>
      </c>
      <c r="G10031">
        <v>0</v>
      </c>
      <c r="H10031" t="s">
        <v>21</v>
      </c>
      <c r="I10031">
        <v>76</v>
      </c>
      <c r="J10031">
        <v>2018</v>
      </c>
      <c r="K10031">
        <v>6</v>
      </c>
      <c r="L10031">
        <v>27</v>
      </c>
      <c r="M10031" t="s">
        <v>26</v>
      </c>
      <c r="N10031">
        <v>0</v>
      </c>
      <c r="O10031">
        <v>0</v>
      </c>
      <c r="P10031">
        <v>0</v>
      </c>
      <c r="Q10031">
        <v>109.8</v>
      </c>
      <c r="R10031">
        <v>1</v>
      </c>
      <c r="S10031" t="s">
        <v>23</v>
      </c>
    </row>
    <row r="10032" spans="1:19" x14ac:dyDescent="0.25">
      <c r="A10032" t="s">
        <v>10067</v>
      </c>
      <c r="B10032">
        <v>2</v>
      </c>
      <c r="C10032">
        <v>0</v>
      </c>
      <c r="D10032">
        <v>0</v>
      </c>
      <c r="E10032">
        <v>4</v>
      </c>
      <c r="F10032" t="s">
        <v>20</v>
      </c>
      <c r="G10032">
        <v>0</v>
      </c>
      <c r="H10032" t="s">
        <v>35</v>
      </c>
      <c r="I10032">
        <v>62</v>
      </c>
      <c r="J10032">
        <v>2018</v>
      </c>
      <c r="K10032">
        <v>4</v>
      </c>
      <c r="L10032">
        <v>6</v>
      </c>
      <c r="M10032" t="s">
        <v>26</v>
      </c>
      <c r="N10032">
        <v>0</v>
      </c>
      <c r="O10032">
        <v>0</v>
      </c>
      <c r="P10032">
        <v>0</v>
      </c>
      <c r="Q10032">
        <v>112.2</v>
      </c>
      <c r="R10032">
        <v>1</v>
      </c>
      <c r="S10032" t="s">
        <v>28</v>
      </c>
    </row>
    <row r="10033" spans="1:19" x14ac:dyDescent="0.25">
      <c r="A10033" t="s">
        <v>10068</v>
      </c>
      <c r="B10033">
        <v>2</v>
      </c>
      <c r="C10033">
        <v>0</v>
      </c>
      <c r="D10033">
        <v>0</v>
      </c>
      <c r="E10033">
        <v>2</v>
      </c>
      <c r="F10033" t="s">
        <v>20</v>
      </c>
      <c r="G10033">
        <v>0</v>
      </c>
      <c r="H10033" t="s">
        <v>21</v>
      </c>
      <c r="I10033">
        <v>11</v>
      </c>
      <c r="J10033">
        <v>2018</v>
      </c>
      <c r="K10033">
        <v>1</v>
      </c>
      <c r="L10033">
        <v>20</v>
      </c>
      <c r="M10033" t="s">
        <v>26</v>
      </c>
      <c r="N10033">
        <v>0</v>
      </c>
      <c r="O10033">
        <v>0</v>
      </c>
      <c r="P10033">
        <v>0</v>
      </c>
      <c r="Q10033">
        <v>80.3</v>
      </c>
      <c r="R10033">
        <v>1</v>
      </c>
      <c r="S10033" t="s">
        <v>23</v>
      </c>
    </row>
    <row r="10034" spans="1:19" x14ac:dyDescent="0.25">
      <c r="A10034" t="s">
        <v>10069</v>
      </c>
      <c r="B10034">
        <v>2</v>
      </c>
      <c r="C10034">
        <v>0</v>
      </c>
      <c r="D10034">
        <v>0</v>
      </c>
      <c r="E10034">
        <v>1</v>
      </c>
      <c r="F10034" t="s">
        <v>25</v>
      </c>
      <c r="G10034">
        <v>0</v>
      </c>
      <c r="H10034" t="s">
        <v>21</v>
      </c>
      <c r="I10034">
        <v>53</v>
      </c>
      <c r="J10034">
        <v>2018</v>
      </c>
      <c r="K10034">
        <v>12</v>
      </c>
      <c r="L10034">
        <v>16</v>
      </c>
      <c r="M10034" t="s">
        <v>26</v>
      </c>
      <c r="N10034">
        <v>0</v>
      </c>
      <c r="O10034">
        <v>0</v>
      </c>
      <c r="P10034">
        <v>0</v>
      </c>
      <c r="Q10034">
        <v>79.2</v>
      </c>
      <c r="R10034">
        <v>2</v>
      </c>
      <c r="S10034" t="s">
        <v>23</v>
      </c>
    </row>
    <row r="10035" spans="1:19" x14ac:dyDescent="0.25">
      <c r="A10035" t="s">
        <v>10070</v>
      </c>
      <c r="B10035">
        <v>2</v>
      </c>
      <c r="C10035">
        <v>0</v>
      </c>
      <c r="D10035">
        <v>2</v>
      </c>
      <c r="E10035">
        <v>1</v>
      </c>
      <c r="F10035" t="s">
        <v>20</v>
      </c>
      <c r="G10035">
        <v>0</v>
      </c>
      <c r="H10035" t="s">
        <v>21</v>
      </c>
      <c r="I10035">
        <v>94</v>
      </c>
      <c r="J10035">
        <v>2018</v>
      </c>
      <c r="K10035">
        <v>9</v>
      </c>
      <c r="L10035">
        <v>11</v>
      </c>
      <c r="M10035" t="s">
        <v>26</v>
      </c>
      <c r="N10035">
        <v>0</v>
      </c>
      <c r="O10035">
        <v>0</v>
      </c>
      <c r="P10035">
        <v>0</v>
      </c>
      <c r="Q10035">
        <v>135.9</v>
      </c>
      <c r="R10035">
        <v>2</v>
      </c>
      <c r="S10035" t="s">
        <v>23</v>
      </c>
    </row>
    <row r="10036" spans="1:19" x14ac:dyDescent="0.25">
      <c r="A10036" t="s">
        <v>10071</v>
      </c>
      <c r="B10036">
        <v>2</v>
      </c>
      <c r="C10036">
        <v>0</v>
      </c>
      <c r="D10036">
        <v>1</v>
      </c>
      <c r="E10036">
        <v>5</v>
      </c>
      <c r="F10036" t="s">
        <v>20</v>
      </c>
      <c r="G10036">
        <v>0</v>
      </c>
      <c r="H10036" t="s">
        <v>21</v>
      </c>
      <c r="I10036">
        <v>32</v>
      </c>
      <c r="J10036">
        <v>2018</v>
      </c>
      <c r="K10036">
        <v>4</v>
      </c>
      <c r="L10036">
        <v>18</v>
      </c>
      <c r="M10036" t="s">
        <v>26</v>
      </c>
      <c r="N10036">
        <v>0</v>
      </c>
      <c r="O10036">
        <v>0</v>
      </c>
      <c r="P10036">
        <v>0</v>
      </c>
      <c r="Q10036">
        <v>73.319999999999993</v>
      </c>
      <c r="R10036">
        <v>0</v>
      </c>
      <c r="S10036" t="s">
        <v>23</v>
      </c>
    </row>
    <row r="10037" spans="1:19" x14ac:dyDescent="0.25">
      <c r="A10037" t="s">
        <v>10072</v>
      </c>
      <c r="B10037">
        <v>2</v>
      </c>
      <c r="C10037">
        <v>0</v>
      </c>
      <c r="D10037">
        <v>0</v>
      </c>
      <c r="E10037">
        <v>0</v>
      </c>
      <c r="F10037" t="s">
        <v>32</v>
      </c>
      <c r="G10037">
        <v>0</v>
      </c>
      <c r="H10037" t="s">
        <v>21</v>
      </c>
      <c r="I10037">
        <v>346</v>
      </c>
      <c r="J10037">
        <v>2018</v>
      </c>
      <c r="K10037">
        <v>9</v>
      </c>
      <c r="L10037">
        <v>13</v>
      </c>
      <c r="M10037" t="s">
        <v>26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t="s">
        <v>23</v>
      </c>
    </row>
    <row r="10038" spans="1:19" x14ac:dyDescent="0.25">
      <c r="A10038" t="s">
        <v>10073</v>
      </c>
      <c r="B10038">
        <v>2</v>
      </c>
      <c r="C10038">
        <v>0</v>
      </c>
      <c r="D10038">
        <v>0</v>
      </c>
      <c r="E10038">
        <v>2</v>
      </c>
      <c r="F10038" t="s">
        <v>20</v>
      </c>
      <c r="G10038">
        <v>0</v>
      </c>
      <c r="H10038" t="s">
        <v>21</v>
      </c>
      <c r="I10038">
        <v>301</v>
      </c>
      <c r="J10038">
        <v>2018</v>
      </c>
      <c r="K10038">
        <v>11</v>
      </c>
      <c r="L10038">
        <v>18</v>
      </c>
      <c r="M10038" t="s">
        <v>22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t="s">
        <v>28</v>
      </c>
    </row>
    <row r="10039" spans="1:19" x14ac:dyDescent="0.25">
      <c r="A10039" t="s">
        <v>10074</v>
      </c>
      <c r="B10039">
        <v>3</v>
      </c>
      <c r="C10039">
        <v>0</v>
      </c>
      <c r="D10039">
        <v>1</v>
      </c>
      <c r="E10039">
        <v>0</v>
      </c>
      <c r="F10039" t="s">
        <v>20</v>
      </c>
      <c r="G10039">
        <v>0</v>
      </c>
      <c r="H10039" t="s">
        <v>21</v>
      </c>
      <c r="I10039">
        <v>36</v>
      </c>
      <c r="J10039">
        <v>2018</v>
      </c>
      <c r="K10039">
        <v>4</v>
      </c>
      <c r="L10039">
        <v>4</v>
      </c>
      <c r="M10039" t="s">
        <v>26</v>
      </c>
      <c r="N10039">
        <v>0</v>
      </c>
      <c r="O10039">
        <v>0</v>
      </c>
      <c r="P10039">
        <v>0</v>
      </c>
      <c r="Q10039">
        <v>150.30000000000001</v>
      </c>
      <c r="R10039">
        <v>2</v>
      </c>
      <c r="S10039" t="s">
        <v>23</v>
      </c>
    </row>
    <row r="10040" spans="1:19" x14ac:dyDescent="0.25">
      <c r="A10040" t="s">
        <v>10075</v>
      </c>
      <c r="B10040">
        <v>1</v>
      </c>
      <c r="C10040">
        <v>0</v>
      </c>
      <c r="D10040">
        <v>0</v>
      </c>
      <c r="E10040">
        <v>1</v>
      </c>
      <c r="F10040" t="s">
        <v>20</v>
      </c>
      <c r="G10040">
        <v>0</v>
      </c>
      <c r="H10040" t="s">
        <v>21</v>
      </c>
      <c r="I10040">
        <v>1</v>
      </c>
      <c r="J10040">
        <v>2018</v>
      </c>
      <c r="K10040">
        <v>10</v>
      </c>
      <c r="L10040">
        <v>13</v>
      </c>
      <c r="M10040" t="s">
        <v>22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t="s">
        <v>23</v>
      </c>
    </row>
    <row r="10041" spans="1:19" x14ac:dyDescent="0.25">
      <c r="A10041" t="s">
        <v>10076</v>
      </c>
      <c r="B10041">
        <v>2</v>
      </c>
      <c r="C10041">
        <v>1</v>
      </c>
      <c r="D10041">
        <v>0</v>
      </c>
      <c r="E10041">
        <v>4</v>
      </c>
      <c r="F10041" t="s">
        <v>20</v>
      </c>
      <c r="G10041">
        <v>0</v>
      </c>
      <c r="H10041" t="s">
        <v>21</v>
      </c>
      <c r="I10041">
        <v>106</v>
      </c>
      <c r="J10041">
        <v>2018</v>
      </c>
      <c r="K10041">
        <v>7</v>
      </c>
      <c r="L10041">
        <v>13</v>
      </c>
      <c r="M10041" t="s">
        <v>22</v>
      </c>
      <c r="N10041">
        <v>0</v>
      </c>
      <c r="O10041">
        <v>0</v>
      </c>
      <c r="P10041">
        <v>0</v>
      </c>
      <c r="Q10041">
        <v>84.58</v>
      </c>
      <c r="R10041">
        <v>1</v>
      </c>
      <c r="S10041" t="s">
        <v>23</v>
      </c>
    </row>
    <row r="10042" spans="1:19" x14ac:dyDescent="0.25">
      <c r="A10042" t="s">
        <v>10077</v>
      </c>
      <c r="B10042">
        <v>2</v>
      </c>
      <c r="C10042">
        <v>0</v>
      </c>
      <c r="D10042">
        <v>1</v>
      </c>
      <c r="E10042">
        <v>3</v>
      </c>
      <c r="F10042" t="s">
        <v>20</v>
      </c>
      <c r="G10042">
        <v>0</v>
      </c>
      <c r="H10042" t="s">
        <v>21</v>
      </c>
      <c r="I10042">
        <v>322</v>
      </c>
      <c r="J10042">
        <v>2018</v>
      </c>
      <c r="K10042">
        <v>5</v>
      </c>
      <c r="L10042">
        <v>19</v>
      </c>
      <c r="M10042" t="s">
        <v>22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t="s">
        <v>28</v>
      </c>
    </row>
    <row r="10043" spans="1:19" x14ac:dyDescent="0.25">
      <c r="A10043" t="s">
        <v>10078</v>
      </c>
      <c r="B10043">
        <v>1</v>
      </c>
      <c r="C10043">
        <v>9</v>
      </c>
      <c r="D10043">
        <v>2</v>
      </c>
      <c r="E10043">
        <v>1</v>
      </c>
      <c r="F10043" t="s">
        <v>20</v>
      </c>
      <c r="G10043">
        <v>0</v>
      </c>
      <c r="H10043" t="s">
        <v>21</v>
      </c>
      <c r="I10043">
        <v>11</v>
      </c>
      <c r="J10043">
        <v>2017</v>
      </c>
      <c r="K10043">
        <v>10</v>
      </c>
      <c r="L10043">
        <v>11</v>
      </c>
      <c r="M10043" t="s">
        <v>50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t="s">
        <v>23</v>
      </c>
    </row>
    <row r="10044" spans="1:19" x14ac:dyDescent="0.25">
      <c r="A10044" t="s">
        <v>10079</v>
      </c>
      <c r="B10044">
        <v>2</v>
      </c>
      <c r="C10044">
        <v>0</v>
      </c>
      <c r="D10044">
        <v>0</v>
      </c>
      <c r="E10044">
        <v>1</v>
      </c>
      <c r="F10044" t="s">
        <v>25</v>
      </c>
      <c r="G10044">
        <v>0</v>
      </c>
      <c r="H10044" t="s">
        <v>21</v>
      </c>
      <c r="I10044">
        <v>4</v>
      </c>
      <c r="J10044">
        <v>2018</v>
      </c>
      <c r="K10044">
        <v>3</v>
      </c>
      <c r="L10044">
        <v>2</v>
      </c>
      <c r="M10044" t="s">
        <v>26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t="s">
        <v>23</v>
      </c>
    </row>
    <row r="10045" spans="1:19" x14ac:dyDescent="0.25">
      <c r="A10045" t="s">
        <v>10080</v>
      </c>
      <c r="B10045">
        <v>2</v>
      </c>
      <c r="C10045">
        <v>0</v>
      </c>
      <c r="D10045">
        <v>2</v>
      </c>
      <c r="E10045">
        <v>1</v>
      </c>
      <c r="F10045" t="s">
        <v>20</v>
      </c>
      <c r="G10045">
        <v>0</v>
      </c>
      <c r="H10045" t="s">
        <v>21</v>
      </c>
      <c r="I10045">
        <v>11</v>
      </c>
      <c r="J10045">
        <v>2018</v>
      </c>
      <c r="K10045">
        <v>6</v>
      </c>
      <c r="L10045">
        <v>18</v>
      </c>
      <c r="M10045" t="s">
        <v>26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t="s">
        <v>23</v>
      </c>
    </row>
    <row r="10046" spans="1:19" x14ac:dyDescent="0.25">
      <c r="A10046" t="s">
        <v>10081</v>
      </c>
      <c r="B10046">
        <v>2</v>
      </c>
      <c r="C10046">
        <v>1</v>
      </c>
      <c r="D10046">
        <v>2</v>
      </c>
      <c r="E10046">
        <v>3</v>
      </c>
      <c r="F10046" t="s">
        <v>20</v>
      </c>
      <c r="G10046">
        <v>0</v>
      </c>
      <c r="H10046" t="s">
        <v>21</v>
      </c>
      <c r="I10046">
        <v>207</v>
      </c>
      <c r="J10046">
        <v>2018</v>
      </c>
      <c r="K10046">
        <v>10</v>
      </c>
      <c r="L10046">
        <v>20</v>
      </c>
      <c r="M10046" t="s">
        <v>26</v>
      </c>
      <c r="N10046">
        <v>0</v>
      </c>
      <c r="O10046">
        <v>0</v>
      </c>
      <c r="P10046">
        <v>0</v>
      </c>
      <c r="Q10046">
        <v>80.010000000000005</v>
      </c>
      <c r="R10046">
        <v>3</v>
      </c>
      <c r="S10046" t="s">
        <v>23</v>
      </c>
    </row>
    <row r="10047" spans="1:19" x14ac:dyDescent="0.25">
      <c r="A10047" t="s">
        <v>10082</v>
      </c>
      <c r="B10047">
        <v>1</v>
      </c>
      <c r="C10047">
        <v>0</v>
      </c>
      <c r="D10047">
        <v>2</v>
      </c>
      <c r="E10047">
        <v>1</v>
      </c>
      <c r="F10047" t="s">
        <v>32</v>
      </c>
      <c r="G10047">
        <v>0</v>
      </c>
      <c r="H10047" t="s">
        <v>21</v>
      </c>
      <c r="I10047">
        <v>220</v>
      </c>
      <c r="J10047">
        <v>2018</v>
      </c>
      <c r="K10047">
        <v>9</v>
      </c>
      <c r="L10047">
        <v>17</v>
      </c>
      <c r="M10047" t="s">
        <v>22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t="s">
        <v>28</v>
      </c>
    </row>
    <row r="10048" spans="1:19" x14ac:dyDescent="0.25">
      <c r="A10048" t="s">
        <v>10083</v>
      </c>
      <c r="B10048">
        <v>3</v>
      </c>
      <c r="C10048">
        <v>0</v>
      </c>
      <c r="D10048">
        <v>0</v>
      </c>
      <c r="E10048">
        <v>3</v>
      </c>
      <c r="F10048" t="s">
        <v>20</v>
      </c>
      <c r="G10048">
        <v>0</v>
      </c>
      <c r="H10048" t="s">
        <v>35</v>
      </c>
      <c r="I10048">
        <v>132</v>
      </c>
      <c r="J10048">
        <v>2018</v>
      </c>
      <c r="K10048">
        <v>9</v>
      </c>
      <c r="L10048">
        <v>22</v>
      </c>
      <c r="M10048" t="s">
        <v>26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t="s">
        <v>23</v>
      </c>
    </row>
    <row r="10049" spans="1:19" x14ac:dyDescent="0.25">
      <c r="A10049" t="s">
        <v>10084</v>
      </c>
      <c r="B10049">
        <v>1</v>
      </c>
      <c r="C10049">
        <v>0</v>
      </c>
      <c r="D10049">
        <v>1</v>
      </c>
      <c r="E10049">
        <v>1</v>
      </c>
      <c r="F10049" t="s">
        <v>20</v>
      </c>
      <c r="G10049">
        <v>0</v>
      </c>
      <c r="H10049" t="s">
        <v>21</v>
      </c>
      <c r="I10049">
        <v>82</v>
      </c>
      <c r="J10049">
        <v>2018</v>
      </c>
      <c r="K10049">
        <v>5</v>
      </c>
      <c r="L10049">
        <v>2</v>
      </c>
      <c r="M10049" t="s">
        <v>22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t="s">
        <v>23</v>
      </c>
    </row>
    <row r="10050" spans="1:19" x14ac:dyDescent="0.25">
      <c r="A10050" t="s">
        <v>10085</v>
      </c>
      <c r="B10050">
        <v>2</v>
      </c>
      <c r="C10050">
        <v>1</v>
      </c>
      <c r="D10050">
        <v>2</v>
      </c>
      <c r="E10050">
        <v>2</v>
      </c>
      <c r="F10050" t="s">
        <v>20</v>
      </c>
      <c r="G10050">
        <v>0</v>
      </c>
      <c r="H10050" t="s">
        <v>21</v>
      </c>
      <c r="I10050">
        <v>52</v>
      </c>
      <c r="J10050">
        <v>2018</v>
      </c>
      <c r="K10050">
        <v>12</v>
      </c>
      <c r="L10050">
        <v>4</v>
      </c>
      <c r="M10050" t="s">
        <v>26</v>
      </c>
      <c r="N10050">
        <v>0</v>
      </c>
      <c r="O10050">
        <v>0</v>
      </c>
      <c r="P10050">
        <v>0</v>
      </c>
      <c r="Q10050">
        <v>103.7</v>
      </c>
      <c r="R10050">
        <v>3</v>
      </c>
      <c r="S10050" t="s">
        <v>23</v>
      </c>
    </row>
    <row r="10051" spans="1:19" x14ac:dyDescent="0.25">
      <c r="A10051" t="s">
        <v>10086</v>
      </c>
      <c r="B10051">
        <v>2</v>
      </c>
      <c r="C10051">
        <v>0</v>
      </c>
      <c r="D10051">
        <v>0</v>
      </c>
      <c r="E10051">
        <v>1</v>
      </c>
      <c r="F10051" t="s">
        <v>20</v>
      </c>
      <c r="G10051">
        <v>0</v>
      </c>
      <c r="H10051" t="s">
        <v>21</v>
      </c>
      <c r="I10051">
        <v>0</v>
      </c>
      <c r="J10051">
        <v>2018</v>
      </c>
      <c r="K10051">
        <v>6</v>
      </c>
      <c r="L10051">
        <v>2</v>
      </c>
      <c r="M10051" t="s">
        <v>26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t="s">
        <v>23</v>
      </c>
    </row>
    <row r="10052" spans="1:19" x14ac:dyDescent="0.25">
      <c r="A10052" t="s">
        <v>10087</v>
      </c>
      <c r="B10052">
        <v>1</v>
      </c>
      <c r="C10052">
        <v>0</v>
      </c>
      <c r="D10052">
        <v>2</v>
      </c>
      <c r="E10052">
        <v>8</v>
      </c>
      <c r="F10052" t="s">
        <v>20</v>
      </c>
      <c r="G10052">
        <v>0</v>
      </c>
      <c r="H10052" t="s">
        <v>21</v>
      </c>
      <c r="I10052">
        <v>51</v>
      </c>
      <c r="J10052">
        <v>2018</v>
      </c>
      <c r="K10052">
        <v>2</v>
      </c>
      <c r="L10052">
        <v>25</v>
      </c>
      <c r="M10052" t="s">
        <v>26</v>
      </c>
      <c r="N10052">
        <v>0</v>
      </c>
      <c r="O10052">
        <v>0</v>
      </c>
      <c r="P10052">
        <v>0</v>
      </c>
      <c r="Q10052">
        <v>66.3</v>
      </c>
      <c r="R10052">
        <v>1</v>
      </c>
      <c r="S10052" t="s">
        <v>28</v>
      </c>
    </row>
    <row r="10053" spans="1:19" x14ac:dyDescent="0.25">
      <c r="A10053" t="s">
        <v>10088</v>
      </c>
      <c r="B10053">
        <v>2</v>
      </c>
      <c r="C10053">
        <v>0</v>
      </c>
      <c r="D10053">
        <v>2</v>
      </c>
      <c r="E10053">
        <v>4</v>
      </c>
      <c r="F10053" t="s">
        <v>25</v>
      </c>
      <c r="G10053">
        <v>0</v>
      </c>
      <c r="H10053" t="s">
        <v>21</v>
      </c>
      <c r="I10053">
        <v>15</v>
      </c>
      <c r="J10053">
        <v>2018</v>
      </c>
      <c r="K10053">
        <v>11</v>
      </c>
      <c r="L10053">
        <v>17</v>
      </c>
      <c r="M10053" t="s">
        <v>26</v>
      </c>
      <c r="N10053">
        <v>0</v>
      </c>
      <c r="O10053">
        <v>0</v>
      </c>
      <c r="P10053">
        <v>0</v>
      </c>
      <c r="Q10053">
        <v>92.5</v>
      </c>
      <c r="R10053">
        <v>0</v>
      </c>
      <c r="S10053" t="s">
        <v>28</v>
      </c>
    </row>
    <row r="10054" spans="1:19" x14ac:dyDescent="0.25">
      <c r="A10054" t="s">
        <v>10089</v>
      </c>
      <c r="B10054">
        <v>2</v>
      </c>
      <c r="C10054">
        <v>0</v>
      </c>
      <c r="D10054">
        <v>0</v>
      </c>
      <c r="E10054">
        <v>3</v>
      </c>
      <c r="F10054" t="s">
        <v>20</v>
      </c>
      <c r="G10054">
        <v>0</v>
      </c>
      <c r="H10054" t="s">
        <v>63</v>
      </c>
      <c r="I10054">
        <v>128</v>
      </c>
      <c r="J10054">
        <v>2018</v>
      </c>
      <c r="K10054">
        <v>5</v>
      </c>
      <c r="L10054">
        <v>5</v>
      </c>
      <c r="M10054" t="s">
        <v>26</v>
      </c>
      <c r="N10054">
        <v>0</v>
      </c>
      <c r="O10054">
        <v>0</v>
      </c>
      <c r="P10054">
        <v>0</v>
      </c>
      <c r="Q10054">
        <v>104.18</v>
      </c>
      <c r="R10054">
        <v>0</v>
      </c>
      <c r="S10054" t="s">
        <v>23</v>
      </c>
    </row>
    <row r="10055" spans="1:19" x14ac:dyDescent="0.25">
      <c r="A10055" t="s">
        <v>10090</v>
      </c>
      <c r="B10055">
        <v>2</v>
      </c>
      <c r="C10055">
        <v>0</v>
      </c>
      <c r="D10055">
        <v>0</v>
      </c>
      <c r="E10055">
        <v>4</v>
      </c>
      <c r="F10055" t="s">
        <v>20</v>
      </c>
      <c r="G10055">
        <v>0</v>
      </c>
      <c r="H10055" t="s">
        <v>21</v>
      </c>
      <c r="I10055">
        <v>159</v>
      </c>
      <c r="J10055">
        <v>2018</v>
      </c>
      <c r="K10055">
        <v>11</v>
      </c>
      <c r="L10055">
        <v>22</v>
      </c>
      <c r="M10055" t="s">
        <v>26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t="s">
        <v>23</v>
      </c>
    </row>
    <row r="10056" spans="1:19" x14ac:dyDescent="0.25">
      <c r="A10056" t="s">
        <v>10091</v>
      </c>
      <c r="B10056">
        <v>1</v>
      </c>
      <c r="C10056">
        <v>0</v>
      </c>
      <c r="D10056">
        <v>1</v>
      </c>
      <c r="E10056">
        <v>3</v>
      </c>
      <c r="F10056" t="s">
        <v>20</v>
      </c>
      <c r="G10056">
        <v>0</v>
      </c>
      <c r="H10056" t="s">
        <v>21</v>
      </c>
      <c r="I10056">
        <v>92</v>
      </c>
      <c r="J10056">
        <v>2017</v>
      </c>
      <c r="K10056">
        <v>7</v>
      </c>
      <c r="L10056">
        <v>6</v>
      </c>
      <c r="M10056" t="s">
        <v>26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t="s">
        <v>28</v>
      </c>
    </row>
    <row r="10057" spans="1:19" x14ac:dyDescent="0.25">
      <c r="A10057" t="s">
        <v>10092</v>
      </c>
      <c r="B10057">
        <v>1</v>
      </c>
      <c r="C10057">
        <v>0</v>
      </c>
      <c r="D10057">
        <v>0</v>
      </c>
      <c r="E10057">
        <v>1</v>
      </c>
      <c r="F10057" t="s">
        <v>20</v>
      </c>
      <c r="G10057">
        <v>0</v>
      </c>
      <c r="H10057" t="s">
        <v>63</v>
      </c>
      <c r="I10057">
        <v>16</v>
      </c>
      <c r="J10057">
        <v>2018</v>
      </c>
      <c r="K10057">
        <v>3</v>
      </c>
      <c r="L10057">
        <v>18</v>
      </c>
      <c r="M10057" t="s">
        <v>26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t="s">
        <v>23</v>
      </c>
    </row>
    <row r="10058" spans="1:19" x14ac:dyDescent="0.25">
      <c r="A10058" t="s">
        <v>10093</v>
      </c>
      <c r="B10058">
        <v>3</v>
      </c>
      <c r="C10058">
        <v>0</v>
      </c>
      <c r="D10058">
        <v>1</v>
      </c>
      <c r="E10058">
        <v>4</v>
      </c>
      <c r="F10058" t="s">
        <v>20</v>
      </c>
      <c r="G10058">
        <v>0</v>
      </c>
      <c r="H10058" t="s">
        <v>35</v>
      </c>
      <c r="I10058">
        <v>71</v>
      </c>
      <c r="J10058">
        <v>2018</v>
      </c>
      <c r="K10058">
        <v>6</v>
      </c>
      <c r="L10058">
        <v>1</v>
      </c>
      <c r="M10058" t="s">
        <v>22</v>
      </c>
      <c r="N10058">
        <v>0</v>
      </c>
      <c r="O10058">
        <v>0</v>
      </c>
      <c r="P10058">
        <v>0</v>
      </c>
      <c r="Q10058">
        <v>115.6</v>
      </c>
      <c r="R10058">
        <v>0</v>
      </c>
      <c r="S10058" t="s">
        <v>28</v>
      </c>
    </row>
    <row r="10059" spans="1:19" x14ac:dyDescent="0.25">
      <c r="A10059" t="s">
        <v>10094</v>
      </c>
      <c r="B10059">
        <v>2</v>
      </c>
      <c r="C10059">
        <v>0</v>
      </c>
      <c r="D10059">
        <v>1</v>
      </c>
      <c r="E10059">
        <v>1</v>
      </c>
      <c r="F10059" t="s">
        <v>20</v>
      </c>
      <c r="G10059">
        <v>0</v>
      </c>
      <c r="H10059" t="s">
        <v>21</v>
      </c>
      <c r="I10059">
        <v>97</v>
      </c>
      <c r="J10059">
        <v>2018</v>
      </c>
      <c r="K10059">
        <v>5</v>
      </c>
      <c r="L10059">
        <v>16</v>
      </c>
      <c r="M10059" t="s">
        <v>22</v>
      </c>
      <c r="N10059">
        <v>0</v>
      </c>
      <c r="O10059">
        <v>0</v>
      </c>
      <c r="P10059">
        <v>0</v>
      </c>
      <c r="Q10059">
        <v>80.75</v>
      </c>
      <c r="R10059">
        <v>0</v>
      </c>
      <c r="S10059" t="s">
        <v>23</v>
      </c>
    </row>
    <row r="10060" spans="1:19" x14ac:dyDescent="0.25">
      <c r="A10060" t="s">
        <v>10095</v>
      </c>
      <c r="B10060">
        <v>1</v>
      </c>
      <c r="C10060">
        <v>0</v>
      </c>
      <c r="D10060">
        <v>1</v>
      </c>
      <c r="E10060">
        <v>0</v>
      </c>
      <c r="F10060" t="s">
        <v>20</v>
      </c>
      <c r="G10060">
        <v>0</v>
      </c>
      <c r="H10060" t="s">
        <v>21</v>
      </c>
      <c r="I10060">
        <v>263</v>
      </c>
      <c r="J10060">
        <v>2017</v>
      </c>
      <c r="K10060">
        <v>9</v>
      </c>
      <c r="L10060">
        <v>21</v>
      </c>
      <c r="M10060" t="s">
        <v>22</v>
      </c>
      <c r="N10060">
        <v>0</v>
      </c>
      <c r="O10060">
        <v>0</v>
      </c>
      <c r="P10060">
        <v>0</v>
      </c>
      <c r="Q10060">
        <v>59.5</v>
      </c>
      <c r="R10060">
        <v>0</v>
      </c>
      <c r="S10060" t="s">
        <v>23</v>
      </c>
    </row>
    <row r="10061" spans="1:19" x14ac:dyDescent="0.25">
      <c r="A10061" t="s">
        <v>10096</v>
      </c>
      <c r="B10061">
        <v>2</v>
      </c>
      <c r="C10061">
        <v>0</v>
      </c>
      <c r="D10061">
        <v>0</v>
      </c>
      <c r="E10061">
        <v>5</v>
      </c>
      <c r="F10061" t="s">
        <v>20</v>
      </c>
      <c r="G10061">
        <v>0</v>
      </c>
      <c r="H10061" t="s">
        <v>21</v>
      </c>
      <c r="I10061">
        <v>36</v>
      </c>
      <c r="J10061">
        <v>2018</v>
      </c>
      <c r="K10061">
        <v>11</v>
      </c>
      <c r="L10061">
        <v>15</v>
      </c>
      <c r="M10061" t="s">
        <v>26</v>
      </c>
      <c r="N10061">
        <v>0</v>
      </c>
      <c r="O10061">
        <v>0</v>
      </c>
      <c r="P10061">
        <v>0</v>
      </c>
      <c r="Q10061">
        <v>64.67</v>
      </c>
      <c r="R10061">
        <v>1</v>
      </c>
      <c r="S10061" t="s">
        <v>23</v>
      </c>
    </row>
    <row r="10062" spans="1:19" x14ac:dyDescent="0.25">
      <c r="A10062" t="s">
        <v>10097</v>
      </c>
      <c r="B10062">
        <v>1</v>
      </c>
      <c r="C10062">
        <v>0</v>
      </c>
      <c r="D10062">
        <v>0</v>
      </c>
      <c r="E10062">
        <v>3</v>
      </c>
      <c r="F10062" t="s">
        <v>20</v>
      </c>
      <c r="G10062">
        <v>0</v>
      </c>
      <c r="H10062" t="s">
        <v>63</v>
      </c>
      <c r="I10062">
        <v>206</v>
      </c>
      <c r="J10062">
        <v>2018</v>
      </c>
      <c r="K10062">
        <v>9</v>
      </c>
      <c r="L10062">
        <v>8</v>
      </c>
      <c r="M10062" t="s">
        <v>26</v>
      </c>
      <c r="N10062">
        <v>0</v>
      </c>
      <c r="O10062">
        <v>0</v>
      </c>
      <c r="P10062">
        <v>0</v>
      </c>
      <c r="Q10062">
        <v>126.9</v>
      </c>
      <c r="R10062">
        <v>1</v>
      </c>
      <c r="S10062" t="s">
        <v>28</v>
      </c>
    </row>
    <row r="10063" spans="1:19" x14ac:dyDescent="0.25">
      <c r="A10063" t="s">
        <v>10098</v>
      </c>
      <c r="B10063">
        <v>2</v>
      </c>
      <c r="C10063">
        <v>9</v>
      </c>
      <c r="D10063">
        <v>2</v>
      </c>
      <c r="E10063">
        <v>5</v>
      </c>
      <c r="F10063" t="s">
        <v>20</v>
      </c>
      <c r="G10063">
        <v>0</v>
      </c>
      <c r="H10063" t="s">
        <v>63</v>
      </c>
      <c r="I10063">
        <v>8</v>
      </c>
      <c r="J10063">
        <v>2017</v>
      </c>
      <c r="K10063">
        <v>8</v>
      </c>
      <c r="L10063">
        <v>13</v>
      </c>
      <c r="M10063" t="s">
        <v>26</v>
      </c>
      <c r="N10063">
        <v>0</v>
      </c>
      <c r="O10063">
        <v>0</v>
      </c>
      <c r="P10063">
        <v>0</v>
      </c>
      <c r="Q10063">
        <v>76.5</v>
      </c>
      <c r="R10063">
        <v>1</v>
      </c>
      <c r="S10063" t="s">
        <v>28</v>
      </c>
    </row>
    <row r="10064" spans="1:19" x14ac:dyDescent="0.25">
      <c r="A10064" t="s">
        <v>10099</v>
      </c>
      <c r="B10064">
        <v>2</v>
      </c>
      <c r="C10064">
        <v>0</v>
      </c>
      <c r="D10064">
        <v>0</v>
      </c>
      <c r="E10064">
        <v>1</v>
      </c>
      <c r="F10064" t="s">
        <v>20</v>
      </c>
      <c r="G10064">
        <v>0</v>
      </c>
      <c r="H10064" t="s">
        <v>21</v>
      </c>
      <c r="I10064">
        <v>0</v>
      </c>
      <c r="J10064">
        <v>2018</v>
      </c>
      <c r="K10064">
        <v>9</v>
      </c>
      <c r="L10064">
        <v>27</v>
      </c>
      <c r="M10064" t="s">
        <v>50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t="s">
        <v>23</v>
      </c>
    </row>
    <row r="10065" spans="1:19" x14ac:dyDescent="0.25">
      <c r="A10065" t="s">
        <v>10100</v>
      </c>
      <c r="B10065">
        <v>2</v>
      </c>
      <c r="C10065">
        <v>2</v>
      </c>
      <c r="D10065">
        <v>1</v>
      </c>
      <c r="E10065">
        <v>1</v>
      </c>
      <c r="F10065" t="s">
        <v>20</v>
      </c>
      <c r="G10065">
        <v>0</v>
      </c>
      <c r="H10065" t="s">
        <v>92</v>
      </c>
      <c r="I10065">
        <v>217</v>
      </c>
      <c r="J10065">
        <v>2018</v>
      </c>
      <c r="K10065">
        <v>8</v>
      </c>
      <c r="L10065">
        <v>27</v>
      </c>
      <c r="M10065" t="s">
        <v>26</v>
      </c>
      <c r="N10065">
        <v>0</v>
      </c>
      <c r="O10065">
        <v>0</v>
      </c>
      <c r="P10065">
        <v>0</v>
      </c>
      <c r="Q10065">
        <v>168.3</v>
      </c>
      <c r="R10065">
        <v>1</v>
      </c>
      <c r="S10065" t="s">
        <v>28</v>
      </c>
    </row>
    <row r="10066" spans="1:19" x14ac:dyDescent="0.25">
      <c r="A10066" t="s">
        <v>10101</v>
      </c>
      <c r="B10066">
        <v>1</v>
      </c>
      <c r="C10066">
        <v>0</v>
      </c>
      <c r="D10066">
        <v>4</v>
      </c>
      <c r="E10066">
        <v>5</v>
      </c>
      <c r="F10066" t="s">
        <v>20</v>
      </c>
      <c r="G10066">
        <v>0</v>
      </c>
      <c r="H10066" t="s">
        <v>21</v>
      </c>
      <c r="I10066">
        <v>2</v>
      </c>
      <c r="J10066">
        <v>2018</v>
      </c>
      <c r="K10066">
        <v>11</v>
      </c>
      <c r="L10066">
        <v>27</v>
      </c>
      <c r="M10066" t="s">
        <v>26</v>
      </c>
      <c r="N10066">
        <v>0</v>
      </c>
      <c r="O10066">
        <v>0</v>
      </c>
      <c r="P10066">
        <v>0</v>
      </c>
      <c r="Q10066">
        <v>76.12</v>
      </c>
      <c r="R10066">
        <v>1</v>
      </c>
      <c r="S10066" t="s">
        <v>28</v>
      </c>
    </row>
    <row r="10067" spans="1:19" x14ac:dyDescent="0.25">
      <c r="A10067" t="s">
        <v>10102</v>
      </c>
      <c r="B10067">
        <v>1</v>
      </c>
      <c r="C10067">
        <v>0</v>
      </c>
      <c r="D10067">
        <v>1</v>
      </c>
      <c r="E10067">
        <v>0</v>
      </c>
      <c r="F10067" t="s">
        <v>20</v>
      </c>
      <c r="G10067">
        <v>0</v>
      </c>
      <c r="H10067" t="s">
        <v>21</v>
      </c>
      <c r="I10067">
        <v>77</v>
      </c>
      <c r="J10067">
        <v>2018</v>
      </c>
      <c r="K10067">
        <v>10</v>
      </c>
      <c r="L10067">
        <v>30</v>
      </c>
      <c r="M10067" t="s">
        <v>26</v>
      </c>
      <c r="N10067">
        <v>0</v>
      </c>
      <c r="O10067">
        <v>0</v>
      </c>
      <c r="P10067">
        <v>0</v>
      </c>
      <c r="Q10067">
        <v>85.5</v>
      </c>
      <c r="R10067">
        <v>2</v>
      </c>
      <c r="S10067" t="s">
        <v>23</v>
      </c>
    </row>
    <row r="10068" spans="1:19" x14ac:dyDescent="0.25">
      <c r="A10068" t="s">
        <v>10103</v>
      </c>
      <c r="B10068">
        <v>1</v>
      </c>
      <c r="C10068">
        <v>0</v>
      </c>
      <c r="D10068">
        <v>0</v>
      </c>
      <c r="E10068">
        <v>1</v>
      </c>
      <c r="F10068" t="s">
        <v>20</v>
      </c>
      <c r="G10068">
        <v>0</v>
      </c>
      <c r="H10068" t="s">
        <v>21</v>
      </c>
      <c r="I10068">
        <v>28</v>
      </c>
      <c r="J10068">
        <v>2018</v>
      </c>
      <c r="K10068">
        <v>5</v>
      </c>
      <c r="L10068">
        <v>19</v>
      </c>
      <c r="M10068" t="s">
        <v>26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t="s">
        <v>23</v>
      </c>
    </row>
    <row r="10069" spans="1:19" x14ac:dyDescent="0.25">
      <c r="A10069" t="s">
        <v>10104</v>
      </c>
      <c r="B10069">
        <v>2</v>
      </c>
      <c r="C10069">
        <v>0</v>
      </c>
      <c r="D10069">
        <v>0</v>
      </c>
      <c r="E10069">
        <v>4</v>
      </c>
      <c r="F10069" t="s">
        <v>32</v>
      </c>
      <c r="G10069">
        <v>0</v>
      </c>
      <c r="H10069" t="s">
        <v>21</v>
      </c>
      <c r="I10069">
        <v>296</v>
      </c>
      <c r="J10069">
        <v>2018</v>
      </c>
      <c r="K10069">
        <v>9</v>
      </c>
      <c r="L10069">
        <v>21</v>
      </c>
      <c r="M10069" t="s">
        <v>22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t="s">
        <v>28</v>
      </c>
    </row>
    <row r="10070" spans="1:19" x14ac:dyDescent="0.25">
      <c r="A10070" t="s">
        <v>10105</v>
      </c>
      <c r="B10070">
        <v>2</v>
      </c>
      <c r="C10070">
        <v>0</v>
      </c>
      <c r="D10070">
        <v>2</v>
      </c>
      <c r="E10070">
        <v>1</v>
      </c>
      <c r="F10070" t="s">
        <v>20</v>
      </c>
      <c r="G10070">
        <v>0</v>
      </c>
      <c r="H10070" t="s">
        <v>21</v>
      </c>
      <c r="I10070">
        <v>20</v>
      </c>
      <c r="J10070">
        <v>2018</v>
      </c>
      <c r="K10070">
        <v>2</v>
      </c>
      <c r="L10070">
        <v>7</v>
      </c>
      <c r="M10070" t="s">
        <v>26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t="s">
        <v>23</v>
      </c>
    </row>
    <row r="10071" spans="1:19" x14ac:dyDescent="0.25">
      <c r="A10071" t="s">
        <v>10106</v>
      </c>
      <c r="B10071">
        <v>2</v>
      </c>
      <c r="C10071">
        <v>0</v>
      </c>
      <c r="D10071">
        <v>0</v>
      </c>
      <c r="E10071">
        <v>4</v>
      </c>
      <c r="F10071" t="s">
        <v>20</v>
      </c>
      <c r="G10071">
        <v>0</v>
      </c>
      <c r="H10071" t="s">
        <v>92</v>
      </c>
      <c r="I10071">
        <v>2</v>
      </c>
      <c r="J10071">
        <v>2018</v>
      </c>
      <c r="K10071">
        <v>10</v>
      </c>
      <c r="L10071">
        <v>4</v>
      </c>
      <c r="M10071" t="s">
        <v>26</v>
      </c>
      <c r="N10071">
        <v>0</v>
      </c>
      <c r="O10071">
        <v>0</v>
      </c>
      <c r="P10071">
        <v>0</v>
      </c>
      <c r="Q10071">
        <v>175.56</v>
      </c>
      <c r="R10071">
        <v>1</v>
      </c>
      <c r="S10071" t="s">
        <v>23</v>
      </c>
    </row>
    <row r="10072" spans="1:19" x14ac:dyDescent="0.25">
      <c r="A10072" t="s">
        <v>10107</v>
      </c>
      <c r="B10072">
        <v>1</v>
      </c>
      <c r="C10072">
        <v>0</v>
      </c>
      <c r="D10072">
        <v>2</v>
      </c>
      <c r="E10072">
        <v>2</v>
      </c>
      <c r="F10072" t="s">
        <v>20</v>
      </c>
      <c r="G10072">
        <v>0</v>
      </c>
      <c r="H10072" t="s">
        <v>21</v>
      </c>
      <c r="I10072">
        <v>62</v>
      </c>
      <c r="J10072">
        <v>2018</v>
      </c>
      <c r="K10072">
        <v>9</v>
      </c>
      <c r="L10072">
        <v>4</v>
      </c>
      <c r="M10072" t="s">
        <v>26</v>
      </c>
      <c r="N10072">
        <v>0</v>
      </c>
      <c r="O10072">
        <v>0</v>
      </c>
      <c r="P10072">
        <v>0</v>
      </c>
      <c r="Q10072">
        <v>98.55</v>
      </c>
      <c r="R10072">
        <v>1</v>
      </c>
      <c r="S10072" t="s">
        <v>28</v>
      </c>
    </row>
    <row r="10073" spans="1:19" x14ac:dyDescent="0.25">
      <c r="A10073" t="s">
        <v>10108</v>
      </c>
      <c r="B10073">
        <v>2</v>
      </c>
      <c r="C10073">
        <v>0</v>
      </c>
      <c r="D10073">
        <v>0</v>
      </c>
      <c r="E10073">
        <v>2</v>
      </c>
      <c r="F10073" t="s">
        <v>20</v>
      </c>
      <c r="G10073">
        <v>0</v>
      </c>
      <c r="H10073" t="s">
        <v>21</v>
      </c>
      <c r="I10073">
        <v>94</v>
      </c>
      <c r="J10073">
        <v>2017</v>
      </c>
      <c r="K10073">
        <v>12</v>
      </c>
      <c r="L10073">
        <v>3</v>
      </c>
      <c r="M10073" t="s">
        <v>26</v>
      </c>
      <c r="N10073">
        <v>0</v>
      </c>
      <c r="O10073">
        <v>0</v>
      </c>
      <c r="P10073">
        <v>0</v>
      </c>
      <c r="Q10073">
        <v>72.25</v>
      </c>
      <c r="R10073">
        <v>1</v>
      </c>
      <c r="S10073" t="s">
        <v>28</v>
      </c>
    </row>
    <row r="10074" spans="1:19" x14ac:dyDescent="0.25">
      <c r="A10074" t="s">
        <v>10109</v>
      </c>
      <c r="B10074">
        <v>3</v>
      </c>
      <c r="C10074">
        <v>0</v>
      </c>
      <c r="D10074">
        <v>2</v>
      </c>
      <c r="E10074">
        <v>1</v>
      </c>
      <c r="F10074" t="s">
        <v>20</v>
      </c>
      <c r="G10074">
        <v>0</v>
      </c>
      <c r="H10074" t="s">
        <v>35</v>
      </c>
      <c r="I10074">
        <v>6</v>
      </c>
      <c r="J10074">
        <v>2018</v>
      </c>
      <c r="K10074">
        <v>3</v>
      </c>
      <c r="L10074">
        <v>19</v>
      </c>
      <c r="M10074" t="s">
        <v>26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t="s">
        <v>23</v>
      </c>
    </row>
    <row r="10075" spans="1:19" x14ac:dyDescent="0.25">
      <c r="A10075" t="s">
        <v>10110</v>
      </c>
      <c r="B10075">
        <v>2</v>
      </c>
      <c r="C10075">
        <v>0</v>
      </c>
      <c r="D10075">
        <v>2</v>
      </c>
      <c r="E10075">
        <v>3</v>
      </c>
      <c r="F10075" t="s">
        <v>20</v>
      </c>
      <c r="G10075">
        <v>0</v>
      </c>
      <c r="H10075" t="s">
        <v>21</v>
      </c>
      <c r="I10075">
        <v>183</v>
      </c>
      <c r="J10075">
        <v>2018</v>
      </c>
      <c r="K10075">
        <v>5</v>
      </c>
      <c r="L10075">
        <v>6</v>
      </c>
      <c r="M10075" t="s">
        <v>26</v>
      </c>
      <c r="N10075">
        <v>0</v>
      </c>
      <c r="O10075">
        <v>0</v>
      </c>
      <c r="P10075">
        <v>0</v>
      </c>
      <c r="Q10075">
        <v>100.3</v>
      </c>
      <c r="R10075">
        <v>1</v>
      </c>
      <c r="S10075" t="s">
        <v>28</v>
      </c>
    </row>
    <row r="10076" spans="1:19" x14ac:dyDescent="0.25">
      <c r="A10076" t="s">
        <v>10111</v>
      </c>
      <c r="B10076">
        <v>2</v>
      </c>
      <c r="C10076">
        <v>0</v>
      </c>
      <c r="D10076">
        <v>3</v>
      </c>
      <c r="E10076">
        <v>5</v>
      </c>
      <c r="F10076" t="s">
        <v>20</v>
      </c>
      <c r="G10076">
        <v>0</v>
      </c>
      <c r="H10076" t="s">
        <v>21</v>
      </c>
      <c r="I10076">
        <v>213</v>
      </c>
      <c r="J10076">
        <v>2018</v>
      </c>
      <c r="K10076">
        <v>9</v>
      </c>
      <c r="L10076">
        <v>19</v>
      </c>
      <c r="M10076" t="s">
        <v>26</v>
      </c>
      <c r="N10076">
        <v>0</v>
      </c>
      <c r="O10076">
        <v>0</v>
      </c>
      <c r="P10076">
        <v>0</v>
      </c>
      <c r="Q10076">
        <v>119.85</v>
      </c>
      <c r="R10076">
        <v>0</v>
      </c>
      <c r="S10076" t="s">
        <v>28</v>
      </c>
    </row>
    <row r="10077" spans="1:19" x14ac:dyDescent="0.25">
      <c r="A10077" t="s">
        <v>10112</v>
      </c>
      <c r="B10077">
        <v>1</v>
      </c>
      <c r="C10077">
        <v>0</v>
      </c>
      <c r="D10077">
        <v>1</v>
      </c>
      <c r="E10077">
        <v>0</v>
      </c>
      <c r="F10077" t="s">
        <v>25</v>
      </c>
      <c r="G10077">
        <v>0</v>
      </c>
      <c r="H10077" t="s">
        <v>21</v>
      </c>
      <c r="I10077">
        <v>15</v>
      </c>
      <c r="J10077">
        <v>2018</v>
      </c>
      <c r="K10077">
        <v>9</v>
      </c>
      <c r="L10077">
        <v>12</v>
      </c>
      <c r="M10077" t="s">
        <v>26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t="s">
        <v>28</v>
      </c>
    </row>
    <row r="10078" spans="1:19" x14ac:dyDescent="0.25">
      <c r="A10078" t="s">
        <v>10113</v>
      </c>
      <c r="B10078">
        <v>2</v>
      </c>
      <c r="C10078">
        <v>0</v>
      </c>
      <c r="D10078">
        <v>1</v>
      </c>
      <c r="E10078">
        <v>3</v>
      </c>
      <c r="F10078" t="s">
        <v>20</v>
      </c>
      <c r="G10078">
        <v>0</v>
      </c>
      <c r="H10078" t="s">
        <v>35</v>
      </c>
      <c r="I10078">
        <v>42</v>
      </c>
      <c r="J10078">
        <v>2018</v>
      </c>
      <c r="K10078">
        <v>3</v>
      </c>
      <c r="L10078">
        <v>24</v>
      </c>
      <c r="M10078" t="s">
        <v>26</v>
      </c>
      <c r="N10078">
        <v>0</v>
      </c>
      <c r="O10078">
        <v>0</v>
      </c>
      <c r="P10078">
        <v>0</v>
      </c>
      <c r="Q10078">
        <v>131.47999999999999</v>
      </c>
      <c r="R10078">
        <v>1</v>
      </c>
      <c r="S10078" t="s">
        <v>23</v>
      </c>
    </row>
    <row r="10079" spans="1:19" x14ac:dyDescent="0.25">
      <c r="A10079" t="s">
        <v>10114</v>
      </c>
      <c r="B10079">
        <v>3</v>
      </c>
      <c r="C10079">
        <v>0</v>
      </c>
      <c r="D10079">
        <v>2</v>
      </c>
      <c r="E10079">
        <v>5</v>
      </c>
      <c r="F10079" t="s">
        <v>20</v>
      </c>
      <c r="G10079">
        <v>0</v>
      </c>
      <c r="H10079" t="s">
        <v>35</v>
      </c>
      <c r="I10079">
        <v>77</v>
      </c>
      <c r="J10079">
        <v>2018</v>
      </c>
      <c r="K10079">
        <v>8</v>
      </c>
      <c r="L10079">
        <v>3</v>
      </c>
      <c r="M10079" t="s">
        <v>26</v>
      </c>
      <c r="N10079">
        <v>0</v>
      </c>
      <c r="O10079">
        <v>0</v>
      </c>
      <c r="P10079">
        <v>0</v>
      </c>
      <c r="Q10079">
        <v>150.30000000000001</v>
      </c>
      <c r="R10079">
        <v>2</v>
      </c>
      <c r="S10079" t="s">
        <v>23</v>
      </c>
    </row>
    <row r="10080" spans="1:19" x14ac:dyDescent="0.25">
      <c r="A10080" t="s">
        <v>10115</v>
      </c>
      <c r="B10080">
        <v>1</v>
      </c>
      <c r="C10080">
        <v>0</v>
      </c>
      <c r="D10080">
        <v>1</v>
      </c>
      <c r="E10080">
        <v>0</v>
      </c>
      <c r="F10080" t="s">
        <v>20</v>
      </c>
      <c r="G10080">
        <v>0</v>
      </c>
      <c r="H10080" t="s">
        <v>21</v>
      </c>
      <c r="I10080">
        <v>164</v>
      </c>
      <c r="J10080">
        <v>2018</v>
      </c>
      <c r="K10080">
        <v>10</v>
      </c>
      <c r="L10080">
        <v>16</v>
      </c>
      <c r="M10080" t="s">
        <v>22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t="s">
        <v>28</v>
      </c>
    </row>
    <row r="10081" spans="1:19" x14ac:dyDescent="0.25">
      <c r="A10081" t="s">
        <v>10116</v>
      </c>
      <c r="B10081">
        <v>2</v>
      </c>
      <c r="C10081">
        <v>0</v>
      </c>
      <c r="D10081">
        <v>1</v>
      </c>
      <c r="E10081">
        <v>3</v>
      </c>
      <c r="F10081" t="s">
        <v>20</v>
      </c>
      <c r="G10081">
        <v>0</v>
      </c>
      <c r="H10081" t="s">
        <v>21</v>
      </c>
      <c r="I10081">
        <v>79</v>
      </c>
      <c r="J10081">
        <v>2018</v>
      </c>
      <c r="K10081">
        <v>3</v>
      </c>
      <c r="L10081">
        <v>24</v>
      </c>
      <c r="M10081" t="s">
        <v>26</v>
      </c>
      <c r="N10081">
        <v>0</v>
      </c>
      <c r="O10081">
        <v>0</v>
      </c>
      <c r="P10081">
        <v>0</v>
      </c>
      <c r="Q10081">
        <v>90.95</v>
      </c>
      <c r="R10081">
        <v>1</v>
      </c>
      <c r="S10081" t="s">
        <v>28</v>
      </c>
    </row>
    <row r="10082" spans="1:19" x14ac:dyDescent="0.25">
      <c r="A10082" t="s">
        <v>10117</v>
      </c>
      <c r="B10082">
        <v>2</v>
      </c>
      <c r="C10082">
        <v>0</v>
      </c>
      <c r="D10082">
        <v>0</v>
      </c>
      <c r="E10082">
        <v>3</v>
      </c>
      <c r="F10082" t="s">
        <v>20</v>
      </c>
      <c r="G10082">
        <v>1</v>
      </c>
      <c r="H10082" t="s">
        <v>21</v>
      </c>
      <c r="I10082">
        <v>87</v>
      </c>
      <c r="J10082">
        <v>2017</v>
      </c>
      <c r="K10082">
        <v>9</v>
      </c>
      <c r="L10082">
        <v>15</v>
      </c>
      <c r="M10082" t="s">
        <v>26</v>
      </c>
      <c r="N10082">
        <v>0</v>
      </c>
      <c r="O10082">
        <v>0</v>
      </c>
      <c r="P10082">
        <v>0</v>
      </c>
      <c r="Q10082">
        <v>98.25</v>
      </c>
      <c r="R10082">
        <v>1</v>
      </c>
      <c r="S10082" t="s">
        <v>23</v>
      </c>
    </row>
    <row r="10083" spans="1:19" x14ac:dyDescent="0.25">
      <c r="A10083" t="s">
        <v>10118</v>
      </c>
      <c r="B10083">
        <v>2</v>
      </c>
      <c r="C10083">
        <v>0</v>
      </c>
      <c r="D10083">
        <v>0</v>
      </c>
      <c r="E10083">
        <v>2</v>
      </c>
      <c r="F10083" t="s">
        <v>32</v>
      </c>
      <c r="G10083">
        <v>0</v>
      </c>
      <c r="H10083" t="s">
        <v>21</v>
      </c>
      <c r="I10083">
        <v>19</v>
      </c>
      <c r="J10083">
        <v>2018</v>
      </c>
      <c r="K10083">
        <v>3</v>
      </c>
      <c r="L10083">
        <v>18</v>
      </c>
      <c r="M10083" t="s">
        <v>26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t="s">
        <v>28</v>
      </c>
    </row>
    <row r="10084" spans="1:19" x14ac:dyDescent="0.25">
      <c r="A10084" t="s">
        <v>10119</v>
      </c>
      <c r="B10084">
        <v>1</v>
      </c>
      <c r="C10084">
        <v>0</v>
      </c>
      <c r="D10084">
        <v>0</v>
      </c>
      <c r="E10084">
        <v>1</v>
      </c>
      <c r="F10084" t="s">
        <v>25</v>
      </c>
      <c r="G10084">
        <v>0</v>
      </c>
      <c r="H10084" t="s">
        <v>21</v>
      </c>
      <c r="I10084">
        <v>36</v>
      </c>
      <c r="J10084">
        <v>2018</v>
      </c>
      <c r="K10084">
        <v>10</v>
      </c>
      <c r="L10084">
        <v>13</v>
      </c>
      <c r="M10084" t="s">
        <v>26</v>
      </c>
      <c r="N10084">
        <v>0</v>
      </c>
      <c r="O10084">
        <v>0</v>
      </c>
      <c r="P10084">
        <v>0</v>
      </c>
      <c r="Q10084">
        <v>102.6</v>
      </c>
      <c r="R10084">
        <v>2</v>
      </c>
      <c r="S10084" t="s">
        <v>23</v>
      </c>
    </row>
    <row r="10085" spans="1:19" x14ac:dyDescent="0.25">
      <c r="A10085" t="s">
        <v>10120</v>
      </c>
      <c r="B10085">
        <v>1</v>
      </c>
      <c r="C10085">
        <v>0</v>
      </c>
      <c r="D10085">
        <v>0</v>
      </c>
      <c r="E10085">
        <v>2</v>
      </c>
      <c r="F10085" t="s">
        <v>20</v>
      </c>
      <c r="G10085">
        <v>0</v>
      </c>
      <c r="H10085" t="s">
        <v>21</v>
      </c>
      <c r="I10085">
        <v>1</v>
      </c>
      <c r="J10085">
        <v>2017</v>
      </c>
      <c r="K10085">
        <v>9</v>
      </c>
      <c r="L10085">
        <v>22</v>
      </c>
      <c r="M10085" t="s">
        <v>26</v>
      </c>
      <c r="N10085">
        <v>0</v>
      </c>
      <c r="O10085">
        <v>0</v>
      </c>
      <c r="P10085">
        <v>0</v>
      </c>
      <c r="Q10085">
        <v>111.65</v>
      </c>
      <c r="R10085">
        <v>0</v>
      </c>
      <c r="S10085" t="s">
        <v>23</v>
      </c>
    </row>
    <row r="10086" spans="1:19" x14ac:dyDescent="0.25">
      <c r="A10086" t="s">
        <v>10121</v>
      </c>
      <c r="B10086">
        <v>2</v>
      </c>
      <c r="C10086">
        <v>0</v>
      </c>
      <c r="D10086">
        <v>0</v>
      </c>
      <c r="E10086">
        <v>2</v>
      </c>
      <c r="F10086" t="s">
        <v>20</v>
      </c>
      <c r="G10086">
        <v>0</v>
      </c>
      <c r="H10086" t="s">
        <v>21</v>
      </c>
      <c r="I10086">
        <v>22</v>
      </c>
      <c r="J10086">
        <v>2017</v>
      </c>
      <c r="K10086">
        <v>11</v>
      </c>
      <c r="L10086">
        <v>26</v>
      </c>
      <c r="M10086" t="s">
        <v>26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t="s">
        <v>28</v>
      </c>
    </row>
    <row r="10087" spans="1:19" x14ac:dyDescent="0.25">
      <c r="A10087" t="s">
        <v>10122</v>
      </c>
      <c r="B10087">
        <v>3</v>
      </c>
      <c r="C10087">
        <v>0</v>
      </c>
      <c r="D10087">
        <v>2</v>
      </c>
      <c r="E10087">
        <v>2</v>
      </c>
      <c r="F10087" t="s">
        <v>20</v>
      </c>
      <c r="G10087">
        <v>0</v>
      </c>
      <c r="H10087" t="s">
        <v>35</v>
      </c>
      <c r="I10087">
        <v>92</v>
      </c>
      <c r="J10087">
        <v>2018</v>
      </c>
      <c r="K10087">
        <v>5</v>
      </c>
      <c r="L10087">
        <v>15</v>
      </c>
      <c r="M10087" t="s">
        <v>26</v>
      </c>
      <c r="N10087">
        <v>0</v>
      </c>
      <c r="O10087">
        <v>0</v>
      </c>
      <c r="P10087">
        <v>0</v>
      </c>
      <c r="Q10087">
        <v>150.44999999999999</v>
      </c>
      <c r="R10087">
        <v>2</v>
      </c>
      <c r="S10087" t="s">
        <v>23</v>
      </c>
    </row>
    <row r="10088" spans="1:19" x14ac:dyDescent="0.25">
      <c r="A10088" t="s">
        <v>10123</v>
      </c>
      <c r="B10088">
        <v>3</v>
      </c>
      <c r="C10088">
        <v>0</v>
      </c>
      <c r="D10088">
        <v>1</v>
      </c>
      <c r="E10088">
        <v>2</v>
      </c>
      <c r="F10088" t="s">
        <v>20</v>
      </c>
      <c r="G10088">
        <v>0</v>
      </c>
      <c r="H10088" t="s">
        <v>35</v>
      </c>
      <c r="I10088">
        <v>80</v>
      </c>
      <c r="J10088">
        <v>2018</v>
      </c>
      <c r="K10088">
        <v>11</v>
      </c>
      <c r="L10088">
        <v>18</v>
      </c>
      <c r="M10088" t="s">
        <v>26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t="s">
        <v>23</v>
      </c>
    </row>
    <row r="10089" spans="1:19" x14ac:dyDescent="0.25">
      <c r="A10089" t="s">
        <v>10124</v>
      </c>
      <c r="B10089">
        <v>1</v>
      </c>
      <c r="C10089">
        <v>0</v>
      </c>
      <c r="D10089">
        <v>1</v>
      </c>
      <c r="E10089">
        <v>1</v>
      </c>
      <c r="F10089" t="s">
        <v>20</v>
      </c>
      <c r="G10089">
        <v>0</v>
      </c>
      <c r="H10089" t="s">
        <v>21</v>
      </c>
      <c r="I10089">
        <v>44</v>
      </c>
      <c r="J10089">
        <v>2018</v>
      </c>
      <c r="K10089">
        <v>11</v>
      </c>
      <c r="L10089">
        <v>19</v>
      </c>
      <c r="M10089" t="s">
        <v>26</v>
      </c>
      <c r="N10089">
        <v>0</v>
      </c>
      <c r="O10089">
        <v>0</v>
      </c>
      <c r="P10089">
        <v>0</v>
      </c>
      <c r="Q10089">
        <v>91.2</v>
      </c>
      <c r="R10089">
        <v>0</v>
      </c>
      <c r="S10089" t="s">
        <v>28</v>
      </c>
    </row>
    <row r="10090" spans="1:19" x14ac:dyDescent="0.25">
      <c r="A10090" t="s">
        <v>10125</v>
      </c>
      <c r="B10090">
        <v>3</v>
      </c>
      <c r="C10090">
        <v>0</v>
      </c>
      <c r="D10090">
        <v>0</v>
      </c>
      <c r="E10090">
        <v>4</v>
      </c>
      <c r="F10090" t="s">
        <v>20</v>
      </c>
      <c r="G10090">
        <v>0</v>
      </c>
      <c r="H10090" t="s">
        <v>35</v>
      </c>
      <c r="I10090">
        <v>55</v>
      </c>
      <c r="J10090">
        <v>2017</v>
      </c>
      <c r="K10090">
        <v>10</v>
      </c>
      <c r="L10090">
        <v>28</v>
      </c>
      <c r="M10090" t="s">
        <v>22</v>
      </c>
      <c r="N10090">
        <v>0</v>
      </c>
      <c r="O10090">
        <v>0</v>
      </c>
      <c r="P10090">
        <v>0</v>
      </c>
      <c r="Q10090">
        <v>112.5</v>
      </c>
      <c r="R10090">
        <v>1</v>
      </c>
      <c r="S10090" t="s">
        <v>23</v>
      </c>
    </row>
    <row r="10091" spans="1:19" x14ac:dyDescent="0.25">
      <c r="A10091" t="s">
        <v>10126</v>
      </c>
      <c r="B10091">
        <v>2</v>
      </c>
      <c r="C10091">
        <v>0</v>
      </c>
      <c r="D10091">
        <v>1</v>
      </c>
      <c r="E10091">
        <v>2</v>
      </c>
      <c r="F10091" t="s">
        <v>20</v>
      </c>
      <c r="G10091">
        <v>0</v>
      </c>
      <c r="H10091" t="s">
        <v>35</v>
      </c>
      <c r="I10091">
        <v>57</v>
      </c>
      <c r="J10091">
        <v>2018</v>
      </c>
      <c r="K10091">
        <v>3</v>
      </c>
      <c r="L10091">
        <v>21</v>
      </c>
      <c r="M10091" t="s">
        <v>26</v>
      </c>
      <c r="N10091">
        <v>0</v>
      </c>
      <c r="O10091">
        <v>0</v>
      </c>
      <c r="P10091">
        <v>0</v>
      </c>
      <c r="Q10091">
        <v>118.5</v>
      </c>
      <c r="R10091">
        <v>1</v>
      </c>
      <c r="S10091" t="s">
        <v>23</v>
      </c>
    </row>
    <row r="10092" spans="1:19" x14ac:dyDescent="0.25">
      <c r="A10092" t="s">
        <v>10127</v>
      </c>
      <c r="B10092">
        <v>2</v>
      </c>
      <c r="C10092">
        <v>1</v>
      </c>
      <c r="D10092">
        <v>2</v>
      </c>
      <c r="E10092">
        <v>2</v>
      </c>
      <c r="F10092" t="s">
        <v>20</v>
      </c>
      <c r="G10092">
        <v>0</v>
      </c>
      <c r="H10092" t="s">
        <v>21</v>
      </c>
      <c r="I10092">
        <v>30</v>
      </c>
      <c r="J10092">
        <v>2018</v>
      </c>
      <c r="K10092">
        <v>12</v>
      </c>
      <c r="L10092">
        <v>23</v>
      </c>
      <c r="M10092" t="s">
        <v>26</v>
      </c>
      <c r="N10092">
        <v>0</v>
      </c>
      <c r="O10092">
        <v>0</v>
      </c>
      <c r="P10092">
        <v>0</v>
      </c>
      <c r="Q10092">
        <v>84.32</v>
      </c>
      <c r="R10092">
        <v>0</v>
      </c>
      <c r="S10092" t="s">
        <v>28</v>
      </c>
    </row>
    <row r="10093" spans="1:19" x14ac:dyDescent="0.25">
      <c r="A10093" t="s">
        <v>10128</v>
      </c>
      <c r="B10093">
        <v>1</v>
      </c>
      <c r="C10093">
        <v>0</v>
      </c>
      <c r="D10093">
        <v>1</v>
      </c>
      <c r="E10093">
        <v>2</v>
      </c>
      <c r="F10093" t="s">
        <v>20</v>
      </c>
      <c r="G10093">
        <v>0</v>
      </c>
      <c r="H10093" t="s">
        <v>21</v>
      </c>
      <c r="I10093">
        <v>256</v>
      </c>
      <c r="J10093">
        <v>2017</v>
      </c>
      <c r="K10093">
        <v>9</v>
      </c>
      <c r="L10093">
        <v>14</v>
      </c>
      <c r="M10093" t="s">
        <v>22</v>
      </c>
      <c r="N10093">
        <v>0</v>
      </c>
      <c r="O10093">
        <v>0</v>
      </c>
      <c r="P10093">
        <v>0</v>
      </c>
      <c r="Q10093">
        <v>64.33</v>
      </c>
      <c r="R10093">
        <v>0</v>
      </c>
      <c r="S10093" t="s">
        <v>23</v>
      </c>
    </row>
    <row r="10094" spans="1:19" x14ac:dyDescent="0.25">
      <c r="A10094" t="s">
        <v>10129</v>
      </c>
      <c r="B10094">
        <v>2</v>
      </c>
      <c r="C10094">
        <v>1</v>
      </c>
      <c r="D10094">
        <v>0</v>
      </c>
      <c r="E10094">
        <v>1</v>
      </c>
      <c r="F10094" t="s">
        <v>20</v>
      </c>
      <c r="G10094">
        <v>0</v>
      </c>
      <c r="H10094" t="s">
        <v>21</v>
      </c>
      <c r="I10094">
        <v>1</v>
      </c>
      <c r="J10094">
        <v>2018</v>
      </c>
      <c r="K10094">
        <v>3</v>
      </c>
      <c r="L10094">
        <v>24</v>
      </c>
      <c r="M10094" t="s">
        <v>26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t="s">
        <v>23</v>
      </c>
    </row>
    <row r="10095" spans="1:19" x14ac:dyDescent="0.25">
      <c r="A10095" t="s">
        <v>10130</v>
      </c>
      <c r="B10095">
        <v>3</v>
      </c>
      <c r="C10095">
        <v>0</v>
      </c>
      <c r="D10095">
        <v>0</v>
      </c>
      <c r="E10095">
        <v>2</v>
      </c>
      <c r="F10095" t="s">
        <v>20</v>
      </c>
      <c r="G10095">
        <v>0</v>
      </c>
      <c r="H10095" t="s">
        <v>35</v>
      </c>
      <c r="I10095">
        <v>29</v>
      </c>
      <c r="J10095">
        <v>2018</v>
      </c>
      <c r="K10095">
        <v>10</v>
      </c>
      <c r="L10095">
        <v>5</v>
      </c>
      <c r="M10095" t="s">
        <v>26</v>
      </c>
      <c r="N10095">
        <v>0</v>
      </c>
      <c r="O10095">
        <v>0</v>
      </c>
      <c r="P10095">
        <v>0</v>
      </c>
      <c r="Q10095">
        <v>201.25</v>
      </c>
      <c r="R10095">
        <v>3</v>
      </c>
      <c r="S10095" t="s">
        <v>23</v>
      </c>
    </row>
    <row r="10096" spans="1:19" x14ac:dyDescent="0.25">
      <c r="A10096" t="s">
        <v>10131</v>
      </c>
      <c r="B10096">
        <v>2</v>
      </c>
      <c r="C10096">
        <v>0</v>
      </c>
      <c r="D10096">
        <v>0</v>
      </c>
      <c r="E10096">
        <v>2</v>
      </c>
      <c r="F10096" t="s">
        <v>25</v>
      </c>
      <c r="G10096">
        <v>0</v>
      </c>
      <c r="H10096" t="s">
        <v>21</v>
      </c>
      <c r="I10096">
        <v>51</v>
      </c>
      <c r="J10096">
        <v>2018</v>
      </c>
      <c r="K10096">
        <v>10</v>
      </c>
      <c r="L10096">
        <v>5</v>
      </c>
      <c r="M10096" t="s">
        <v>26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t="s">
        <v>28</v>
      </c>
    </row>
    <row r="10097" spans="1:19" x14ac:dyDescent="0.25">
      <c r="A10097" t="s">
        <v>10132</v>
      </c>
      <c r="B10097">
        <v>2</v>
      </c>
      <c r="C10097">
        <v>0</v>
      </c>
      <c r="D10097">
        <v>0</v>
      </c>
      <c r="E10097">
        <v>3</v>
      </c>
      <c r="F10097" t="s">
        <v>20</v>
      </c>
      <c r="G10097">
        <v>0</v>
      </c>
      <c r="H10097" t="s">
        <v>21</v>
      </c>
      <c r="I10097">
        <v>144</v>
      </c>
      <c r="J10097">
        <v>2017</v>
      </c>
      <c r="K10097">
        <v>12</v>
      </c>
      <c r="L10097">
        <v>29</v>
      </c>
      <c r="M10097" t="s">
        <v>26</v>
      </c>
      <c r="N10097">
        <v>0</v>
      </c>
      <c r="O10097">
        <v>0</v>
      </c>
      <c r="P10097">
        <v>0</v>
      </c>
      <c r="Q10097">
        <v>72.25</v>
      </c>
      <c r="R10097">
        <v>2</v>
      </c>
      <c r="S10097" t="s">
        <v>23</v>
      </c>
    </row>
    <row r="10098" spans="1:19" x14ac:dyDescent="0.25">
      <c r="A10098" t="s">
        <v>10133</v>
      </c>
      <c r="B10098">
        <v>1</v>
      </c>
      <c r="C10098">
        <v>0</v>
      </c>
      <c r="D10098">
        <v>0</v>
      </c>
      <c r="E10098">
        <v>3</v>
      </c>
      <c r="F10098" t="s">
        <v>20</v>
      </c>
      <c r="G10098">
        <v>0</v>
      </c>
      <c r="H10098" t="s">
        <v>21</v>
      </c>
      <c r="I10098">
        <v>37</v>
      </c>
      <c r="J10098">
        <v>2018</v>
      </c>
      <c r="K10098">
        <v>10</v>
      </c>
      <c r="L10098">
        <v>13</v>
      </c>
      <c r="M10098" t="s">
        <v>22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t="s">
        <v>23</v>
      </c>
    </row>
    <row r="10099" spans="1:19" x14ac:dyDescent="0.25">
      <c r="A10099" t="s">
        <v>10134</v>
      </c>
      <c r="B10099">
        <v>2</v>
      </c>
      <c r="C10099">
        <v>0</v>
      </c>
      <c r="D10099">
        <v>0</v>
      </c>
      <c r="E10099">
        <v>3</v>
      </c>
      <c r="F10099" t="s">
        <v>25</v>
      </c>
      <c r="G10099">
        <v>0</v>
      </c>
      <c r="H10099" t="s">
        <v>21</v>
      </c>
      <c r="I10099">
        <v>5</v>
      </c>
      <c r="J10099">
        <v>2018</v>
      </c>
      <c r="K10099">
        <v>11</v>
      </c>
      <c r="L10099">
        <v>23</v>
      </c>
      <c r="M10099" t="s">
        <v>26</v>
      </c>
      <c r="N10099">
        <v>0</v>
      </c>
      <c r="O10099">
        <v>0</v>
      </c>
      <c r="P10099">
        <v>0</v>
      </c>
      <c r="Q10099">
        <v>90.33</v>
      </c>
      <c r="R10099">
        <v>0</v>
      </c>
      <c r="S10099" t="s">
        <v>28</v>
      </c>
    </row>
    <row r="10100" spans="1:19" x14ac:dyDescent="0.25">
      <c r="A10100" t="s">
        <v>10135</v>
      </c>
      <c r="B10100">
        <v>1</v>
      </c>
      <c r="C10100">
        <v>0</v>
      </c>
      <c r="D10100">
        <v>0</v>
      </c>
      <c r="E10100">
        <v>1</v>
      </c>
      <c r="F10100" t="s">
        <v>20</v>
      </c>
      <c r="G10100">
        <v>0</v>
      </c>
      <c r="H10100" t="s">
        <v>21</v>
      </c>
      <c r="I10100">
        <v>23</v>
      </c>
      <c r="J10100">
        <v>2018</v>
      </c>
      <c r="K10100">
        <v>11</v>
      </c>
      <c r="L10100">
        <v>11</v>
      </c>
      <c r="M10100" t="s">
        <v>26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t="s">
        <v>23</v>
      </c>
    </row>
    <row r="10101" spans="1:19" x14ac:dyDescent="0.25">
      <c r="A10101" t="s">
        <v>10136</v>
      </c>
      <c r="B10101">
        <v>2</v>
      </c>
      <c r="C10101">
        <v>0</v>
      </c>
      <c r="D10101">
        <v>2</v>
      </c>
      <c r="E10101">
        <v>2</v>
      </c>
      <c r="F10101" t="s">
        <v>20</v>
      </c>
      <c r="G10101">
        <v>0</v>
      </c>
      <c r="H10101" t="s">
        <v>35</v>
      </c>
      <c r="I10101">
        <v>107</v>
      </c>
      <c r="J10101">
        <v>2018</v>
      </c>
      <c r="K10101">
        <v>11</v>
      </c>
      <c r="L10101">
        <v>6</v>
      </c>
      <c r="M10101" t="s">
        <v>26</v>
      </c>
      <c r="N10101">
        <v>0</v>
      </c>
      <c r="O10101">
        <v>0</v>
      </c>
      <c r="P10101">
        <v>0</v>
      </c>
      <c r="Q10101">
        <v>117.28</v>
      </c>
      <c r="R10101">
        <v>0</v>
      </c>
      <c r="S10101" t="s">
        <v>23</v>
      </c>
    </row>
    <row r="10102" spans="1:19" x14ac:dyDescent="0.25">
      <c r="A10102" t="s">
        <v>10137</v>
      </c>
      <c r="B10102">
        <v>2</v>
      </c>
      <c r="C10102">
        <v>0</v>
      </c>
      <c r="D10102">
        <v>0</v>
      </c>
      <c r="E10102">
        <v>1</v>
      </c>
      <c r="F10102" t="s">
        <v>25</v>
      </c>
      <c r="G10102">
        <v>0</v>
      </c>
      <c r="H10102" t="s">
        <v>21</v>
      </c>
      <c r="I10102">
        <v>5</v>
      </c>
      <c r="J10102">
        <v>2017</v>
      </c>
      <c r="K10102">
        <v>9</v>
      </c>
      <c r="L10102">
        <v>9</v>
      </c>
      <c r="M10102" t="s">
        <v>26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t="s">
        <v>23</v>
      </c>
    </row>
    <row r="10103" spans="1:19" x14ac:dyDescent="0.25">
      <c r="A10103" t="s">
        <v>10138</v>
      </c>
      <c r="B10103">
        <v>2</v>
      </c>
      <c r="C10103">
        <v>0</v>
      </c>
      <c r="D10103">
        <v>1</v>
      </c>
      <c r="E10103">
        <v>2</v>
      </c>
      <c r="F10103" t="s">
        <v>20</v>
      </c>
      <c r="G10103">
        <v>0</v>
      </c>
      <c r="H10103" t="s">
        <v>21</v>
      </c>
      <c r="I10103">
        <v>3</v>
      </c>
      <c r="J10103">
        <v>2018</v>
      </c>
      <c r="K10103">
        <v>6</v>
      </c>
      <c r="L10103">
        <v>10</v>
      </c>
      <c r="M10103" t="s">
        <v>22</v>
      </c>
      <c r="N10103">
        <v>0</v>
      </c>
      <c r="O10103">
        <v>0</v>
      </c>
      <c r="P10103">
        <v>0</v>
      </c>
      <c r="Q10103">
        <v>90.67</v>
      </c>
      <c r="R10103">
        <v>0</v>
      </c>
      <c r="S10103" t="s">
        <v>23</v>
      </c>
    </row>
    <row r="10104" spans="1:19" x14ac:dyDescent="0.25">
      <c r="A10104" t="s">
        <v>10139</v>
      </c>
      <c r="B10104">
        <v>2</v>
      </c>
      <c r="C10104">
        <v>0</v>
      </c>
      <c r="D10104">
        <v>0</v>
      </c>
      <c r="E10104">
        <v>2</v>
      </c>
      <c r="F10104" t="s">
        <v>25</v>
      </c>
      <c r="G10104">
        <v>0</v>
      </c>
      <c r="H10104" t="s">
        <v>21</v>
      </c>
      <c r="I10104">
        <v>119</v>
      </c>
      <c r="J10104">
        <v>2018</v>
      </c>
      <c r="K10104">
        <v>5</v>
      </c>
      <c r="L10104">
        <v>6</v>
      </c>
      <c r="M10104" t="s">
        <v>26</v>
      </c>
      <c r="N10104">
        <v>0</v>
      </c>
      <c r="O10104">
        <v>0</v>
      </c>
      <c r="P10104">
        <v>0</v>
      </c>
      <c r="Q10104">
        <v>94.5</v>
      </c>
      <c r="R10104">
        <v>0</v>
      </c>
      <c r="S10104" t="s">
        <v>28</v>
      </c>
    </row>
    <row r="10105" spans="1:19" x14ac:dyDescent="0.25">
      <c r="A10105" t="s">
        <v>10140</v>
      </c>
      <c r="B10105">
        <v>2</v>
      </c>
      <c r="C10105">
        <v>0</v>
      </c>
      <c r="D10105">
        <v>0</v>
      </c>
      <c r="E10105">
        <v>2</v>
      </c>
      <c r="F10105" t="s">
        <v>20</v>
      </c>
      <c r="G10105">
        <v>0</v>
      </c>
      <c r="H10105" t="s">
        <v>35</v>
      </c>
      <c r="I10105">
        <v>23</v>
      </c>
      <c r="J10105">
        <v>2018</v>
      </c>
      <c r="K10105">
        <v>10</v>
      </c>
      <c r="L10105">
        <v>28</v>
      </c>
      <c r="M10105" t="s">
        <v>26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t="s">
        <v>23</v>
      </c>
    </row>
    <row r="10106" spans="1:19" x14ac:dyDescent="0.25">
      <c r="A10106" t="s">
        <v>10141</v>
      </c>
      <c r="B10106">
        <v>2</v>
      </c>
      <c r="C10106">
        <v>0</v>
      </c>
      <c r="D10106">
        <v>0</v>
      </c>
      <c r="E10106">
        <v>2</v>
      </c>
      <c r="F10106" t="s">
        <v>20</v>
      </c>
      <c r="G10106">
        <v>0</v>
      </c>
      <c r="H10106" t="s">
        <v>21</v>
      </c>
      <c r="I10106">
        <v>3</v>
      </c>
      <c r="J10106">
        <v>2017</v>
      </c>
      <c r="K10106">
        <v>8</v>
      </c>
      <c r="L10106">
        <v>18</v>
      </c>
      <c r="M10106" t="s">
        <v>26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t="s">
        <v>23</v>
      </c>
    </row>
    <row r="10107" spans="1:19" x14ac:dyDescent="0.25">
      <c r="A10107" t="s">
        <v>10142</v>
      </c>
      <c r="B10107">
        <v>1</v>
      </c>
      <c r="C10107">
        <v>0</v>
      </c>
      <c r="D10107">
        <v>0</v>
      </c>
      <c r="E10107">
        <v>3</v>
      </c>
      <c r="F10107" t="s">
        <v>20</v>
      </c>
      <c r="G10107">
        <v>0</v>
      </c>
      <c r="H10107" t="s">
        <v>21</v>
      </c>
      <c r="I10107">
        <v>204</v>
      </c>
      <c r="J10107">
        <v>2018</v>
      </c>
      <c r="K10107">
        <v>5</v>
      </c>
      <c r="L10107">
        <v>5</v>
      </c>
      <c r="M10107" t="s">
        <v>22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t="s">
        <v>28</v>
      </c>
    </row>
    <row r="10108" spans="1:19" x14ac:dyDescent="0.25">
      <c r="A10108" t="s">
        <v>10143</v>
      </c>
      <c r="B10108">
        <v>2</v>
      </c>
      <c r="C10108">
        <v>0</v>
      </c>
      <c r="D10108">
        <v>2</v>
      </c>
      <c r="E10108">
        <v>1</v>
      </c>
      <c r="F10108" t="s">
        <v>20</v>
      </c>
      <c r="G10108">
        <v>0</v>
      </c>
      <c r="H10108" t="s">
        <v>21</v>
      </c>
      <c r="I10108">
        <v>15</v>
      </c>
      <c r="J10108">
        <v>2018</v>
      </c>
      <c r="K10108">
        <v>11</v>
      </c>
      <c r="L10108">
        <v>19</v>
      </c>
      <c r="M10108" t="s">
        <v>26</v>
      </c>
      <c r="N10108">
        <v>0</v>
      </c>
      <c r="O10108">
        <v>0</v>
      </c>
      <c r="P10108">
        <v>0</v>
      </c>
      <c r="Q10108">
        <v>99.67</v>
      </c>
      <c r="R10108">
        <v>2</v>
      </c>
      <c r="S10108" t="s">
        <v>23</v>
      </c>
    </row>
    <row r="10109" spans="1:19" x14ac:dyDescent="0.25">
      <c r="A10109" t="s">
        <v>10144</v>
      </c>
      <c r="B10109">
        <v>2</v>
      </c>
      <c r="C10109">
        <v>0</v>
      </c>
      <c r="D10109">
        <v>0</v>
      </c>
      <c r="E10109">
        <v>5</v>
      </c>
      <c r="F10109" t="s">
        <v>20</v>
      </c>
      <c r="G10109">
        <v>0</v>
      </c>
      <c r="H10109" t="s">
        <v>21</v>
      </c>
      <c r="I10109">
        <v>22</v>
      </c>
      <c r="J10109">
        <v>2018</v>
      </c>
      <c r="K10109">
        <v>5</v>
      </c>
      <c r="L10109">
        <v>10</v>
      </c>
      <c r="M10109" t="s">
        <v>26</v>
      </c>
      <c r="N10109">
        <v>0</v>
      </c>
      <c r="O10109">
        <v>0</v>
      </c>
      <c r="P10109">
        <v>0</v>
      </c>
      <c r="Q10109">
        <v>142.19999999999999</v>
      </c>
      <c r="R10109">
        <v>0</v>
      </c>
      <c r="S10109" t="s">
        <v>23</v>
      </c>
    </row>
    <row r="10110" spans="1:19" x14ac:dyDescent="0.25">
      <c r="A10110" t="s">
        <v>10145</v>
      </c>
      <c r="B10110">
        <v>2</v>
      </c>
      <c r="C10110">
        <v>0</v>
      </c>
      <c r="D10110">
        <v>2</v>
      </c>
      <c r="E10110">
        <v>1</v>
      </c>
      <c r="F10110" t="s">
        <v>25</v>
      </c>
      <c r="G10110">
        <v>0</v>
      </c>
      <c r="H10110" t="s">
        <v>21</v>
      </c>
      <c r="I10110">
        <v>31</v>
      </c>
      <c r="J10110">
        <v>2018</v>
      </c>
      <c r="K10110">
        <v>3</v>
      </c>
      <c r="L10110">
        <v>5</v>
      </c>
      <c r="M10110" t="s">
        <v>26</v>
      </c>
      <c r="N10110">
        <v>0</v>
      </c>
      <c r="O10110">
        <v>0</v>
      </c>
      <c r="P10110">
        <v>0</v>
      </c>
      <c r="Q10110">
        <v>76.099999999999994</v>
      </c>
      <c r="R10110">
        <v>0</v>
      </c>
      <c r="S10110" t="s">
        <v>23</v>
      </c>
    </row>
    <row r="10111" spans="1:19" x14ac:dyDescent="0.25">
      <c r="A10111" t="s">
        <v>10146</v>
      </c>
      <c r="B10111">
        <v>2</v>
      </c>
      <c r="C10111">
        <v>0</v>
      </c>
      <c r="D10111">
        <v>0</v>
      </c>
      <c r="E10111">
        <v>2</v>
      </c>
      <c r="F10111" t="s">
        <v>20</v>
      </c>
      <c r="G10111">
        <v>0</v>
      </c>
      <c r="H10111" t="s">
        <v>21</v>
      </c>
      <c r="I10111">
        <v>31</v>
      </c>
      <c r="J10111">
        <v>2018</v>
      </c>
      <c r="K10111">
        <v>8</v>
      </c>
      <c r="L10111">
        <v>4</v>
      </c>
      <c r="M10111" t="s">
        <v>26</v>
      </c>
      <c r="N10111">
        <v>0</v>
      </c>
      <c r="O10111">
        <v>0</v>
      </c>
      <c r="P10111">
        <v>0</v>
      </c>
      <c r="Q10111">
        <v>135.9</v>
      </c>
      <c r="R10111">
        <v>2</v>
      </c>
      <c r="S10111" t="s">
        <v>23</v>
      </c>
    </row>
    <row r="10112" spans="1:19" x14ac:dyDescent="0.25">
      <c r="A10112" t="s">
        <v>10147</v>
      </c>
      <c r="B10112">
        <v>3</v>
      </c>
      <c r="C10112">
        <v>0</v>
      </c>
      <c r="D10112">
        <v>0</v>
      </c>
      <c r="E10112">
        <v>3</v>
      </c>
      <c r="F10112" t="s">
        <v>20</v>
      </c>
      <c r="G10112">
        <v>1</v>
      </c>
      <c r="H10112" t="s">
        <v>35</v>
      </c>
      <c r="I10112">
        <v>135</v>
      </c>
      <c r="J10112">
        <v>2018</v>
      </c>
      <c r="K10112">
        <v>8</v>
      </c>
      <c r="L10112">
        <v>9</v>
      </c>
      <c r="M10112" t="s">
        <v>26</v>
      </c>
      <c r="N10112">
        <v>0</v>
      </c>
      <c r="O10112">
        <v>0</v>
      </c>
      <c r="P10112">
        <v>0</v>
      </c>
      <c r="Q10112">
        <v>155.69999999999999</v>
      </c>
      <c r="R10112">
        <v>1</v>
      </c>
      <c r="S10112" t="s">
        <v>23</v>
      </c>
    </row>
    <row r="10113" spans="1:19" x14ac:dyDescent="0.25">
      <c r="A10113" t="s">
        <v>10148</v>
      </c>
      <c r="B10113">
        <v>3</v>
      </c>
      <c r="C10113">
        <v>0</v>
      </c>
      <c r="D10113">
        <v>0</v>
      </c>
      <c r="E10113">
        <v>2</v>
      </c>
      <c r="F10113" t="s">
        <v>20</v>
      </c>
      <c r="G10113">
        <v>0</v>
      </c>
      <c r="H10113" t="s">
        <v>21</v>
      </c>
      <c r="I10113">
        <v>30</v>
      </c>
      <c r="J10113">
        <v>2018</v>
      </c>
      <c r="K10113">
        <v>3</v>
      </c>
      <c r="L10113">
        <v>4</v>
      </c>
      <c r="M10113" t="s">
        <v>26</v>
      </c>
      <c r="N10113">
        <v>0</v>
      </c>
      <c r="O10113">
        <v>0</v>
      </c>
      <c r="P10113">
        <v>0</v>
      </c>
      <c r="Q10113">
        <v>88.9</v>
      </c>
      <c r="R10113">
        <v>0</v>
      </c>
      <c r="S10113" t="s">
        <v>23</v>
      </c>
    </row>
    <row r="10114" spans="1:19" x14ac:dyDescent="0.25">
      <c r="A10114" t="s">
        <v>10149</v>
      </c>
      <c r="B10114">
        <v>2</v>
      </c>
      <c r="C10114">
        <v>0</v>
      </c>
      <c r="D10114">
        <v>2</v>
      </c>
      <c r="E10114">
        <v>2</v>
      </c>
      <c r="F10114" t="s">
        <v>25</v>
      </c>
      <c r="G10114">
        <v>0</v>
      </c>
      <c r="H10114" t="s">
        <v>21</v>
      </c>
      <c r="I10114">
        <v>22</v>
      </c>
      <c r="J10114">
        <v>2018</v>
      </c>
      <c r="K10114">
        <v>8</v>
      </c>
      <c r="L10114">
        <v>28</v>
      </c>
      <c r="M10114" t="s">
        <v>26</v>
      </c>
      <c r="N10114">
        <v>0</v>
      </c>
      <c r="O10114">
        <v>0</v>
      </c>
      <c r="P10114">
        <v>0</v>
      </c>
      <c r="Q10114">
        <v>112.25</v>
      </c>
      <c r="R10114">
        <v>2</v>
      </c>
      <c r="S10114" t="s">
        <v>23</v>
      </c>
    </row>
    <row r="10115" spans="1:19" x14ac:dyDescent="0.25">
      <c r="A10115" t="s">
        <v>10150</v>
      </c>
      <c r="B10115">
        <v>2</v>
      </c>
      <c r="C10115">
        <v>0</v>
      </c>
      <c r="D10115">
        <v>1</v>
      </c>
      <c r="E10115">
        <v>1</v>
      </c>
      <c r="F10115" t="s">
        <v>20</v>
      </c>
      <c r="G10115">
        <v>0</v>
      </c>
      <c r="H10115" t="s">
        <v>21</v>
      </c>
      <c r="I10115">
        <v>127</v>
      </c>
      <c r="J10115">
        <v>2018</v>
      </c>
      <c r="K10115">
        <v>6</v>
      </c>
      <c r="L10115">
        <v>27</v>
      </c>
      <c r="M10115" t="s">
        <v>26</v>
      </c>
      <c r="N10115">
        <v>0</v>
      </c>
      <c r="O10115">
        <v>0</v>
      </c>
      <c r="P10115">
        <v>0</v>
      </c>
      <c r="Q10115">
        <v>96.3</v>
      </c>
      <c r="R10115">
        <v>1</v>
      </c>
      <c r="S10115" t="s">
        <v>23</v>
      </c>
    </row>
    <row r="10116" spans="1:19" x14ac:dyDescent="0.25">
      <c r="A10116" t="s">
        <v>10151</v>
      </c>
      <c r="B10116">
        <v>2</v>
      </c>
      <c r="C10116">
        <v>0</v>
      </c>
      <c r="D10116">
        <v>2</v>
      </c>
      <c r="E10116">
        <v>1</v>
      </c>
      <c r="F10116" t="s">
        <v>20</v>
      </c>
      <c r="G10116">
        <v>0</v>
      </c>
      <c r="H10116" t="s">
        <v>21</v>
      </c>
      <c r="I10116">
        <v>98</v>
      </c>
      <c r="J10116">
        <v>2018</v>
      </c>
      <c r="K10116">
        <v>10</v>
      </c>
      <c r="L10116">
        <v>30</v>
      </c>
      <c r="M10116" t="s">
        <v>26</v>
      </c>
      <c r="N10116">
        <v>0</v>
      </c>
      <c r="O10116">
        <v>0</v>
      </c>
      <c r="P10116">
        <v>0</v>
      </c>
      <c r="Q10116">
        <v>90.6</v>
      </c>
      <c r="R10116">
        <v>1</v>
      </c>
      <c r="S10116" t="s">
        <v>23</v>
      </c>
    </row>
    <row r="10117" spans="1:19" x14ac:dyDescent="0.25">
      <c r="A10117" t="s">
        <v>10152</v>
      </c>
      <c r="B10117">
        <v>2</v>
      </c>
      <c r="C10117">
        <v>0</v>
      </c>
      <c r="D10117">
        <v>0</v>
      </c>
      <c r="E10117">
        <v>2</v>
      </c>
      <c r="F10117" t="s">
        <v>25</v>
      </c>
      <c r="G10117">
        <v>0</v>
      </c>
      <c r="H10117" t="s">
        <v>21</v>
      </c>
      <c r="I10117">
        <v>23</v>
      </c>
      <c r="J10117">
        <v>2018</v>
      </c>
      <c r="K10117">
        <v>11</v>
      </c>
      <c r="L10117">
        <v>17</v>
      </c>
      <c r="M10117" t="s">
        <v>26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t="s">
        <v>23</v>
      </c>
    </row>
    <row r="10118" spans="1:19" x14ac:dyDescent="0.25">
      <c r="A10118" t="s">
        <v>10153</v>
      </c>
      <c r="B10118">
        <v>1</v>
      </c>
      <c r="C10118">
        <v>0</v>
      </c>
      <c r="D10118">
        <v>2</v>
      </c>
      <c r="E10118">
        <v>1</v>
      </c>
      <c r="F10118" t="s">
        <v>20</v>
      </c>
      <c r="G10118">
        <v>0</v>
      </c>
      <c r="H10118" t="s">
        <v>21</v>
      </c>
      <c r="I10118">
        <v>282</v>
      </c>
      <c r="J10118">
        <v>2017</v>
      </c>
      <c r="K10118">
        <v>10</v>
      </c>
      <c r="L10118">
        <v>10</v>
      </c>
      <c r="M10118" t="s">
        <v>26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t="s">
        <v>23</v>
      </c>
    </row>
    <row r="10119" spans="1:19" x14ac:dyDescent="0.25">
      <c r="A10119" t="s">
        <v>10154</v>
      </c>
      <c r="B10119">
        <v>1</v>
      </c>
      <c r="C10119">
        <v>0</v>
      </c>
      <c r="D10119">
        <v>0</v>
      </c>
      <c r="E10119">
        <v>2</v>
      </c>
      <c r="F10119" t="s">
        <v>20</v>
      </c>
      <c r="G10119">
        <v>0</v>
      </c>
      <c r="H10119" t="s">
        <v>21</v>
      </c>
      <c r="I10119">
        <v>164</v>
      </c>
      <c r="J10119">
        <v>2018</v>
      </c>
      <c r="K10119">
        <v>7</v>
      </c>
      <c r="L10119">
        <v>1</v>
      </c>
      <c r="M10119" t="s">
        <v>26</v>
      </c>
      <c r="N10119">
        <v>0</v>
      </c>
      <c r="O10119">
        <v>0</v>
      </c>
      <c r="P10119">
        <v>0</v>
      </c>
      <c r="Q10119">
        <v>90.9</v>
      </c>
      <c r="R10119">
        <v>1</v>
      </c>
      <c r="S10119" t="s">
        <v>23</v>
      </c>
    </row>
    <row r="10120" spans="1:19" x14ac:dyDescent="0.25">
      <c r="A10120" t="s">
        <v>10155</v>
      </c>
      <c r="B10120">
        <v>2</v>
      </c>
      <c r="C10120">
        <v>0</v>
      </c>
      <c r="D10120">
        <v>1</v>
      </c>
      <c r="E10120">
        <v>3</v>
      </c>
      <c r="F10120" t="s">
        <v>20</v>
      </c>
      <c r="G10120">
        <v>0</v>
      </c>
      <c r="H10120" t="s">
        <v>21</v>
      </c>
      <c r="I10120">
        <v>100</v>
      </c>
      <c r="J10120">
        <v>2018</v>
      </c>
      <c r="K10120">
        <v>5</v>
      </c>
      <c r="L10120">
        <v>19</v>
      </c>
      <c r="M10120" t="s">
        <v>26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t="s">
        <v>23</v>
      </c>
    </row>
    <row r="10121" spans="1:19" x14ac:dyDescent="0.25">
      <c r="A10121" t="s">
        <v>10156</v>
      </c>
      <c r="B10121">
        <v>2</v>
      </c>
      <c r="C10121">
        <v>0</v>
      </c>
      <c r="D10121">
        <v>2</v>
      </c>
      <c r="E10121">
        <v>2</v>
      </c>
      <c r="F10121" t="s">
        <v>20</v>
      </c>
      <c r="G10121">
        <v>0</v>
      </c>
      <c r="H10121" t="s">
        <v>35</v>
      </c>
      <c r="I10121">
        <v>16</v>
      </c>
      <c r="J10121">
        <v>2018</v>
      </c>
      <c r="K10121">
        <v>5</v>
      </c>
      <c r="L10121">
        <v>29</v>
      </c>
      <c r="M10121" t="s">
        <v>26</v>
      </c>
      <c r="N10121">
        <v>0</v>
      </c>
      <c r="O10121">
        <v>0</v>
      </c>
      <c r="P10121">
        <v>0</v>
      </c>
      <c r="Q10121">
        <v>111.35</v>
      </c>
      <c r="R10121">
        <v>2</v>
      </c>
      <c r="S10121" t="s">
        <v>23</v>
      </c>
    </row>
    <row r="10122" spans="1:19" x14ac:dyDescent="0.25">
      <c r="A10122" t="s">
        <v>10157</v>
      </c>
      <c r="B10122">
        <v>2</v>
      </c>
      <c r="C10122">
        <v>0</v>
      </c>
      <c r="D10122">
        <v>0</v>
      </c>
      <c r="E10122">
        <v>4</v>
      </c>
      <c r="F10122" t="s">
        <v>20</v>
      </c>
      <c r="G10122">
        <v>1</v>
      </c>
      <c r="H10122" t="s">
        <v>21</v>
      </c>
      <c r="I10122">
        <v>22</v>
      </c>
      <c r="J10122">
        <v>2018</v>
      </c>
      <c r="K10122">
        <v>11</v>
      </c>
      <c r="L10122">
        <v>1</v>
      </c>
      <c r="M10122" t="s">
        <v>26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t="s">
        <v>23</v>
      </c>
    </row>
    <row r="10123" spans="1:19" x14ac:dyDescent="0.25">
      <c r="A10123" t="s">
        <v>10158</v>
      </c>
      <c r="B10123">
        <v>2</v>
      </c>
      <c r="C10123">
        <v>0</v>
      </c>
      <c r="D10123">
        <v>0</v>
      </c>
      <c r="E10123">
        <v>3</v>
      </c>
      <c r="F10123" t="s">
        <v>20</v>
      </c>
      <c r="G10123">
        <v>0</v>
      </c>
      <c r="H10123" t="s">
        <v>21</v>
      </c>
      <c r="I10123">
        <v>304</v>
      </c>
      <c r="J10123">
        <v>2018</v>
      </c>
      <c r="K10123">
        <v>11</v>
      </c>
      <c r="L10123">
        <v>3</v>
      </c>
      <c r="M10123" t="s">
        <v>22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t="s">
        <v>28</v>
      </c>
    </row>
    <row r="10124" spans="1:19" x14ac:dyDescent="0.25">
      <c r="A10124" t="s">
        <v>10159</v>
      </c>
      <c r="B10124">
        <v>1</v>
      </c>
      <c r="C10124">
        <v>0</v>
      </c>
      <c r="D10124">
        <v>0</v>
      </c>
      <c r="E10124">
        <v>1</v>
      </c>
      <c r="F10124" t="s">
        <v>20</v>
      </c>
      <c r="G10124">
        <v>0</v>
      </c>
      <c r="H10124" t="s">
        <v>21</v>
      </c>
      <c r="I10124">
        <v>2</v>
      </c>
      <c r="J10124">
        <v>2018</v>
      </c>
      <c r="K10124">
        <v>1</v>
      </c>
      <c r="L10124">
        <v>27</v>
      </c>
      <c r="M10124" t="s">
        <v>96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t="s">
        <v>23</v>
      </c>
    </row>
    <row r="10125" spans="1:19" x14ac:dyDescent="0.25">
      <c r="A10125" t="s">
        <v>10160</v>
      </c>
      <c r="B10125">
        <v>2</v>
      </c>
      <c r="C10125">
        <v>0</v>
      </c>
      <c r="D10125">
        <v>1</v>
      </c>
      <c r="E10125">
        <v>2</v>
      </c>
      <c r="F10125" t="s">
        <v>20</v>
      </c>
      <c r="G10125">
        <v>0</v>
      </c>
      <c r="H10125" t="s">
        <v>21</v>
      </c>
      <c r="I10125">
        <v>280</v>
      </c>
      <c r="J10125">
        <v>2018</v>
      </c>
      <c r="K10125">
        <v>9</v>
      </c>
      <c r="L10125">
        <v>19</v>
      </c>
      <c r="M10125" t="s">
        <v>22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t="s">
        <v>28</v>
      </c>
    </row>
    <row r="10126" spans="1:19" x14ac:dyDescent="0.25">
      <c r="A10126" t="s">
        <v>10161</v>
      </c>
      <c r="B10126">
        <v>2</v>
      </c>
      <c r="C10126">
        <v>0</v>
      </c>
      <c r="D10126">
        <v>1</v>
      </c>
      <c r="E10126">
        <v>2</v>
      </c>
      <c r="F10126" t="s">
        <v>20</v>
      </c>
      <c r="G10126">
        <v>0</v>
      </c>
      <c r="H10126" t="s">
        <v>21</v>
      </c>
      <c r="I10126">
        <v>15</v>
      </c>
      <c r="J10126">
        <v>2018</v>
      </c>
      <c r="K10126">
        <v>4</v>
      </c>
      <c r="L10126">
        <v>15</v>
      </c>
      <c r="M10126" t="s">
        <v>26</v>
      </c>
      <c r="N10126">
        <v>0</v>
      </c>
      <c r="O10126">
        <v>0</v>
      </c>
      <c r="P10126">
        <v>0</v>
      </c>
      <c r="Q10126">
        <v>118.33</v>
      </c>
      <c r="R10126">
        <v>1</v>
      </c>
      <c r="S10126" t="s">
        <v>23</v>
      </c>
    </row>
    <row r="10127" spans="1:19" x14ac:dyDescent="0.25">
      <c r="A10127" t="s">
        <v>10162</v>
      </c>
      <c r="B10127">
        <v>1</v>
      </c>
      <c r="C10127">
        <v>0</v>
      </c>
      <c r="D10127">
        <v>1</v>
      </c>
      <c r="E10127">
        <v>3</v>
      </c>
      <c r="F10127" t="s">
        <v>20</v>
      </c>
      <c r="G10127">
        <v>0</v>
      </c>
      <c r="H10127" t="s">
        <v>21</v>
      </c>
      <c r="I10127">
        <v>79</v>
      </c>
      <c r="J10127">
        <v>2018</v>
      </c>
      <c r="K10127">
        <v>4</v>
      </c>
      <c r="L10127">
        <v>7</v>
      </c>
      <c r="M10127" t="s">
        <v>26</v>
      </c>
      <c r="N10127">
        <v>0</v>
      </c>
      <c r="O10127">
        <v>0</v>
      </c>
      <c r="P10127">
        <v>0</v>
      </c>
      <c r="Q10127">
        <v>80.75</v>
      </c>
      <c r="R10127">
        <v>0</v>
      </c>
      <c r="S10127" t="s">
        <v>28</v>
      </c>
    </row>
    <row r="10128" spans="1:19" x14ac:dyDescent="0.25">
      <c r="A10128" t="s">
        <v>10163</v>
      </c>
      <c r="B10128">
        <v>2</v>
      </c>
      <c r="C10128">
        <v>0</v>
      </c>
      <c r="D10128">
        <v>0</v>
      </c>
      <c r="E10128">
        <v>2</v>
      </c>
      <c r="F10128" t="s">
        <v>32</v>
      </c>
      <c r="G10128">
        <v>0</v>
      </c>
      <c r="H10128" t="s">
        <v>21</v>
      </c>
      <c r="I10128">
        <v>292</v>
      </c>
      <c r="J10128">
        <v>2018</v>
      </c>
      <c r="K10128">
        <v>7</v>
      </c>
      <c r="L10128">
        <v>21</v>
      </c>
      <c r="M10128" t="s">
        <v>22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t="s">
        <v>28</v>
      </c>
    </row>
    <row r="10129" spans="1:19" x14ac:dyDescent="0.25">
      <c r="A10129" t="s">
        <v>10164</v>
      </c>
      <c r="B10129">
        <v>2</v>
      </c>
      <c r="C10129">
        <v>0</v>
      </c>
      <c r="D10129">
        <v>1</v>
      </c>
      <c r="E10129">
        <v>2</v>
      </c>
      <c r="F10129" t="s">
        <v>20</v>
      </c>
      <c r="G10129">
        <v>0</v>
      </c>
      <c r="H10129" t="s">
        <v>21</v>
      </c>
      <c r="I10129">
        <v>5</v>
      </c>
      <c r="J10129">
        <v>2018</v>
      </c>
      <c r="K10129">
        <v>12</v>
      </c>
      <c r="L10129">
        <v>19</v>
      </c>
      <c r="M10129" t="s">
        <v>26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t="s">
        <v>23</v>
      </c>
    </row>
    <row r="10130" spans="1:19" x14ac:dyDescent="0.25">
      <c r="A10130" t="s">
        <v>10165</v>
      </c>
      <c r="B10130">
        <v>2</v>
      </c>
      <c r="C10130">
        <v>0</v>
      </c>
      <c r="D10130">
        <v>0</v>
      </c>
      <c r="E10130">
        <v>2</v>
      </c>
      <c r="F10130" t="s">
        <v>25</v>
      </c>
      <c r="G10130">
        <v>0</v>
      </c>
      <c r="H10130" t="s">
        <v>21</v>
      </c>
      <c r="I10130">
        <v>35</v>
      </c>
      <c r="J10130">
        <v>2018</v>
      </c>
      <c r="K10130">
        <v>8</v>
      </c>
      <c r="L10130">
        <v>10</v>
      </c>
      <c r="M10130" t="s">
        <v>26</v>
      </c>
      <c r="N10130">
        <v>0</v>
      </c>
      <c r="O10130">
        <v>0</v>
      </c>
      <c r="P10130">
        <v>0</v>
      </c>
      <c r="Q10130">
        <v>125.1</v>
      </c>
      <c r="R10130">
        <v>0</v>
      </c>
      <c r="S10130" t="s">
        <v>28</v>
      </c>
    </row>
    <row r="10131" spans="1:19" x14ac:dyDescent="0.25">
      <c r="A10131" t="s">
        <v>10166</v>
      </c>
      <c r="B10131">
        <v>1</v>
      </c>
      <c r="C10131">
        <v>0</v>
      </c>
      <c r="D10131">
        <v>2</v>
      </c>
      <c r="E10131">
        <v>2</v>
      </c>
      <c r="F10131" t="s">
        <v>20</v>
      </c>
      <c r="G10131">
        <v>0</v>
      </c>
      <c r="H10131" t="s">
        <v>35</v>
      </c>
      <c r="I10131">
        <v>76</v>
      </c>
      <c r="J10131">
        <v>2018</v>
      </c>
      <c r="K10131">
        <v>11</v>
      </c>
      <c r="L10131">
        <v>6</v>
      </c>
      <c r="M10131" t="s">
        <v>26</v>
      </c>
      <c r="N10131">
        <v>0</v>
      </c>
      <c r="O10131">
        <v>0</v>
      </c>
      <c r="P10131">
        <v>0</v>
      </c>
      <c r="Q10131">
        <v>145.80000000000001</v>
      </c>
      <c r="R10131">
        <v>0</v>
      </c>
      <c r="S10131" t="s">
        <v>28</v>
      </c>
    </row>
    <row r="10132" spans="1:19" x14ac:dyDescent="0.25">
      <c r="A10132" t="s">
        <v>10167</v>
      </c>
      <c r="B10132">
        <v>2</v>
      </c>
      <c r="C10132">
        <v>0</v>
      </c>
      <c r="D10132">
        <v>0</v>
      </c>
      <c r="E10132">
        <v>1</v>
      </c>
      <c r="F10132" t="s">
        <v>20</v>
      </c>
      <c r="G10132">
        <v>0</v>
      </c>
      <c r="H10132" t="s">
        <v>21</v>
      </c>
      <c r="I10132">
        <v>143</v>
      </c>
      <c r="J10132">
        <v>2018</v>
      </c>
      <c r="K10132">
        <v>10</v>
      </c>
      <c r="L10132">
        <v>18</v>
      </c>
      <c r="M10132" t="s">
        <v>26</v>
      </c>
      <c r="N10132">
        <v>0</v>
      </c>
      <c r="O10132">
        <v>0</v>
      </c>
      <c r="P10132">
        <v>0</v>
      </c>
      <c r="Q10132">
        <v>118.8</v>
      </c>
      <c r="R10132">
        <v>2</v>
      </c>
      <c r="S10132" t="s">
        <v>23</v>
      </c>
    </row>
    <row r="10133" spans="1:19" x14ac:dyDescent="0.25">
      <c r="A10133" t="s">
        <v>10168</v>
      </c>
      <c r="B10133">
        <v>2</v>
      </c>
      <c r="C10133">
        <v>0</v>
      </c>
      <c r="D10133">
        <v>2</v>
      </c>
      <c r="E10133">
        <v>4</v>
      </c>
      <c r="F10133" t="s">
        <v>20</v>
      </c>
      <c r="G10133">
        <v>0</v>
      </c>
      <c r="H10133" t="s">
        <v>21</v>
      </c>
      <c r="I10133">
        <v>56</v>
      </c>
      <c r="J10133">
        <v>2018</v>
      </c>
      <c r="K10133">
        <v>3</v>
      </c>
      <c r="L10133">
        <v>19</v>
      </c>
      <c r="M10133" t="s">
        <v>26</v>
      </c>
      <c r="N10133">
        <v>0</v>
      </c>
      <c r="O10133">
        <v>0</v>
      </c>
      <c r="P10133">
        <v>0</v>
      </c>
      <c r="Q10133">
        <v>93.5</v>
      </c>
      <c r="R10133">
        <v>0</v>
      </c>
      <c r="S10133" t="s">
        <v>28</v>
      </c>
    </row>
    <row r="10134" spans="1:19" x14ac:dyDescent="0.25">
      <c r="A10134" t="s">
        <v>10169</v>
      </c>
      <c r="B10134">
        <v>2</v>
      </c>
      <c r="C10134">
        <v>0</v>
      </c>
      <c r="D10134">
        <v>0</v>
      </c>
      <c r="E10134">
        <v>2</v>
      </c>
      <c r="F10134" t="s">
        <v>32</v>
      </c>
      <c r="G10134">
        <v>0</v>
      </c>
      <c r="H10134" t="s">
        <v>21</v>
      </c>
      <c r="I10134">
        <v>0</v>
      </c>
      <c r="J10134">
        <v>2017</v>
      </c>
      <c r="K10134">
        <v>8</v>
      </c>
      <c r="L10134">
        <v>14</v>
      </c>
      <c r="M10134" t="s">
        <v>22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t="s">
        <v>23</v>
      </c>
    </row>
    <row r="10135" spans="1:19" x14ac:dyDescent="0.25">
      <c r="A10135" t="s">
        <v>10170</v>
      </c>
      <c r="B10135">
        <v>3</v>
      </c>
      <c r="C10135">
        <v>0</v>
      </c>
      <c r="D10135">
        <v>0</v>
      </c>
      <c r="E10135">
        <v>5</v>
      </c>
      <c r="F10135" t="s">
        <v>20</v>
      </c>
      <c r="G10135">
        <v>0</v>
      </c>
      <c r="H10135" t="s">
        <v>35</v>
      </c>
      <c r="I10135">
        <v>42</v>
      </c>
      <c r="J10135">
        <v>2018</v>
      </c>
      <c r="K10135">
        <v>8</v>
      </c>
      <c r="L10135">
        <v>23</v>
      </c>
      <c r="M10135" t="s">
        <v>26</v>
      </c>
      <c r="N10135">
        <v>0</v>
      </c>
      <c r="O10135">
        <v>0</v>
      </c>
      <c r="P10135">
        <v>0</v>
      </c>
      <c r="Q10135">
        <v>168.3</v>
      </c>
      <c r="R10135">
        <v>0</v>
      </c>
      <c r="S10135" t="s">
        <v>23</v>
      </c>
    </row>
    <row r="10136" spans="1:19" x14ac:dyDescent="0.25">
      <c r="A10136" t="s">
        <v>10171</v>
      </c>
      <c r="B10136">
        <v>1</v>
      </c>
      <c r="C10136">
        <v>0</v>
      </c>
      <c r="D10136">
        <v>1</v>
      </c>
      <c r="E10136">
        <v>1</v>
      </c>
      <c r="F10136" t="s">
        <v>20</v>
      </c>
      <c r="G10136">
        <v>0</v>
      </c>
      <c r="H10136" t="s">
        <v>21</v>
      </c>
      <c r="I10136">
        <v>21</v>
      </c>
      <c r="J10136">
        <v>2018</v>
      </c>
      <c r="K10136">
        <v>10</v>
      </c>
      <c r="L10136">
        <v>17</v>
      </c>
      <c r="M10136" t="s">
        <v>50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t="s">
        <v>23</v>
      </c>
    </row>
    <row r="10137" spans="1:19" x14ac:dyDescent="0.25">
      <c r="A10137" t="s">
        <v>10172</v>
      </c>
      <c r="B10137">
        <v>2</v>
      </c>
      <c r="C10137">
        <v>0</v>
      </c>
      <c r="D10137">
        <v>2</v>
      </c>
      <c r="E10137">
        <v>5</v>
      </c>
      <c r="F10137" t="s">
        <v>20</v>
      </c>
      <c r="G10137">
        <v>0</v>
      </c>
      <c r="H10137" t="s">
        <v>35</v>
      </c>
      <c r="I10137">
        <v>54</v>
      </c>
      <c r="J10137">
        <v>2018</v>
      </c>
      <c r="K10137">
        <v>4</v>
      </c>
      <c r="L10137">
        <v>11</v>
      </c>
      <c r="M10137" t="s">
        <v>26</v>
      </c>
      <c r="N10137">
        <v>0</v>
      </c>
      <c r="O10137">
        <v>0</v>
      </c>
      <c r="P10137">
        <v>0</v>
      </c>
      <c r="Q10137">
        <v>114.63</v>
      </c>
      <c r="R10137">
        <v>0</v>
      </c>
      <c r="S10137" t="s">
        <v>23</v>
      </c>
    </row>
    <row r="10138" spans="1:19" x14ac:dyDescent="0.25">
      <c r="A10138" t="s">
        <v>10173</v>
      </c>
      <c r="B10138">
        <v>2</v>
      </c>
      <c r="C10138">
        <v>0</v>
      </c>
      <c r="D10138">
        <v>0</v>
      </c>
      <c r="E10138">
        <v>3</v>
      </c>
      <c r="F10138" t="s">
        <v>20</v>
      </c>
      <c r="G10138">
        <v>0</v>
      </c>
      <c r="H10138" t="s">
        <v>21</v>
      </c>
      <c r="I10138">
        <v>44</v>
      </c>
      <c r="J10138">
        <v>2018</v>
      </c>
      <c r="K10138">
        <v>2</v>
      </c>
      <c r="L10138">
        <v>17</v>
      </c>
      <c r="M10138" t="s">
        <v>22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t="s">
        <v>23</v>
      </c>
    </row>
    <row r="10139" spans="1:19" x14ac:dyDescent="0.25">
      <c r="A10139" t="s">
        <v>10174</v>
      </c>
      <c r="B10139">
        <v>2</v>
      </c>
      <c r="C10139">
        <v>0</v>
      </c>
      <c r="D10139">
        <v>0</v>
      </c>
      <c r="E10139">
        <v>1</v>
      </c>
      <c r="F10139" t="s">
        <v>25</v>
      </c>
      <c r="G10139">
        <v>0</v>
      </c>
      <c r="H10139" t="s">
        <v>21</v>
      </c>
      <c r="I10139">
        <v>3</v>
      </c>
      <c r="J10139">
        <v>2018</v>
      </c>
      <c r="K10139">
        <v>4</v>
      </c>
      <c r="L10139">
        <v>19</v>
      </c>
      <c r="M10139" t="s">
        <v>26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t="s">
        <v>23</v>
      </c>
    </row>
    <row r="10140" spans="1:19" x14ac:dyDescent="0.25">
      <c r="A10140" t="s">
        <v>10175</v>
      </c>
      <c r="B10140">
        <v>2</v>
      </c>
      <c r="C10140">
        <v>0</v>
      </c>
      <c r="D10140">
        <v>0</v>
      </c>
      <c r="E10140">
        <v>3</v>
      </c>
      <c r="F10140" t="s">
        <v>32</v>
      </c>
      <c r="G10140">
        <v>0</v>
      </c>
      <c r="H10140" t="s">
        <v>21</v>
      </c>
      <c r="I10140">
        <v>9</v>
      </c>
      <c r="J10140">
        <v>2018</v>
      </c>
      <c r="K10140">
        <v>2</v>
      </c>
      <c r="L10140">
        <v>17</v>
      </c>
      <c r="M10140" t="s">
        <v>22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t="s">
        <v>23</v>
      </c>
    </row>
    <row r="10141" spans="1:19" x14ac:dyDescent="0.25">
      <c r="A10141" t="s">
        <v>10176</v>
      </c>
      <c r="B10141">
        <v>2</v>
      </c>
      <c r="C10141">
        <v>0</v>
      </c>
      <c r="D10141">
        <v>0</v>
      </c>
      <c r="E10141">
        <v>3</v>
      </c>
      <c r="F10141" t="s">
        <v>20</v>
      </c>
      <c r="G10141">
        <v>0</v>
      </c>
      <c r="H10141" t="s">
        <v>21</v>
      </c>
      <c r="I10141">
        <v>279</v>
      </c>
      <c r="J10141">
        <v>2018</v>
      </c>
      <c r="K10141">
        <v>10</v>
      </c>
      <c r="L10141">
        <v>12</v>
      </c>
      <c r="M10141" t="s">
        <v>22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t="s">
        <v>28</v>
      </c>
    </row>
    <row r="10142" spans="1:19" x14ac:dyDescent="0.25">
      <c r="A10142" t="s">
        <v>10177</v>
      </c>
      <c r="B10142">
        <v>2</v>
      </c>
      <c r="C10142">
        <v>0</v>
      </c>
      <c r="D10142">
        <v>0</v>
      </c>
      <c r="E10142">
        <v>3</v>
      </c>
      <c r="F10142" t="s">
        <v>20</v>
      </c>
      <c r="G10142">
        <v>0</v>
      </c>
      <c r="H10142" t="s">
        <v>21</v>
      </c>
      <c r="I10142">
        <v>58</v>
      </c>
      <c r="J10142">
        <v>2018</v>
      </c>
      <c r="K10142">
        <v>3</v>
      </c>
      <c r="L10142">
        <v>17</v>
      </c>
      <c r="M10142" t="s">
        <v>22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t="s">
        <v>23</v>
      </c>
    </row>
    <row r="10143" spans="1:19" x14ac:dyDescent="0.25">
      <c r="A10143" t="s">
        <v>10178</v>
      </c>
      <c r="B10143">
        <v>2</v>
      </c>
      <c r="C10143">
        <v>0</v>
      </c>
      <c r="D10143">
        <v>0</v>
      </c>
      <c r="E10143">
        <v>5</v>
      </c>
      <c r="F10143" t="s">
        <v>25</v>
      </c>
      <c r="G10143">
        <v>0</v>
      </c>
      <c r="H10143" t="s">
        <v>21</v>
      </c>
      <c r="I10143">
        <v>128</v>
      </c>
      <c r="J10143">
        <v>2018</v>
      </c>
      <c r="K10143">
        <v>8</v>
      </c>
      <c r="L10143">
        <v>9</v>
      </c>
      <c r="M10143" t="s">
        <v>26</v>
      </c>
      <c r="N10143">
        <v>0</v>
      </c>
      <c r="O10143">
        <v>0</v>
      </c>
      <c r="P10143">
        <v>0</v>
      </c>
      <c r="Q10143">
        <v>103.5</v>
      </c>
      <c r="R10143">
        <v>1</v>
      </c>
      <c r="S10143" t="s">
        <v>23</v>
      </c>
    </row>
    <row r="10144" spans="1:19" x14ac:dyDescent="0.25">
      <c r="A10144" t="s">
        <v>10179</v>
      </c>
      <c r="B10144">
        <v>1</v>
      </c>
      <c r="C10144">
        <v>0</v>
      </c>
      <c r="D10144">
        <v>2</v>
      </c>
      <c r="E10144">
        <v>4</v>
      </c>
      <c r="F10144" t="s">
        <v>20</v>
      </c>
      <c r="G10144">
        <v>0</v>
      </c>
      <c r="H10144" t="s">
        <v>21</v>
      </c>
      <c r="I10144">
        <v>69</v>
      </c>
      <c r="J10144">
        <v>2018</v>
      </c>
      <c r="K10144">
        <v>6</v>
      </c>
      <c r="L10144">
        <v>12</v>
      </c>
      <c r="M10144" t="s">
        <v>22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t="s">
        <v>28</v>
      </c>
    </row>
    <row r="10145" spans="1:19" x14ac:dyDescent="0.25">
      <c r="A10145" t="s">
        <v>10180</v>
      </c>
      <c r="B10145">
        <v>2</v>
      </c>
      <c r="C10145">
        <v>0</v>
      </c>
      <c r="D10145">
        <v>0</v>
      </c>
      <c r="E10145">
        <v>1</v>
      </c>
      <c r="F10145" t="s">
        <v>20</v>
      </c>
      <c r="G10145">
        <v>1</v>
      </c>
      <c r="H10145" t="s">
        <v>197</v>
      </c>
      <c r="I10145">
        <v>4</v>
      </c>
      <c r="J10145">
        <v>2017</v>
      </c>
      <c r="K10145">
        <v>11</v>
      </c>
      <c r="L10145">
        <v>20</v>
      </c>
      <c r="M10145" t="s">
        <v>96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t="s">
        <v>23</v>
      </c>
    </row>
    <row r="10146" spans="1:19" x14ac:dyDescent="0.25">
      <c r="A10146" t="s">
        <v>10181</v>
      </c>
      <c r="B10146">
        <v>1</v>
      </c>
      <c r="C10146">
        <v>0</v>
      </c>
      <c r="D10146">
        <v>1</v>
      </c>
      <c r="E10146">
        <v>0</v>
      </c>
      <c r="F10146" t="s">
        <v>20</v>
      </c>
      <c r="G10146">
        <v>0</v>
      </c>
      <c r="H10146" t="s">
        <v>21</v>
      </c>
      <c r="I10146">
        <v>0</v>
      </c>
      <c r="J10146">
        <v>2018</v>
      </c>
      <c r="K10146">
        <v>5</v>
      </c>
      <c r="L10146">
        <v>23</v>
      </c>
      <c r="M10146" t="s">
        <v>22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t="s">
        <v>23</v>
      </c>
    </row>
    <row r="10147" spans="1:19" x14ac:dyDescent="0.25">
      <c r="A10147" t="s">
        <v>10182</v>
      </c>
      <c r="B10147">
        <v>2</v>
      </c>
      <c r="C10147">
        <v>0</v>
      </c>
      <c r="D10147">
        <v>1</v>
      </c>
      <c r="E10147">
        <v>2</v>
      </c>
      <c r="F10147" t="s">
        <v>32</v>
      </c>
      <c r="G10147">
        <v>0</v>
      </c>
      <c r="H10147" t="s">
        <v>21</v>
      </c>
      <c r="I10147">
        <v>105</v>
      </c>
      <c r="J10147">
        <v>2017</v>
      </c>
      <c r="K10147">
        <v>10</v>
      </c>
      <c r="L10147">
        <v>12</v>
      </c>
      <c r="M10147" t="s">
        <v>22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t="s">
        <v>28</v>
      </c>
    </row>
    <row r="10148" spans="1:19" x14ac:dyDescent="0.25">
      <c r="A10148" t="s">
        <v>10183</v>
      </c>
      <c r="B10148">
        <v>3</v>
      </c>
      <c r="C10148">
        <v>0</v>
      </c>
      <c r="D10148">
        <v>0</v>
      </c>
      <c r="E10148">
        <v>4</v>
      </c>
      <c r="F10148" t="s">
        <v>20</v>
      </c>
      <c r="G10148">
        <v>0</v>
      </c>
      <c r="H10148" t="s">
        <v>35</v>
      </c>
      <c r="I10148">
        <v>73</v>
      </c>
      <c r="J10148">
        <v>2018</v>
      </c>
      <c r="K10148">
        <v>7</v>
      </c>
      <c r="L10148">
        <v>6</v>
      </c>
      <c r="M10148" t="s">
        <v>26</v>
      </c>
      <c r="N10148">
        <v>0</v>
      </c>
      <c r="O10148">
        <v>0</v>
      </c>
      <c r="P10148">
        <v>0</v>
      </c>
      <c r="Q10148">
        <v>149.4</v>
      </c>
      <c r="R10148">
        <v>0</v>
      </c>
      <c r="S10148" t="s">
        <v>28</v>
      </c>
    </row>
    <row r="10149" spans="1:19" x14ac:dyDescent="0.25">
      <c r="A10149" t="s">
        <v>10184</v>
      </c>
      <c r="B10149">
        <v>2</v>
      </c>
      <c r="C10149">
        <v>0</v>
      </c>
      <c r="D10149">
        <v>0</v>
      </c>
      <c r="E10149">
        <v>2</v>
      </c>
      <c r="F10149" t="s">
        <v>20</v>
      </c>
      <c r="G10149">
        <v>0</v>
      </c>
      <c r="H10149" t="s">
        <v>21</v>
      </c>
      <c r="I10149">
        <v>22</v>
      </c>
      <c r="J10149">
        <v>2018</v>
      </c>
      <c r="K10149">
        <v>5</v>
      </c>
      <c r="L10149">
        <v>20</v>
      </c>
      <c r="M10149" t="s">
        <v>22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t="s">
        <v>23</v>
      </c>
    </row>
    <row r="10150" spans="1:19" x14ac:dyDescent="0.25">
      <c r="A10150" t="s">
        <v>10185</v>
      </c>
      <c r="B10150">
        <v>2</v>
      </c>
      <c r="C10150">
        <v>0</v>
      </c>
      <c r="D10150">
        <v>2</v>
      </c>
      <c r="E10150">
        <v>3</v>
      </c>
      <c r="F10150" t="s">
        <v>20</v>
      </c>
      <c r="G10150">
        <v>0</v>
      </c>
      <c r="H10150" t="s">
        <v>21</v>
      </c>
      <c r="I10150">
        <v>276</v>
      </c>
      <c r="J10150">
        <v>2018</v>
      </c>
      <c r="K10150">
        <v>5</v>
      </c>
      <c r="L10150">
        <v>13</v>
      </c>
      <c r="M10150" t="s">
        <v>22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t="s">
        <v>28</v>
      </c>
    </row>
    <row r="10151" spans="1:19" x14ac:dyDescent="0.25">
      <c r="A10151" t="s">
        <v>10186</v>
      </c>
      <c r="B10151">
        <v>2</v>
      </c>
      <c r="C10151">
        <v>0</v>
      </c>
      <c r="D10151">
        <v>0</v>
      </c>
      <c r="E10151">
        <v>2</v>
      </c>
      <c r="F10151" t="s">
        <v>20</v>
      </c>
      <c r="G10151">
        <v>0</v>
      </c>
      <c r="H10151" t="s">
        <v>21</v>
      </c>
      <c r="I10151">
        <v>104</v>
      </c>
      <c r="J10151">
        <v>2018</v>
      </c>
      <c r="K10151">
        <v>4</v>
      </c>
      <c r="L10151">
        <v>26</v>
      </c>
      <c r="M10151" t="s">
        <v>26</v>
      </c>
      <c r="N10151">
        <v>0</v>
      </c>
      <c r="O10151">
        <v>0</v>
      </c>
      <c r="P10151">
        <v>0</v>
      </c>
      <c r="Q10151">
        <v>96.3</v>
      </c>
      <c r="R10151">
        <v>2</v>
      </c>
      <c r="S10151" t="s">
        <v>23</v>
      </c>
    </row>
    <row r="10152" spans="1:19" x14ac:dyDescent="0.25">
      <c r="A10152" t="s">
        <v>10187</v>
      </c>
      <c r="B10152">
        <v>2</v>
      </c>
      <c r="C10152">
        <v>0</v>
      </c>
      <c r="D10152">
        <v>0</v>
      </c>
      <c r="E10152">
        <v>1</v>
      </c>
      <c r="F10152" t="s">
        <v>25</v>
      </c>
      <c r="G10152">
        <v>0</v>
      </c>
      <c r="H10152" t="s">
        <v>21</v>
      </c>
      <c r="I10152">
        <v>37</v>
      </c>
      <c r="J10152">
        <v>2018</v>
      </c>
      <c r="K10152">
        <v>5</v>
      </c>
      <c r="L10152">
        <v>7</v>
      </c>
      <c r="M10152" t="s">
        <v>26</v>
      </c>
      <c r="N10152">
        <v>0</v>
      </c>
      <c r="O10152">
        <v>0</v>
      </c>
      <c r="P10152">
        <v>0</v>
      </c>
      <c r="Q10152">
        <v>116.1</v>
      </c>
      <c r="R10152">
        <v>0</v>
      </c>
      <c r="S10152" t="s">
        <v>28</v>
      </c>
    </row>
    <row r="10153" spans="1:19" x14ac:dyDescent="0.25">
      <c r="A10153" t="s">
        <v>10188</v>
      </c>
      <c r="B10153">
        <v>2</v>
      </c>
      <c r="C10153">
        <v>1</v>
      </c>
      <c r="D10153">
        <v>1</v>
      </c>
      <c r="E10153">
        <v>0</v>
      </c>
      <c r="F10153" t="s">
        <v>32</v>
      </c>
      <c r="G10153">
        <v>0</v>
      </c>
      <c r="H10153" t="s">
        <v>21</v>
      </c>
      <c r="I10153">
        <v>87</v>
      </c>
      <c r="J10153">
        <v>2018</v>
      </c>
      <c r="K10153">
        <v>8</v>
      </c>
      <c r="L10153">
        <v>15</v>
      </c>
      <c r="M10153" t="s">
        <v>26</v>
      </c>
      <c r="N10153">
        <v>0</v>
      </c>
      <c r="O10153">
        <v>0</v>
      </c>
      <c r="P10153">
        <v>0</v>
      </c>
      <c r="Q10153">
        <v>176.85</v>
      </c>
      <c r="R10153">
        <v>0</v>
      </c>
      <c r="S10153" t="s">
        <v>28</v>
      </c>
    </row>
    <row r="10154" spans="1:19" x14ac:dyDescent="0.25">
      <c r="A10154" t="s">
        <v>10189</v>
      </c>
      <c r="B10154">
        <v>2</v>
      </c>
      <c r="C10154">
        <v>0</v>
      </c>
      <c r="D10154">
        <v>0</v>
      </c>
      <c r="E10154">
        <v>2</v>
      </c>
      <c r="F10154" t="s">
        <v>32</v>
      </c>
      <c r="G10154">
        <v>0</v>
      </c>
      <c r="H10154" t="s">
        <v>21</v>
      </c>
      <c r="I10154">
        <v>56</v>
      </c>
      <c r="J10154">
        <v>2017</v>
      </c>
      <c r="K10154">
        <v>9</v>
      </c>
      <c r="L10154">
        <v>17</v>
      </c>
      <c r="M10154" t="s">
        <v>22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t="s">
        <v>23</v>
      </c>
    </row>
    <row r="10155" spans="1:19" x14ac:dyDescent="0.25">
      <c r="A10155" t="s">
        <v>10190</v>
      </c>
      <c r="B10155">
        <v>2</v>
      </c>
      <c r="C10155">
        <v>1</v>
      </c>
      <c r="D10155">
        <v>0</v>
      </c>
      <c r="E10155">
        <v>3</v>
      </c>
      <c r="F10155" t="s">
        <v>20</v>
      </c>
      <c r="G10155">
        <v>0</v>
      </c>
      <c r="H10155" t="s">
        <v>21</v>
      </c>
      <c r="I10155">
        <v>26</v>
      </c>
      <c r="J10155">
        <v>2017</v>
      </c>
      <c r="K10155">
        <v>10</v>
      </c>
      <c r="L10155">
        <v>6</v>
      </c>
      <c r="M10155" t="s">
        <v>26</v>
      </c>
      <c r="N10155">
        <v>0</v>
      </c>
      <c r="O10155">
        <v>0</v>
      </c>
      <c r="P10155">
        <v>0</v>
      </c>
      <c r="Q10155">
        <v>125.83</v>
      </c>
      <c r="R10155">
        <v>1</v>
      </c>
      <c r="S10155" t="s">
        <v>23</v>
      </c>
    </row>
    <row r="10156" spans="1:19" x14ac:dyDescent="0.25">
      <c r="A10156" t="s">
        <v>10191</v>
      </c>
      <c r="B10156">
        <v>1</v>
      </c>
      <c r="C10156">
        <v>0</v>
      </c>
      <c r="D10156">
        <v>0</v>
      </c>
      <c r="E10156">
        <v>1</v>
      </c>
      <c r="F10156" t="s">
        <v>20</v>
      </c>
      <c r="G10156">
        <v>0</v>
      </c>
      <c r="H10156" t="s">
        <v>21</v>
      </c>
      <c r="I10156">
        <v>9</v>
      </c>
      <c r="J10156">
        <v>2017</v>
      </c>
      <c r="K10156">
        <v>12</v>
      </c>
      <c r="L10156">
        <v>10</v>
      </c>
      <c r="M10156" t="s">
        <v>50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t="s">
        <v>23</v>
      </c>
    </row>
    <row r="10157" spans="1:19" x14ac:dyDescent="0.25">
      <c r="A10157" t="s">
        <v>10192</v>
      </c>
      <c r="B10157">
        <v>1</v>
      </c>
      <c r="C10157">
        <v>0</v>
      </c>
      <c r="D10157">
        <v>1</v>
      </c>
      <c r="E10157">
        <v>2</v>
      </c>
      <c r="F10157" t="s">
        <v>20</v>
      </c>
      <c r="G10157">
        <v>0</v>
      </c>
      <c r="H10157" t="s">
        <v>21</v>
      </c>
      <c r="I10157">
        <v>219</v>
      </c>
      <c r="J10157">
        <v>2017</v>
      </c>
      <c r="K10157">
        <v>9</v>
      </c>
      <c r="L10157">
        <v>4</v>
      </c>
      <c r="M10157" t="s">
        <v>22</v>
      </c>
      <c r="N10157">
        <v>0</v>
      </c>
      <c r="O10157">
        <v>0</v>
      </c>
      <c r="P10157">
        <v>0</v>
      </c>
      <c r="Q10157">
        <v>76.67</v>
      </c>
      <c r="R10157">
        <v>0</v>
      </c>
      <c r="S10157" t="s">
        <v>23</v>
      </c>
    </row>
    <row r="10158" spans="1:19" x14ac:dyDescent="0.25">
      <c r="A10158" t="s">
        <v>10193</v>
      </c>
      <c r="B10158">
        <v>1</v>
      </c>
      <c r="C10158">
        <v>0</v>
      </c>
      <c r="D10158">
        <v>0</v>
      </c>
      <c r="E10158">
        <v>1</v>
      </c>
      <c r="F10158" t="s">
        <v>25</v>
      </c>
      <c r="G10158">
        <v>0</v>
      </c>
      <c r="H10158" t="s">
        <v>21</v>
      </c>
      <c r="I10158">
        <v>1</v>
      </c>
      <c r="J10158">
        <v>2017</v>
      </c>
      <c r="K10158">
        <v>10</v>
      </c>
      <c r="L10158">
        <v>14</v>
      </c>
      <c r="M10158" t="s">
        <v>26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t="s">
        <v>23</v>
      </c>
    </row>
    <row r="10159" spans="1:19" x14ac:dyDescent="0.25">
      <c r="A10159" t="s">
        <v>10194</v>
      </c>
      <c r="B10159">
        <v>2</v>
      </c>
      <c r="C10159">
        <v>0</v>
      </c>
      <c r="D10159">
        <v>0</v>
      </c>
      <c r="E10159">
        <v>2</v>
      </c>
      <c r="F10159" t="s">
        <v>20</v>
      </c>
      <c r="G10159">
        <v>0</v>
      </c>
      <c r="H10159" t="s">
        <v>21</v>
      </c>
      <c r="I10159">
        <v>34</v>
      </c>
      <c r="J10159">
        <v>2018</v>
      </c>
      <c r="K10159">
        <v>9</v>
      </c>
      <c r="L10159">
        <v>9</v>
      </c>
      <c r="M10159" t="s">
        <v>26</v>
      </c>
      <c r="N10159">
        <v>0</v>
      </c>
      <c r="O10159">
        <v>0</v>
      </c>
      <c r="P10159">
        <v>0</v>
      </c>
      <c r="Q10159">
        <v>135.9</v>
      </c>
      <c r="R10159">
        <v>1</v>
      </c>
      <c r="S10159" t="s">
        <v>23</v>
      </c>
    </row>
    <row r="10160" spans="1:19" x14ac:dyDescent="0.25">
      <c r="A10160" t="s">
        <v>10195</v>
      </c>
      <c r="B10160">
        <v>1</v>
      </c>
      <c r="C10160">
        <v>0</v>
      </c>
      <c r="D10160">
        <v>1</v>
      </c>
      <c r="E10160">
        <v>1</v>
      </c>
      <c r="F10160" t="s">
        <v>20</v>
      </c>
      <c r="G10160">
        <v>0</v>
      </c>
      <c r="H10160" t="s">
        <v>21</v>
      </c>
      <c r="I10160">
        <v>4</v>
      </c>
      <c r="J10160">
        <v>2018</v>
      </c>
      <c r="K10160">
        <v>4</v>
      </c>
      <c r="L10160">
        <v>18</v>
      </c>
      <c r="M10160" t="s">
        <v>50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t="s">
        <v>23</v>
      </c>
    </row>
    <row r="10161" spans="1:19" x14ac:dyDescent="0.25">
      <c r="A10161" t="s">
        <v>10196</v>
      </c>
      <c r="B10161">
        <v>2</v>
      </c>
      <c r="C10161">
        <v>1</v>
      </c>
      <c r="D10161">
        <v>0</v>
      </c>
      <c r="E10161">
        <v>2</v>
      </c>
      <c r="F10161" t="s">
        <v>25</v>
      </c>
      <c r="G10161">
        <v>0</v>
      </c>
      <c r="H10161" t="s">
        <v>21</v>
      </c>
      <c r="I10161">
        <v>1</v>
      </c>
      <c r="J10161">
        <v>2018</v>
      </c>
      <c r="K10161">
        <v>11</v>
      </c>
      <c r="L10161">
        <v>30</v>
      </c>
      <c r="M10161" t="s">
        <v>26</v>
      </c>
      <c r="N10161">
        <v>0</v>
      </c>
      <c r="O10161">
        <v>0</v>
      </c>
      <c r="P10161">
        <v>0</v>
      </c>
      <c r="Q10161">
        <v>70.400000000000006</v>
      </c>
      <c r="R10161">
        <v>1</v>
      </c>
      <c r="S10161" t="s">
        <v>23</v>
      </c>
    </row>
    <row r="10162" spans="1:19" x14ac:dyDescent="0.25">
      <c r="A10162" t="s">
        <v>10197</v>
      </c>
      <c r="B10162">
        <v>2</v>
      </c>
      <c r="C10162">
        <v>0</v>
      </c>
      <c r="D10162">
        <v>2</v>
      </c>
      <c r="E10162">
        <v>2</v>
      </c>
      <c r="F10162" t="s">
        <v>20</v>
      </c>
      <c r="G10162">
        <v>0</v>
      </c>
      <c r="H10162" t="s">
        <v>21</v>
      </c>
      <c r="I10162">
        <v>204</v>
      </c>
      <c r="J10162">
        <v>2017</v>
      </c>
      <c r="K10162">
        <v>10</v>
      </c>
      <c r="L10162">
        <v>9</v>
      </c>
      <c r="M10162" t="s">
        <v>22</v>
      </c>
      <c r="N10162">
        <v>0</v>
      </c>
      <c r="O10162">
        <v>0</v>
      </c>
      <c r="P10162">
        <v>0</v>
      </c>
      <c r="Q10162">
        <v>72.75</v>
      </c>
      <c r="R10162">
        <v>0</v>
      </c>
      <c r="S10162" t="s">
        <v>23</v>
      </c>
    </row>
    <row r="10163" spans="1:19" x14ac:dyDescent="0.25">
      <c r="A10163" t="s">
        <v>10198</v>
      </c>
      <c r="B10163">
        <v>3</v>
      </c>
      <c r="C10163">
        <v>0</v>
      </c>
      <c r="D10163">
        <v>1</v>
      </c>
      <c r="E10163">
        <v>5</v>
      </c>
      <c r="F10163" t="s">
        <v>32</v>
      </c>
      <c r="G10163">
        <v>0</v>
      </c>
      <c r="H10163" t="s">
        <v>35</v>
      </c>
      <c r="I10163">
        <v>179</v>
      </c>
      <c r="J10163">
        <v>2018</v>
      </c>
      <c r="K10163">
        <v>8</v>
      </c>
      <c r="L10163">
        <v>15</v>
      </c>
      <c r="M10163" t="s">
        <v>26</v>
      </c>
      <c r="N10163">
        <v>0</v>
      </c>
      <c r="O10163">
        <v>0</v>
      </c>
      <c r="P10163">
        <v>0</v>
      </c>
      <c r="Q10163">
        <v>179.92</v>
      </c>
      <c r="R10163">
        <v>0</v>
      </c>
      <c r="S10163" t="s">
        <v>28</v>
      </c>
    </row>
    <row r="10164" spans="1:19" x14ac:dyDescent="0.25">
      <c r="A10164" t="s">
        <v>10199</v>
      </c>
      <c r="B10164">
        <v>2</v>
      </c>
      <c r="C10164">
        <v>0</v>
      </c>
      <c r="D10164">
        <v>0</v>
      </c>
      <c r="E10164">
        <v>3</v>
      </c>
      <c r="F10164" t="s">
        <v>20</v>
      </c>
      <c r="G10164">
        <v>0</v>
      </c>
      <c r="H10164" t="s">
        <v>21</v>
      </c>
      <c r="I10164">
        <v>28</v>
      </c>
      <c r="J10164">
        <v>2018</v>
      </c>
      <c r="K10164">
        <v>9</v>
      </c>
      <c r="L10164">
        <v>27</v>
      </c>
      <c r="M10164" t="s">
        <v>26</v>
      </c>
      <c r="N10164">
        <v>0</v>
      </c>
      <c r="O10164">
        <v>0</v>
      </c>
      <c r="P10164">
        <v>0</v>
      </c>
      <c r="Q10164">
        <v>103.46</v>
      </c>
      <c r="R10164">
        <v>1</v>
      </c>
      <c r="S10164" t="s">
        <v>28</v>
      </c>
    </row>
    <row r="10165" spans="1:19" x14ac:dyDescent="0.25">
      <c r="A10165" t="s">
        <v>10200</v>
      </c>
      <c r="B10165">
        <v>2</v>
      </c>
      <c r="C10165">
        <v>0</v>
      </c>
      <c r="D10165">
        <v>2</v>
      </c>
      <c r="E10165">
        <v>1</v>
      </c>
      <c r="F10165" t="s">
        <v>20</v>
      </c>
      <c r="G10165">
        <v>0</v>
      </c>
      <c r="H10165" t="s">
        <v>21</v>
      </c>
      <c r="I10165">
        <v>26</v>
      </c>
      <c r="J10165">
        <v>2018</v>
      </c>
      <c r="K10165">
        <v>9</v>
      </c>
      <c r="L10165">
        <v>17</v>
      </c>
      <c r="M10165" t="s">
        <v>26</v>
      </c>
      <c r="N10165">
        <v>0</v>
      </c>
      <c r="O10165">
        <v>0</v>
      </c>
      <c r="P10165">
        <v>0</v>
      </c>
      <c r="Q10165">
        <v>152.33000000000001</v>
      </c>
      <c r="R10165">
        <v>2</v>
      </c>
      <c r="S10165" t="s">
        <v>23</v>
      </c>
    </row>
    <row r="10166" spans="1:19" x14ac:dyDescent="0.25">
      <c r="A10166" t="s">
        <v>10201</v>
      </c>
      <c r="B10166">
        <v>2</v>
      </c>
      <c r="C10166">
        <v>0</v>
      </c>
      <c r="D10166">
        <v>2</v>
      </c>
      <c r="E10166">
        <v>2</v>
      </c>
      <c r="F10166" t="s">
        <v>20</v>
      </c>
      <c r="G10166">
        <v>0</v>
      </c>
      <c r="H10166" t="s">
        <v>35</v>
      </c>
      <c r="I10166">
        <v>126</v>
      </c>
      <c r="J10166">
        <v>2018</v>
      </c>
      <c r="K10166">
        <v>5</v>
      </c>
      <c r="L10166">
        <v>15</v>
      </c>
      <c r="M10166" t="s">
        <v>26</v>
      </c>
      <c r="N10166">
        <v>0</v>
      </c>
      <c r="O10166">
        <v>0</v>
      </c>
      <c r="P10166">
        <v>0</v>
      </c>
      <c r="Q10166">
        <v>83.12</v>
      </c>
      <c r="R10166">
        <v>1</v>
      </c>
      <c r="S10166" t="s">
        <v>23</v>
      </c>
    </row>
    <row r="10167" spans="1:19" x14ac:dyDescent="0.25">
      <c r="A10167" t="s">
        <v>10202</v>
      </c>
      <c r="B10167">
        <v>2</v>
      </c>
      <c r="C10167">
        <v>0</v>
      </c>
      <c r="D10167">
        <v>2</v>
      </c>
      <c r="E10167">
        <v>1</v>
      </c>
      <c r="F10167" t="s">
        <v>20</v>
      </c>
      <c r="G10167">
        <v>0</v>
      </c>
      <c r="H10167" t="s">
        <v>21</v>
      </c>
      <c r="I10167">
        <v>205</v>
      </c>
      <c r="J10167">
        <v>2018</v>
      </c>
      <c r="K10167">
        <v>5</v>
      </c>
      <c r="L10167">
        <v>29</v>
      </c>
      <c r="M10167" t="s">
        <v>22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t="s">
        <v>28</v>
      </c>
    </row>
    <row r="10168" spans="1:19" x14ac:dyDescent="0.25">
      <c r="A10168" t="s">
        <v>10203</v>
      </c>
      <c r="B10168">
        <v>2</v>
      </c>
      <c r="C10168">
        <v>0</v>
      </c>
      <c r="D10168">
        <v>0</v>
      </c>
      <c r="E10168">
        <v>2</v>
      </c>
      <c r="F10168" t="s">
        <v>32</v>
      </c>
      <c r="G10168">
        <v>0</v>
      </c>
      <c r="H10168" t="s">
        <v>21</v>
      </c>
      <c r="I10168">
        <v>346</v>
      </c>
      <c r="J10168">
        <v>2018</v>
      </c>
      <c r="K10168">
        <v>9</v>
      </c>
      <c r="L10168">
        <v>13</v>
      </c>
      <c r="M10168" t="s">
        <v>22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t="s">
        <v>28</v>
      </c>
    </row>
    <row r="10169" spans="1:19" x14ac:dyDescent="0.25">
      <c r="A10169" t="s">
        <v>10204</v>
      </c>
      <c r="B10169">
        <v>3</v>
      </c>
      <c r="C10169">
        <v>0</v>
      </c>
      <c r="D10169">
        <v>4</v>
      </c>
      <c r="E10169">
        <v>5</v>
      </c>
      <c r="F10169" t="s">
        <v>20</v>
      </c>
      <c r="G10169">
        <v>0</v>
      </c>
      <c r="H10169" t="s">
        <v>21</v>
      </c>
      <c r="I10169">
        <v>167</v>
      </c>
      <c r="J10169">
        <v>2018</v>
      </c>
      <c r="K10169">
        <v>8</v>
      </c>
      <c r="L10169">
        <v>21</v>
      </c>
      <c r="M10169" t="s">
        <v>22</v>
      </c>
      <c r="N10169">
        <v>0</v>
      </c>
      <c r="O10169">
        <v>0</v>
      </c>
      <c r="P10169">
        <v>0</v>
      </c>
      <c r="Q10169">
        <v>96.9</v>
      </c>
      <c r="R10169">
        <v>2</v>
      </c>
      <c r="S10169" t="s">
        <v>23</v>
      </c>
    </row>
    <row r="10170" spans="1:19" x14ac:dyDescent="0.25">
      <c r="A10170" t="s">
        <v>10205</v>
      </c>
      <c r="B10170">
        <v>2</v>
      </c>
      <c r="C10170">
        <v>0</v>
      </c>
      <c r="D10170">
        <v>0</v>
      </c>
      <c r="E10170">
        <v>3</v>
      </c>
      <c r="F10170" t="s">
        <v>20</v>
      </c>
      <c r="G10170">
        <v>0</v>
      </c>
      <c r="H10170" t="s">
        <v>35</v>
      </c>
      <c r="I10170">
        <v>338</v>
      </c>
      <c r="J10170">
        <v>2018</v>
      </c>
      <c r="K10170">
        <v>12</v>
      </c>
      <c r="L10170">
        <v>15</v>
      </c>
      <c r="M10170" t="s">
        <v>26</v>
      </c>
      <c r="N10170">
        <v>0</v>
      </c>
      <c r="O10170">
        <v>0</v>
      </c>
      <c r="P10170">
        <v>0</v>
      </c>
      <c r="Q10170">
        <v>87.3</v>
      </c>
      <c r="R10170">
        <v>0</v>
      </c>
      <c r="S10170" t="s">
        <v>28</v>
      </c>
    </row>
    <row r="10171" spans="1:19" x14ac:dyDescent="0.25">
      <c r="A10171" t="s">
        <v>10206</v>
      </c>
      <c r="B10171">
        <v>2</v>
      </c>
      <c r="C10171">
        <v>0</v>
      </c>
      <c r="D10171">
        <v>0</v>
      </c>
      <c r="E10171">
        <v>1</v>
      </c>
      <c r="F10171" t="s">
        <v>20</v>
      </c>
      <c r="G10171">
        <v>0</v>
      </c>
      <c r="H10171" t="s">
        <v>21</v>
      </c>
      <c r="I10171">
        <v>80</v>
      </c>
      <c r="J10171">
        <v>2018</v>
      </c>
      <c r="K10171">
        <v>1</v>
      </c>
      <c r="L10171">
        <v>7</v>
      </c>
      <c r="M10171" t="s">
        <v>26</v>
      </c>
      <c r="N10171">
        <v>0</v>
      </c>
      <c r="O10171">
        <v>0</v>
      </c>
      <c r="P10171">
        <v>0</v>
      </c>
      <c r="Q10171">
        <v>87.32</v>
      </c>
      <c r="R10171">
        <v>0</v>
      </c>
      <c r="S10171" t="s">
        <v>23</v>
      </c>
    </row>
    <row r="10172" spans="1:19" x14ac:dyDescent="0.25">
      <c r="A10172" t="s">
        <v>10207</v>
      </c>
      <c r="B10172">
        <v>2</v>
      </c>
      <c r="C10172">
        <v>0</v>
      </c>
      <c r="D10172">
        <v>0</v>
      </c>
      <c r="E10172">
        <v>3</v>
      </c>
      <c r="F10172" t="s">
        <v>20</v>
      </c>
      <c r="G10172">
        <v>0</v>
      </c>
      <c r="H10172" t="s">
        <v>63</v>
      </c>
      <c r="I10172">
        <v>46</v>
      </c>
      <c r="J10172">
        <v>2017</v>
      </c>
      <c r="K10172">
        <v>11</v>
      </c>
      <c r="L10172">
        <v>4</v>
      </c>
      <c r="M10172" t="s">
        <v>26</v>
      </c>
      <c r="N10172">
        <v>0</v>
      </c>
      <c r="O10172">
        <v>0</v>
      </c>
      <c r="P10172">
        <v>0</v>
      </c>
      <c r="Q10172">
        <v>105.5</v>
      </c>
      <c r="R10172">
        <v>1</v>
      </c>
      <c r="S10172" t="s">
        <v>23</v>
      </c>
    </row>
    <row r="10173" spans="1:19" x14ac:dyDescent="0.25">
      <c r="A10173" t="s">
        <v>10208</v>
      </c>
      <c r="B10173">
        <v>1</v>
      </c>
      <c r="C10173">
        <v>0</v>
      </c>
      <c r="D10173">
        <v>1</v>
      </c>
      <c r="E10173">
        <v>3</v>
      </c>
      <c r="F10173" t="s">
        <v>20</v>
      </c>
      <c r="G10173">
        <v>0</v>
      </c>
      <c r="H10173" t="s">
        <v>35</v>
      </c>
      <c r="I10173">
        <v>27</v>
      </c>
      <c r="J10173">
        <v>2018</v>
      </c>
      <c r="K10173">
        <v>6</v>
      </c>
      <c r="L10173">
        <v>13</v>
      </c>
      <c r="M10173" t="s">
        <v>26</v>
      </c>
      <c r="N10173">
        <v>0</v>
      </c>
      <c r="O10173">
        <v>0</v>
      </c>
      <c r="P10173">
        <v>0</v>
      </c>
      <c r="Q10173">
        <v>104.72</v>
      </c>
      <c r="R10173">
        <v>1</v>
      </c>
      <c r="S10173" t="s">
        <v>23</v>
      </c>
    </row>
    <row r="10174" spans="1:19" x14ac:dyDescent="0.25">
      <c r="A10174" t="s">
        <v>10209</v>
      </c>
      <c r="B10174">
        <v>3</v>
      </c>
      <c r="C10174">
        <v>0</v>
      </c>
      <c r="D10174">
        <v>1</v>
      </c>
      <c r="E10174">
        <v>3</v>
      </c>
      <c r="F10174" t="s">
        <v>20</v>
      </c>
      <c r="G10174">
        <v>0</v>
      </c>
      <c r="H10174" t="s">
        <v>35</v>
      </c>
      <c r="I10174">
        <v>98</v>
      </c>
      <c r="J10174">
        <v>2018</v>
      </c>
      <c r="K10174">
        <v>12</v>
      </c>
      <c r="L10174">
        <v>26</v>
      </c>
      <c r="M10174" t="s">
        <v>26</v>
      </c>
      <c r="N10174">
        <v>0</v>
      </c>
      <c r="O10174">
        <v>0</v>
      </c>
      <c r="P10174">
        <v>0</v>
      </c>
      <c r="Q10174">
        <v>111.69</v>
      </c>
      <c r="R10174">
        <v>0</v>
      </c>
      <c r="S10174" t="s">
        <v>23</v>
      </c>
    </row>
    <row r="10175" spans="1:19" x14ac:dyDescent="0.25">
      <c r="A10175" t="s">
        <v>10210</v>
      </c>
      <c r="B10175">
        <v>2</v>
      </c>
      <c r="C10175">
        <v>0</v>
      </c>
      <c r="D10175">
        <v>2</v>
      </c>
      <c r="E10175">
        <v>2</v>
      </c>
      <c r="F10175" t="s">
        <v>32</v>
      </c>
      <c r="G10175">
        <v>0</v>
      </c>
      <c r="H10175" t="s">
        <v>21</v>
      </c>
      <c r="I10175">
        <v>175</v>
      </c>
      <c r="J10175">
        <v>2018</v>
      </c>
      <c r="K10175">
        <v>7</v>
      </c>
      <c r="L10175">
        <v>24</v>
      </c>
      <c r="M10175" t="s">
        <v>26</v>
      </c>
      <c r="N10175">
        <v>0</v>
      </c>
      <c r="O10175">
        <v>0</v>
      </c>
      <c r="P10175">
        <v>0</v>
      </c>
      <c r="Q10175">
        <v>123.25</v>
      </c>
      <c r="R10175">
        <v>1</v>
      </c>
      <c r="S10175" t="s">
        <v>28</v>
      </c>
    </row>
    <row r="10176" spans="1:19" x14ac:dyDescent="0.25">
      <c r="A10176" t="s">
        <v>10211</v>
      </c>
      <c r="B10176">
        <v>2</v>
      </c>
      <c r="C10176">
        <v>0</v>
      </c>
      <c r="D10176">
        <v>1</v>
      </c>
      <c r="E10176">
        <v>2</v>
      </c>
      <c r="F10176" t="s">
        <v>20</v>
      </c>
      <c r="G10176">
        <v>0</v>
      </c>
      <c r="H10176" t="s">
        <v>21</v>
      </c>
      <c r="I10176">
        <v>193</v>
      </c>
      <c r="J10176">
        <v>2018</v>
      </c>
      <c r="K10176">
        <v>6</v>
      </c>
      <c r="L10176">
        <v>20</v>
      </c>
      <c r="M10176" t="s">
        <v>22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t="s">
        <v>28</v>
      </c>
    </row>
    <row r="10177" spans="1:19" x14ac:dyDescent="0.25">
      <c r="A10177" t="s">
        <v>10212</v>
      </c>
      <c r="B10177">
        <v>2</v>
      </c>
      <c r="C10177">
        <v>1</v>
      </c>
      <c r="D10177">
        <v>0</v>
      </c>
      <c r="E10177">
        <v>1</v>
      </c>
      <c r="F10177" t="s">
        <v>20</v>
      </c>
      <c r="G10177">
        <v>0</v>
      </c>
      <c r="H10177" t="s">
        <v>21</v>
      </c>
      <c r="I10177">
        <v>0</v>
      </c>
      <c r="J10177">
        <v>2018</v>
      </c>
      <c r="K10177">
        <v>7</v>
      </c>
      <c r="L10177">
        <v>1</v>
      </c>
      <c r="M10177" t="s">
        <v>26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t="s">
        <v>23</v>
      </c>
    </row>
    <row r="10178" spans="1:19" x14ac:dyDescent="0.25">
      <c r="A10178" t="s">
        <v>10213</v>
      </c>
      <c r="B10178">
        <v>2</v>
      </c>
      <c r="C10178">
        <v>0</v>
      </c>
      <c r="D10178">
        <v>0</v>
      </c>
      <c r="E10178">
        <v>2</v>
      </c>
      <c r="F10178" t="s">
        <v>32</v>
      </c>
      <c r="G10178">
        <v>0</v>
      </c>
      <c r="H10178" t="s">
        <v>21</v>
      </c>
      <c r="I10178">
        <v>74</v>
      </c>
      <c r="J10178">
        <v>2017</v>
      </c>
      <c r="K10178">
        <v>9</v>
      </c>
      <c r="L10178">
        <v>18</v>
      </c>
      <c r="M10178" t="s">
        <v>22</v>
      </c>
      <c r="N10178">
        <v>0</v>
      </c>
      <c r="O10178">
        <v>0</v>
      </c>
      <c r="P10178">
        <v>0</v>
      </c>
      <c r="Q10178">
        <v>101.5</v>
      </c>
      <c r="R10178">
        <v>0</v>
      </c>
      <c r="S10178" t="s">
        <v>23</v>
      </c>
    </row>
    <row r="10179" spans="1:19" x14ac:dyDescent="0.25">
      <c r="A10179" t="s">
        <v>10214</v>
      </c>
      <c r="B10179">
        <v>2</v>
      </c>
      <c r="C10179">
        <v>0</v>
      </c>
      <c r="D10179">
        <v>1</v>
      </c>
      <c r="E10179">
        <v>1</v>
      </c>
      <c r="F10179" t="s">
        <v>25</v>
      </c>
      <c r="G10179">
        <v>0</v>
      </c>
      <c r="H10179" t="s">
        <v>21</v>
      </c>
      <c r="I10179">
        <v>90</v>
      </c>
      <c r="J10179">
        <v>2017</v>
      </c>
      <c r="K10179">
        <v>7</v>
      </c>
      <c r="L10179">
        <v>20</v>
      </c>
      <c r="M10179" t="s">
        <v>26</v>
      </c>
      <c r="N10179">
        <v>0</v>
      </c>
      <c r="O10179">
        <v>0</v>
      </c>
      <c r="P10179">
        <v>0</v>
      </c>
      <c r="Q10179">
        <v>46.66</v>
      </c>
      <c r="R10179">
        <v>0</v>
      </c>
      <c r="S10179" t="s">
        <v>23</v>
      </c>
    </row>
    <row r="10180" spans="1:19" x14ac:dyDescent="0.25">
      <c r="A10180" t="s">
        <v>10215</v>
      </c>
      <c r="B10180">
        <v>2</v>
      </c>
      <c r="C10180">
        <v>0</v>
      </c>
      <c r="D10180">
        <v>2</v>
      </c>
      <c r="E10180">
        <v>1</v>
      </c>
      <c r="F10180" t="s">
        <v>25</v>
      </c>
      <c r="G10180">
        <v>0</v>
      </c>
      <c r="H10180" t="s">
        <v>21</v>
      </c>
      <c r="I10180">
        <v>38</v>
      </c>
      <c r="J10180">
        <v>2018</v>
      </c>
      <c r="K10180">
        <v>4</v>
      </c>
      <c r="L10180">
        <v>17</v>
      </c>
      <c r="M10180" t="s">
        <v>26</v>
      </c>
      <c r="N10180">
        <v>0</v>
      </c>
      <c r="O10180">
        <v>0</v>
      </c>
      <c r="P10180">
        <v>0</v>
      </c>
      <c r="Q10180">
        <v>68.14</v>
      </c>
      <c r="R10180">
        <v>1</v>
      </c>
      <c r="S10180" t="s">
        <v>23</v>
      </c>
    </row>
    <row r="10181" spans="1:19" x14ac:dyDescent="0.25">
      <c r="A10181" t="s">
        <v>10216</v>
      </c>
      <c r="B10181">
        <v>2</v>
      </c>
      <c r="C10181">
        <v>0</v>
      </c>
      <c r="D10181">
        <v>1</v>
      </c>
      <c r="E10181">
        <v>2</v>
      </c>
      <c r="F10181" t="s">
        <v>20</v>
      </c>
      <c r="G10181">
        <v>0</v>
      </c>
      <c r="H10181" t="s">
        <v>21</v>
      </c>
      <c r="I10181">
        <v>31</v>
      </c>
      <c r="J10181">
        <v>2018</v>
      </c>
      <c r="K10181">
        <v>5</v>
      </c>
      <c r="L10181">
        <v>2</v>
      </c>
      <c r="M10181" t="s">
        <v>26</v>
      </c>
      <c r="N10181">
        <v>0</v>
      </c>
      <c r="O10181">
        <v>0</v>
      </c>
      <c r="P10181">
        <v>0</v>
      </c>
      <c r="Q10181">
        <v>126.9</v>
      </c>
      <c r="R10181">
        <v>1</v>
      </c>
      <c r="S10181" t="s">
        <v>23</v>
      </c>
    </row>
    <row r="10182" spans="1:19" x14ac:dyDescent="0.25">
      <c r="A10182" t="s">
        <v>10217</v>
      </c>
      <c r="B10182">
        <v>2</v>
      </c>
      <c r="C10182">
        <v>0</v>
      </c>
      <c r="D10182">
        <v>2</v>
      </c>
      <c r="E10182">
        <v>3</v>
      </c>
      <c r="F10182" t="s">
        <v>20</v>
      </c>
      <c r="G10182">
        <v>0</v>
      </c>
      <c r="H10182" t="s">
        <v>21</v>
      </c>
      <c r="I10182">
        <v>166</v>
      </c>
      <c r="J10182">
        <v>2018</v>
      </c>
      <c r="K10182">
        <v>7</v>
      </c>
      <c r="L10182">
        <v>7</v>
      </c>
      <c r="M10182" t="s">
        <v>26</v>
      </c>
      <c r="N10182">
        <v>0</v>
      </c>
      <c r="O10182">
        <v>0</v>
      </c>
      <c r="P10182">
        <v>0</v>
      </c>
      <c r="Q10182">
        <v>90.95</v>
      </c>
      <c r="R10182">
        <v>2</v>
      </c>
      <c r="S10182" t="s">
        <v>23</v>
      </c>
    </row>
    <row r="10183" spans="1:19" x14ac:dyDescent="0.25">
      <c r="A10183" t="s">
        <v>10218</v>
      </c>
      <c r="B10183">
        <v>2</v>
      </c>
      <c r="C10183">
        <v>2</v>
      </c>
      <c r="D10183">
        <v>1</v>
      </c>
      <c r="E10183">
        <v>3</v>
      </c>
      <c r="F10183" t="s">
        <v>20</v>
      </c>
      <c r="G10183">
        <v>0</v>
      </c>
      <c r="H10183" t="s">
        <v>92</v>
      </c>
      <c r="I10183">
        <v>81</v>
      </c>
      <c r="J10183">
        <v>2018</v>
      </c>
      <c r="K10183">
        <v>10</v>
      </c>
      <c r="L10183">
        <v>10</v>
      </c>
      <c r="M10183" t="s">
        <v>26</v>
      </c>
      <c r="N10183">
        <v>0</v>
      </c>
      <c r="O10183">
        <v>0</v>
      </c>
      <c r="P10183">
        <v>0</v>
      </c>
      <c r="Q10183">
        <v>190.8</v>
      </c>
      <c r="R10183">
        <v>1</v>
      </c>
      <c r="S10183" t="s">
        <v>23</v>
      </c>
    </row>
    <row r="10184" spans="1:19" x14ac:dyDescent="0.25">
      <c r="A10184" t="s">
        <v>10219</v>
      </c>
      <c r="B10184">
        <v>1</v>
      </c>
      <c r="C10184">
        <v>0</v>
      </c>
      <c r="D10184">
        <v>2</v>
      </c>
      <c r="E10184">
        <v>4</v>
      </c>
      <c r="F10184" t="s">
        <v>25</v>
      </c>
      <c r="G10184">
        <v>0</v>
      </c>
      <c r="H10184" t="s">
        <v>21</v>
      </c>
      <c r="I10184">
        <v>37</v>
      </c>
      <c r="J10184">
        <v>2018</v>
      </c>
      <c r="K10184">
        <v>3</v>
      </c>
      <c r="L10184">
        <v>31</v>
      </c>
      <c r="M10184" t="s">
        <v>26</v>
      </c>
      <c r="N10184">
        <v>0</v>
      </c>
      <c r="O10184">
        <v>0</v>
      </c>
      <c r="P10184">
        <v>0</v>
      </c>
      <c r="Q10184">
        <v>107.1</v>
      </c>
      <c r="R10184">
        <v>0</v>
      </c>
      <c r="S10184" t="s">
        <v>28</v>
      </c>
    </row>
    <row r="10185" spans="1:19" x14ac:dyDescent="0.25">
      <c r="A10185" t="s">
        <v>10220</v>
      </c>
      <c r="B10185">
        <v>2</v>
      </c>
      <c r="C10185">
        <v>0</v>
      </c>
      <c r="D10185">
        <v>2</v>
      </c>
      <c r="E10185">
        <v>1</v>
      </c>
      <c r="F10185" t="s">
        <v>20</v>
      </c>
      <c r="G10185">
        <v>0</v>
      </c>
      <c r="H10185" t="s">
        <v>35</v>
      </c>
      <c r="I10185">
        <v>18</v>
      </c>
      <c r="J10185">
        <v>2018</v>
      </c>
      <c r="K10185">
        <v>8</v>
      </c>
      <c r="L10185">
        <v>14</v>
      </c>
      <c r="M10185" t="s">
        <v>22</v>
      </c>
      <c r="N10185">
        <v>0</v>
      </c>
      <c r="O10185">
        <v>0</v>
      </c>
      <c r="P10185">
        <v>0</v>
      </c>
      <c r="Q10185">
        <v>132.80000000000001</v>
      </c>
      <c r="R10185">
        <v>0</v>
      </c>
      <c r="S10185" t="s">
        <v>23</v>
      </c>
    </row>
    <row r="10186" spans="1:19" x14ac:dyDescent="0.25">
      <c r="A10186" t="s">
        <v>10221</v>
      </c>
      <c r="B10186">
        <v>2</v>
      </c>
      <c r="C10186">
        <v>2</v>
      </c>
      <c r="D10186">
        <v>0</v>
      </c>
      <c r="E10186">
        <v>1</v>
      </c>
      <c r="F10186" t="s">
        <v>20</v>
      </c>
      <c r="G10186">
        <v>0</v>
      </c>
      <c r="H10186" t="s">
        <v>92</v>
      </c>
      <c r="I10186">
        <v>4</v>
      </c>
      <c r="J10186">
        <v>2017</v>
      </c>
      <c r="K10186">
        <v>8</v>
      </c>
      <c r="L10186">
        <v>27</v>
      </c>
      <c r="M10186" t="s">
        <v>26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t="s">
        <v>23</v>
      </c>
    </row>
    <row r="10187" spans="1:19" x14ac:dyDescent="0.25">
      <c r="A10187" t="s">
        <v>10222</v>
      </c>
      <c r="B10187">
        <v>2</v>
      </c>
      <c r="C10187">
        <v>0</v>
      </c>
      <c r="D10187">
        <v>1</v>
      </c>
      <c r="E10187">
        <v>2</v>
      </c>
      <c r="F10187" t="s">
        <v>32</v>
      </c>
      <c r="G10187">
        <v>0</v>
      </c>
      <c r="H10187" t="s">
        <v>35</v>
      </c>
      <c r="I10187">
        <v>94</v>
      </c>
      <c r="J10187">
        <v>2018</v>
      </c>
      <c r="K10187">
        <v>5</v>
      </c>
      <c r="L10187">
        <v>20</v>
      </c>
      <c r="M10187" t="s">
        <v>26</v>
      </c>
      <c r="N10187">
        <v>0</v>
      </c>
      <c r="O10187">
        <v>0</v>
      </c>
      <c r="P10187">
        <v>0</v>
      </c>
      <c r="Q10187">
        <v>174.6</v>
      </c>
      <c r="R10187">
        <v>0</v>
      </c>
      <c r="S10187" t="s">
        <v>28</v>
      </c>
    </row>
    <row r="10188" spans="1:19" x14ac:dyDescent="0.25">
      <c r="A10188" t="s">
        <v>10223</v>
      </c>
      <c r="B10188">
        <v>1</v>
      </c>
      <c r="C10188">
        <v>0</v>
      </c>
      <c r="D10188">
        <v>0</v>
      </c>
      <c r="E10188">
        <v>3</v>
      </c>
      <c r="F10188" t="s">
        <v>20</v>
      </c>
      <c r="G10188">
        <v>0</v>
      </c>
      <c r="H10188" t="s">
        <v>35</v>
      </c>
      <c r="I10188">
        <v>11</v>
      </c>
      <c r="J10188">
        <v>2018</v>
      </c>
      <c r="K10188">
        <v>6</v>
      </c>
      <c r="L10188">
        <v>14</v>
      </c>
      <c r="M10188" t="s">
        <v>50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t="s">
        <v>23</v>
      </c>
    </row>
    <row r="10189" spans="1:19" x14ac:dyDescent="0.25">
      <c r="A10189" t="s">
        <v>10224</v>
      </c>
      <c r="B10189">
        <v>2</v>
      </c>
      <c r="C10189">
        <v>1</v>
      </c>
      <c r="D10189">
        <v>0</v>
      </c>
      <c r="E10189">
        <v>1</v>
      </c>
      <c r="F10189" t="s">
        <v>20</v>
      </c>
      <c r="G10189">
        <v>1</v>
      </c>
      <c r="H10189" t="s">
        <v>35</v>
      </c>
      <c r="I10189">
        <v>0</v>
      </c>
      <c r="J10189">
        <v>2018</v>
      </c>
      <c r="K10189">
        <v>6</v>
      </c>
      <c r="L10189">
        <v>8</v>
      </c>
      <c r="M10189" t="s">
        <v>26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t="s">
        <v>23</v>
      </c>
    </row>
    <row r="10190" spans="1:19" x14ac:dyDescent="0.25">
      <c r="A10190" t="s">
        <v>10225</v>
      </c>
      <c r="B10190">
        <v>1</v>
      </c>
      <c r="C10190">
        <v>0</v>
      </c>
      <c r="D10190">
        <v>0</v>
      </c>
      <c r="E10190">
        <v>3</v>
      </c>
      <c r="F10190" t="s">
        <v>20</v>
      </c>
      <c r="G10190">
        <v>0</v>
      </c>
      <c r="H10190" t="s">
        <v>35</v>
      </c>
      <c r="I10190">
        <v>28</v>
      </c>
      <c r="J10190">
        <v>2018</v>
      </c>
      <c r="K10190">
        <v>6</v>
      </c>
      <c r="L10190">
        <v>14</v>
      </c>
      <c r="M10190" t="s">
        <v>26</v>
      </c>
      <c r="N10190">
        <v>0</v>
      </c>
      <c r="O10190">
        <v>0</v>
      </c>
      <c r="P10190">
        <v>0</v>
      </c>
      <c r="Q10190">
        <v>108.42</v>
      </c>
      <c r="R10190">
        <v>1</v>
      </c>
      <c r="S10190" t="s">
        <v>23</v>
      </c>
    </row>
    <row r="10191" spans="1:19" x14ac:dyDescent="0.25">
      <c r="A10191" t="s">
        <v>10226</v>
      </c>
      <c r="B10191">
        <v>1</v>
      </c>
      <c r="C10191">
        <v>0</v>
      </c>
      <c r="D10191">
        <v>1</v>
      </c>
      <c r="E10191">
        <v>2</v>
      </c>
      <c r="F10191" t="s">
        <v>20</v>
      </c>
      <c r="G10191">
        <v>0</v>
      </c>
      <c r="H10191" t="s">
        <v>21</v>
      </c>
      <c r="I10191">
        <v>19</v>
      </c>
      <c r="J10191">
        <v>2018</v>
      </c>
      <c r="K10191">
        <v>10</v>
      </c>
      <c r="L10191">
        <v>3</v>
      </c>
      <c r="M10191" t="s">
        <v>50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t="s">
        <v>23</v>
      </c>
    </row>
    <row r="10192" spans="1:19" x14ac:dyDescent="0.25">
      <c r="A10192" t="s">
        <v>10227</v>
      </c>
      <c r="B10192">
        <v>2</v>
      </c>
      <c r="C10192">
        <v>2</v>
      </c>
      <c r="D10192">
        <v>1</v>
      </c>
      <c r="E10192">
        <v>3</v>
      </c>
      <c r="F10192" t="s">
        <v>20</v>
      </c>
      <c r="G10192">
        <v>0</v>
      </c>
      <c r="H10192" t="s">
        <v>92</v>
      </c>
      <c r="I10192">
        <v>85</v>
      </c>
      <c r="J10192">
        <v>2018</v>
      </c>
      <c r="K10192">
        <v>9</v>
      </c>
      <c r="L10192">
        <v>22</v>
      </c>
      <c r="M10192" t="s">
        <v>26</v>
      </c>
      <c r="N10192">
        <v>0</v>
      </c>
      <c r="O10192">
        <v>0</v>
      </c>
      <c r="P10192">
        <v>0</v>
      </c>
      <c r="Q10192">
        <v>220.73</v>
      </c>
      <c r="R10192">
        <v>0</v>
      </c>
      <c r="S10192" t="s">
        <v>28</v>
      </c>
    </row>
    <row r="10193" spans="1:19" x14ac:dyDescent="0.25">
      <c r="A10193" t="s">
        <v>10228</v>
      </c>
      <c r="B10193">
        <v>2</v>
      </c>
      <c r="C10193">
        <v>0</v>
      </c>
      <c r="D10193">
        <v>1</v>
      </c>
      <c r="E10193">
        <v>2</v>
      </c>
      <c r="F10193" t="s">
        <v>20</v>
      </c>
      <c r="G10193">
        <v>0</v>
      </c>
      <c r="H10193" t="s">
        <v>21</v>
      </c>
      <c r="I10193">
        <v>132</v>
      </c>
      <c r="J10193">
        <v>2018</v>
      </c>
      <c r="K10193">
        <v>8</v>
      </c>
      <c r="L10193">
        <v>29</v>
      </c>
      <c r="M10193" t="s">
        <v>26</v>
      </c>
      <c r="N10193">
        <v>0</v>
      </c>
      <c r="O10193">
        <v>0</v>
      </c>
      <c r="P10193">
        <v>0</v>
      </c>
      <c r="Q10193">
        <v>96.3</v>
      </c>
      <c r="R10193">
        <v>0</v>
      </c>
      <c r="S10193" t="s">
        <v>28</v>
      </c>
    </row>
    <row r="10194" spans="1:19" x14ac:dyDescent="0.25">
      <c r="A10194" t="s">
        <v>10229</v>
      </c>
      <c r="B10194">
        <v>2</v>
      </c>
      <c r="C10194">
        <v>0</v>
      </c>
      <c r="D10194">
        <v>1</v>
      </c>
      <c r="E10194">
        <v>1</v>
      </c>
      <c r="F10194" t="s">
        <v>20</v>
      </c>
      <c r="G10194">
        <v>0</v>
      </c>
      <c r="H10194" t="s">
        <v>21</v>
      </c>
      <c r="I10194">
        <v>59</v>
      </c>
      <c r="J10194">
        <v>2018</v>
      </c>
      <c r="K10194">
        <v>12</v>
      </c>
      <c r="L10194">
        <v>17</v>
      </c>
      <c r="M10194" t="s">
        <v>22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t="s">
        <v>23</v>
      </c>
    </row>
    <row r="10195" spans="1:19" x14ac:dyDescent="0.25">
      <c r="A10195" t="s">
        <v>10230</v>
      </c>
      <c r="B10195">
        <v>2</v>
      </c>
      <c r="C10195">
        <v>0</v>
      </c>
      <c r="D10195">
        <v>1</v>
      </c>
      <c r="E10195">
        <v>4</v>
      </c>
      <c r="F10195" t="s">
        <v>20</v>
      </c>
      <c r="G10195">
        <v>1</v>
      </c>
      <c r="H10195" t="s">
        <v>21</v>
      </c>
      <c r="I10195">
        <v>83</v>
      </c>
      <c r="J10195">
        <v>2017</v>
      </c>
      <c r="K10195">
        <v>8</v>
      </c>
      <c r="L10195">
        <v>5</v>
      </c>
      <c r="M10195" t="s">
        <v>26</v>
      </c>
      <c r="N10195">
        <v>0</v>
      </c>
      <c r="O10195">
        <v>0</v>
      </c>
      <c r="P10195">
        <v>0</v>
      </c>
      <c r="Q10195">
        <v>85.5</v>
      </c>
      <c r="R10195">
        <v>1</v>
      </c>
      <c r="S10195" t="s">
        <v>23</v>
      </c>
    </row>
    <row r="10196" spans="1:19" x14ac:dyDescent="0.25">
      <c r="A10196" t="s">
        <v>10231</v>
      </c>
      <c r="B10196">
        <v>2</v>
      </c>
      <c r="C10196">
        <v>0</v>
      </c>
      <c r="D10196">
        <v>0</v>
      </c>
      <c r="E10196">
        <v>1</v>
      </c>
      <c r="F10196" t="s">
        <v>25</v>
      </c>
      <c r="G10196">
        <v>0</v>
      </c>
      <c r="H10196" t="s">
        <v>21</v>
      </c>
      <c r="I10196">
        <v>9</v>
      </c>
      <c r="J10196">
        <v>2018</v>
      </c>
      <c r="K10196">
        <v>5</v>
      </c>
      <c r="L10196">
        <v>25</v>
      </c>
      <c r="M10196" t="s">
        <v>26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t="s">
        <v>23</v>
      </c>
    </row>
    <row r="10197" spans="1:19" x14ac:dyDescent="0.25">
      <c r="A10197" t="s">
        <v>10232</v>
      </c>
      <c r="B10197">
        <v>2</v>
      </c>
      <c r="C10197">
        <v>0</v>
      </c>
      <c r="D10197">
        <v>0</v>
      </c>
      <c r="E10197">
        <v>2</v>
      </c>
      <c r="F10197" t="s">
        <v>20</v>
      </c>
      <c r="G10197">
        <v>0</v>
      </c>
      <c r="H10197" t="s">
        <v>21</v>
      </c>
      <c r="I10197">
        <v>16</v>
      </c>
      <c r="J10197">
        <v>2017</v>
      </c>
      <c r="K10197">
        <v>11</v>
      </c>
      <c r="L10197">
        <v>27</v>
      </c>
      <c r="M10197" t="s">
        <v>22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t="s">
        <v>23</v>
      </c>
    </row>
    <row r="10198" spans="1:19" x14ac:dyDescent="0.25">
      <c r="A10198" t="s">
        <v>10233</v>
      </c>
      <c r="B10198">
        <v>2</v>
      </c>
      <c r="C10198">
        <v>2</v>
      </c>
      <c r="D10198">
        <v>1</v>
      </c>
      <c r="E10198">
        <v>0</v>
      </c>
      <c r="F10198" t="s">
        <v>20</v>
      </c>
      <c r="G10198">
        <v>0</v>
      </c>
      <c r="H10198" t="s">
        <v>197</v>
      </c>
      <c r="I10198">
        <v>73</v>
      </c>
      <c r="J10198">
        <v>2018</v>
      </c>
      <c r="K10198">
        <v>8</v>
      </c>
      <c r="L10198">
        <v>21</v>
      </c>
      <c r="M10198" t="s">
        <v>26</v>
      </c>
      <c r="N10198">
        <v>0</v>
      </c>
      <c r="O10198">
        <v>0</v>
      </c>
      <c r="P10198">
        <v>0</v>
      </c>
      <c r="Q10198">
        <v>205.38</v>
      </c>
      <c r="R10198">
        <v>2</v>
      </c>
      <c r="S10198" t="s">
        <v>23</v>
      </c>
    </row>
    <row r="10199" spans="1:19" x14ac:dyDescent="0.25">
      <c r="A10199" t="s">
        <v>10234</v>
      </c>
      <c r="B10199">
        <v>2</v>
      </c>
      <c r="C10199">
        <v>0</v>
      </c>
      <c r="D10199">
        <v>2</v>
      </c>
      <c r="E10199">
        <v>3</v>
      </c>
      <c r="F10199" t="s">
        <v>20</v>
      </c>
      <c r="G10199">
        <v>0</v>
      </c>
      <c r="H10199" t="s">
        <v>35</v>
      </c>
      <c r="I10199">
        <v>101</v>
      </c>
      <c r="J10199">
        <v>2018</v>
      </c>
      <c r="K10199">
        <v>1</v>
      </c>
      <c r="L10199">
        <v>1</v>
      </c>
      <c r="M10199" t="s">
        <v>22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t="s">
        <v>23</v>
      </c>
    </row>
    <row r="10200" spans="1:19" x14ac:dyDescent="0.25">
      <c r="A10200" t="s">
        <v>10235</v>
      </c>
      <c r="B10200">
        <v>2</v>
      </c>
      <c r="C10200">
        <v>0</v>
      </c>
      <c r="D10200">
        <v>2</v>
      </c>
      <c r="E10200">
        <v>1</v>
      </c>
      <c r="F10200" t="s">
        <v>20</v>
      </c>
      <c r="G10200">
        <v>0</v>
      </c>
      <c r="H10200" t="s">
        <v>21</v>
      </c>
      <c r="I10200">
        <v>18</v>
      </c>
      <c r="J10200">
        <v>2018</v>
      </c>
      <c r="K10200">
        <v>3</v>
      </c>
      <c r="L10200">
        <v>19</v>
      </c>
      <c r="M10200" t="s">
        <v>26</v>
      </c>
      <c r="N10200">
        <v>0</v>
      </c>
      <c r="O10200">
        <v>0</v>
      </c>
      <c r="P10200">
        <v>0</v>
      </c>
      <c r="Q10200">
        <v>113.67</v>
      </c>
      <c r="R10200">
        <v>0</v>
      </c>
      <c r="S10200" t="s">
        <v>28</v>
      </c>
    </row>
    <row r="10201" spans="1:19" x14ac:dyDescent="0.25">
      <c r="A10201" t="s">
        <v>10236</v>
      </c>
      <c r="B10201">
        <v>2</v>
      </c>
      <c r="C10201">
        <v>0</v>
      </c>
      <c r="D10201">
        <v>0</v>
      </c>
      <c r="E10201">
        <v>2</v>
      </c>
      <c r="F10201" t="s">
        <v>32</v>
      </c>
      <c r="G10201">
        <v>0</v>
      </c>
      <c r="H10201" t="s">
        <v>21</v>
      </c>
      <c r="I10201">
        <v>265</v>
      </c>
      <c r="J10201">
        <v>2018</v>
      </c>
      <c r="K10201">
        <v>6</v>
      </c>
      <c r="L10201">
        <v>24</v>
      </c>
      <c r="M10201" t="s">
        <v>22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t="s">
        <v>28</v>
      </c>
    </row>
    <row r="10202" spans="1:19" x14ac:dyDescent="0.25">
      <c r="A10202" t="s">
        <v>10237</v>
      </c>
      <c r="B10202">
        <v>2</v>
      </c>
      <c r="C10202">
        <v>2</v>
      </c>
      <c r="D10202">
        <v>0</v>
      </c>
      <c r="E10202">
        <v>1</v>
      </c>
      <c r="F10202" t="s">
        <v>20</v>
      </c>
      <c r="G10202">
        <v>0</v>
      </c>
      <c r="H10202" t="s">
        <v>92</v>
      </c>
      <c r="I10202">
        <v>20</v>
      </c>
      <c r="J10202">
        <v>2018</v>
      </c>
      <c r="K10202">
        <v>7</v>
      </c>
      <c r="L10202">
        <v>6</v>
      </c>
      <c r="M10202" t="s">
        <v>26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t="s">
        <v>23</v>
      </c>
    </row>
    <row r="10203" spans="1:19" x14ac:dyDescent="0.25">
      <c r="A10203" t="s">
        <v>10238</v>
      </c>
      <c r="B10203">
        <v>2</v>
      </c>
      <c r="C10203">
        <v>0</v>
      </c>
      <c r="D10203">
        <v>2</v>
      </c>
      <c r="E10203">
        <v>0</v>
      </c>
      <c r="F10203" t="s">
        <v>20</v>
      </c>
      <c r="G10203">
        <v>0</v>
      </c>
      <c r="H10203" t="s">
        <v>35</v>
      </c>
      <c r="I10203">
        <v>48</v>
      </c>
      <c r="J10203">
        <v>2018</v>
      </c>
      <c r="K10203">
        <v>5</v>
      </c>
      <c r="L10203">
        <v>29</v>
      </c>
      <c r="M10203" t="s">
        <v>26</v>
      </c>
      <c r="N10203">
        <v>0</v>
      </c>
      <c r="O10203">
        <v>0</v>
      </c>
      <c r="P10203">
        <v>0</v>
      </c>
      <c r="Q10203">
        <v>159.30000000000001</v>
      </c>
      <c r="R10203">
        <v>0</v>
      </c>
      <c r="S10203" t="s">
        <v>28</v>
      </c>
    </row>
    <row r="10204" spans="1:19" x14ac:dyDescent="0.25">
      <c r="A10204" t="s">
        <v>10239</v>
      </c>
      <c r="B10204">
        <v>2</v>
      </c>
      <c r="C10204">
        <v>2</v>
      </c>
      <c r="D10204">
        <v>2</v>
      </c>
      <c r="E10204">
        <v>1</v>
      </c>
      <c r="F10204" t="s">
        <v>25</v>
      </c>
      <c r="G10204">
        <v>0</v>
      </c>
      <c r="H10204" t="s">
        <v>92</v>
      </c>
      <c r="I10204">
        <v>0</v>
      </c>
      <c r="J10204">
        <v>2017</v>
      </c>
      <c r="K10204">
        <v>8</v>
      </c>
      <c r="L10204">
        <v>8</v>
      </c>
      <c r="M10204" t="s">
        <v>26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t="s">
        <v>23</v>
      </c>
    </row>
    <row r="10205" spans="1:19" x14ac:dyDescent="0.25">
      <c r="A10205" t="s">
        <v>10240</v>
      </c>
      <c r="B10205">
        <v>2</v>
      </c>
      <c r="C10205">
        <v>2</v>
      </c>
      <c r="D10205">
        <v>0</v>
      </c>
      <c r="E10205">
        <v>2</v>
      </c>
      <c r="F10205" t="s">
        <v>32</v>
      </c>
      <c r="G10205">
        <v>0</v>
      </c>
      <c r="H10205" t="s">
        <v>92</v>
      </c>
      <c r="I10205">
        <v>30</v>
      </c>
      <c r="J10205">
        <v>2018</v>
      </c>
      <c r="K10205">
        <v>9</v>
      </c>
      <c r="L10205">
        <v>2</v>
      </c>
      <c r="M10205" t="s">
        <v>26</v>
      </c>
      <c r="N10205">
        <v>0</v>
      </c>
      <c r="O10205">
        <v>0</v>
      </c>
      <c r="P10205">
        <v>0</v>
      </c>
      <c r="Q10205">
        <v>233.1</v>
      </c>
      <c r="R10205">
        <v>1</v>
      </c>
      <c r="S10205" t="s">
        <v>23</v>
      </c>
    </row>
    <row r="10206" spans="1:19" x14ac:dyDescent="0.25">
      <c r="A10206" t="s">
        <v>10241</v>
      </c>
      <c r="B10206">
        <v>2</v>
      </c>
      <c r="C10206">
        <v>0</v>
      </c>
      <c r="D10206">
        <v>1</v>
      </c>
      <c r="E10206">
        <v>0</v>
      </c>
      <c r="F10206" t="s">
        <v>25</v>
      </c>
      <c r="G10206">
        <v>0</v>
      </c>
      <c r="H10206" t="s">
        <v>21</v>
      </c>
      <c r="I10206">
        <v>4</v>
      </c>
      <c r="J10206">
        <v>2018</v>
      </c>
      <c r="K10206">
        <v>5</v>
      </c>
      <c r="L10206">
        <v>8</v>
      </c>
      <c r="M10206" t="s">
        <v>26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t="s">
        <v>23</v>
      </c>
    </row>
    <row r="10207" spans="1:19" x14ac:dyDescent="0.25">
      <c r="A10207" t="s">
        <v>10242</v>
      </c>
      <c r="B10207">
        <v>2</v>
      </c>
      <c r="C10207">
        <v>0</v>
      </c>
      <c r="D10207">
        <v>2</v>
      </c>
      <c r="E10207">
        <v>3</v>
      </c>
      <c r="F10207" t="s">
        <v>20</v>
      </c>
      <c r="G10207">
        <v>0</v>
      </c>
      <c r="H10207" t="s">
        <v>21</v>
      </c>
      <c r="I10207">
        <v>228</v>
      </c>
      <c r="J10207">
        <v>2018</v>
      </c>
      <c r="K10207">
        <v>6</v>
      </c>
      <c r="L10207">
        <v>26</v>
      </c>
      <c r="M10207" t="s">
        <v>26</v>
      </c>
      <c r="N10207">
        <v>0</v>
      </c>
      <c r="O10207">
        <v>0</v>
      </c>
      <c r="P10207">
        <v>0</v>
      </c>
      <c r="Q10207">
        <v>77.23</v>
      </c>
      <c r="R10207">
        <v>1</v>
      </c>
      <c r="S10207" t="s">
        <v>23</v>
      </c>
    </row>
    <row r="10208" spans="1:19" x14ac:dyDescent="0.25">
      <c r="A10208" t="s">
        <v>10243</v>
      </c>
      <c r="B10208">
        <v>2</v>
      </c>
      <c r="C10208">
        <v>0</v>
      </c>
      <c r="D10208">
        <v>1</v>
      </c>
      <c r="E10208">
        <v>3</v>
      </c>
      <c r="F10208" t="s">
        <v>20</v>
      </c>
      <c r="G10208">
        <v>0</v>
      </c>
      <c r="H10208" t="s">
        <v>21</v>
      </c>
      <c r="I10208">
        <v>26</v>
      </c>
      <c r="J10208">
        <v>2017</v>
      </c>
      <c r="K10208">
        <v>11</v>
      </c>
      <c r="L10208">
        <v>23</v>
      </c>
      <c r="M10208" t="s">
        <v>22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t="s">
        <v>23</v>
      </c>
    </row>
    <row r="10209" spans="1:19" x14ac:dyDescent="0.25">
      <c r="A10209" t="s">
        <v>10244</v>
      </c>
      <c r="B10209">
        <v>2</v>
      </c>
      <c r="C10209">
        <v>0</v>
      </c>
      <c r="D10209">
        <v>0</v>
      </c>
      <c r="E10209">
        <v>2</v>
      </c>
      <c r="F10209" t="s">
        <v>20</v>
      </c>
      <c r="G10209">
        <v>0</v>
      </c>
      <c r="H10209" t="s">
        <v>21</v>
      </c>
      <c r="I10209">
        <v>94</v>
      </c>
      <c r="J10209">
        <v>2017</v>
      </c>
      <c r="K10209">
        <v>12</v>
      </c>
      <c r="L10209">
        <v>3</v>
      </c>
      <c r="M10209" t="s">
        <v>26</v>
      </c>
      <c r="N10209">
        <v>0</v>
      </c>
      <c r="O10209">
        <v>0</v>
      </c>
      <c r="P10209">
        <v>0</v>
      </c>
      <c r="Q10209">
        <v>72.25</v>
      </c>
      <c r="R10209">
        <v>1</v>
      </c>
      <c r="S10209" t="s">
        <v>23</v>
      </c>
    </row>
    <row r="10210" spans="1:19" x14ac:dyDescent="0.25">
      <c r="A10210" t="s">
        <v>10245</v>
      </c>
      <c r="B10210">
        <v>2</v>
      </c>
      <c r="C10210">
        <v>0</v>
      </c>
      <c r="D10210">
        <v>2</v>
      </c>
      <c r="E10210">
        <v>1</v>
      </c>
      <c r="F10210" t="s">
        <v>32</v>
      </c>
      <c r="G10210">
        <v>0</v>
      </c>
      <c r="H10210" t="s">
        <v>21</v>
      </c>
      <c r="I10210">
        <v>145</v>
      </c>
      <c r="J10210">
        <v>2017</v>
      </c>
      <c r="K10210">
        <v>8</v>
      </c>
      <c r="L10210">
        <v>29</v>
      </c>
      <c r="M10210" t="s">
        <v>22</v>
      </c>
      <c r="N10210">
        <v>0</v>
      </c>
      <c r="O10210">
        <v>0</v>
      </c>
      <c r="P10210">
        <v>0</v>
      </c>
      <c r="Q10210">
        <v>94.5</v>
      </c>
      <c r="R10210">
        <v>0</v>
      </c>
      <c r="S10210" t="s">
        <v>23</v>
      </c>
    </row>
    <row r="10211" spans="1:19" x14ac:dyDescent="0.25">
      <c r="A10211" t="s">
        <v>10246</v>
      </c>
      <c r="B10211">
        <v>3</v>
      </c>
      <c r="C10211">
        <v>0</v>
      </c>
      <c r="D10211">
        <v>0</v>
      </c>
      <c r="E10211">
        <v>5</v>
      </c>
      <c r="F10211" t="s">
        <v>20</v>
      </c>
      <c r="G10211">
        <v>0</v>
      </c>
      <c r="H10211" t="s">
        <v>35</v>
      </c>
      <c r="I10211">
        <v>107</v>
      </c>
      <c r="J10211">
        <v>2018</v>
      </c>
      <c r="K10211">
        <v>6</v>
      </c>
      <c r="L10211">
        <v>28</v>
      </c>
      <c r="M10211" t="s">
        <v>26</v>
      </c>
      <c r="N10211">
        <v>0</v>
      </c>
      <c r="O10211">
        <v>0</v>
      </c>
      <c r="P10211">
        <v>0</v>
      </c>
      <c r="Q10211">
        <v>146.69999999999999</v>
      </c>
      <c r="R10211">
        <v>2</v>
      </c>
      <c r="S10211" t="s">
        <v>23</v>
      </c>
    </row>
    <row r="10212" spans="1:19" x14ac:dyDescent="0.25">
      <c r="A10212" t="s">
        <v>10247</v>
      </c>
      <c r="B10212">
        <v>2</v>
      </c>
      <c r="C10212">
        <v>0</v>
      </c>
      <c r="D10212">
        <v>0</v>
      </c>
      <c r="E10212">
        <v>1</v>
      </c>
      <c r="F10212" t="s">
        <v>20</v>
      </c>
      <c r="G10212">
        <v>0</v>
      </c>
      <c r="H10212" t="s">
        <v>21</v>
      </c>
      <c r="I10212">
        <v>289</v>
      </c>
      <c r="J10212">
        <v>2017</v>
      </c>
      <c r="K10212">
        <v>10</v>
      </c>
      <c r="L10212">
        <v>17</v>
      </c>
      <c r="M10212" t="s">
        <v>22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t="s">
        <v>23</v>
      </c>
    </row>
    <row r="10213" spans="1:19" x14ac:dyDescent="0.25">
      <c r="A10213" t="s">
        <v>10248</v>
      </c>
      <c r="B10213">
        <v>3</v>
      </c>
      <c r="C10213">
        <v>0</v>
      </c>
      <c r="D10213">
        <v>3</v>
      </c>
      <c r="E10213">
        <v>8</v>
      </c>
      <c r="F10213" t="s">
        <v>20</v>
      </c>
      <c r="G10213">
        <v>0</v>
      </c>
      <c r="H10213" t="s">
        <v>35</v>
      </c>
      <c r="I10213">
        <v>34</v>
      </c>
      <c r="J10213">
        <v>2018</v>
      </c>
      <c r="K10213">
        <v>3</v>
      </c>
      <c r="L10213">
        <v>10</v>
      </c>
      <c r="M10213" t="s">
        <v>26</v>
      </c>
      <c r="N10213">
        <v>0</v>
      </c>
      <c r="O10213">
        <v>0</v>
      </c>
      <c r="P10213">
        <v>0</v>
      </c>
      <c r="Q10213">
        <v>118.96</v>
      </c>
      <c r="R10213">
        <v>1</v>
      </c>
      <c r="S10213" t="s">
        <v>28</v>
      </c>
    </row>
    <row r="10214" spans="1:19" x14ac:dyDescent="0.25">
      <c r="A10214" t="s">
        <v>10249</v>
      </c>
      <c r="B10214">
        <v>2</v>
      </c>
      <c r="C10214">
        <v>0</v>
      </c>
      <c r="D10214">
        <v>1</v>
      </c>
      <c r="E10214">
        <v>2</v>
      </c>
      <c r="F10214" t="s">
        <v>20</v>
      </c>
      <c r="G10214">
        <v>0</v>
      </c>
      <c r="H10214" t="s">
        <v>21</v>
      </c>
      <c r="I10214">
        <v>78</v>
      </c>
      <c r="J10214">
        <v>2018</v>
      </c>
      <c r="K10214">
        <v>3</v>
      </c>
      <c r="L10214">
        <v>25</v>
      </c>
      <c r="M10214" t="s">
        <v>22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t="s">
        <v>28</v>
      </c>
    </row>
    <row r="10215" spans="1:19" x14ac:dyDescent="0.25">
      <c r="A10215" t="s">
        <v>10250</v>
      </c>
      <c r="B10215">
        <v>1</v>
      </c>
      <c r="C10215">
        <v>0</v>
      </c>
      <c r="D10215">
        <v>1</v>
      </c>
      <c r="E10215">
        <v>1</v>
      </c>
      <c r="F10215" t="s">
        <v>20</v>
      </c>
      <c r="G10215">
        <v>0</v>
      </c>
      <c r="H10215" t="s">
        <v>21</v>
      </c>
      <c r="I10215">
        <v>33</v>
      </c>
      <c r="J10215">
        <v>2018</v>
      </c>
      <c r="K10215">
        <v>1</v>
      </c>
      <c r="L10215">
        <v>25</v>
      </c>
      <c r="M10215" t="s">
        <v>96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t="s">
        <v>23</v>
      </c>
    </row>
    <row r="10216" spans="1:19" x14ac:dyDescent="0.25">
      <c r="A10216" t="s">
        <v>10251</v>
      </c>
      <c r="B10216">
        <v>1</v>
      </c>
      <c r="C10216">
        <v>1</v>
      </c>
      <c r="D10216">
        <v>2</v>
      </c>
      <c r="E10216">
        <v>1</v>
      </c>
      <c r="F10216" t="s">
        <v>32</v>
      </c>
      <c r="G10216">
        <v>0</v>
      </c>
      <c r="H10216" t="s">
        <v>63</v>
      </c>
      <c r="I10216">
        <v>117</v>
      </c>
      <c r="J10216">
        <v>2017</v>
      </c>
      <c r="K10216">
        <v>8</v>
      </c>
      <c r="L10216">
        <v>1</v>
      </c>
      <c r="M10216" t="s">
        <v>22</v>
      </c>
      <c r="N10216">
        <v>0</v>
      </c>
      <c r="O10216">
        <v>0</v>
      </c>
      <c r="P10216">
        <v>0</v>
      </c>
      <c r="Q10216">
        <v>80.75</v>
      </c>
      <c r="R10216">
        <v>1</v>
      </c>
      <c r="S10216" t="s">
        <v>23</v>
      </c>
    </row>
    <row r="10217" spans="1:19" x14ac:dyDescent="0.25">
      <c r="A10217" t="s">
        <v>10252</v>
      </c>
      <c r="B10217">
        <v>3</v>
      </c>
      <c r="C10217">
        <v>0</v>
      </c>
      <c r="D10217">
        <v>2</v>
      </c>
      <c r="E10217">
        <v>1</v>
      </c>
      <c r="F10217" t="s">
        <v>20</v>
      </c>
      <c r="G10217">
        <v>0</v>
      </c>
      <c r="H10217" t="s">
        <v>21</v>
      </c>
      <c r="I10217">
        <v>13</v>
      </c>
      <c r="J10217">
        <v>2018</v>
      </c>
      <c r="K10217">
        <v>2</v>
      </c>
      <c r="L10217">
        <v>6</v>
      </c>
      <c r="M10217" t="s">
        <v>26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t="s">
        <v>23</v>
      </c>
    </row>
    <row r="10218" spans="1:19" x14ac:dyDescent="0.25">
      <c r="A10218" t="s">
        <v>10253</v>
      </c>
      <c r="B10218">
        <v>2</v>
      </c>
      <c r="C10218">
        <v>0</v>
      </c>
      <c r="D10218">
        <v>0</v>
      </c>
      <c r="E10218">
        <v>2</v>
      </c>
      <c r="F10218" t="s">
        <v>25</v>
      </c>
      <c r="G10218">
        <v>0</v>
      </c>
      <c r="H10218" t="s">
        <v>21</v>
      </c>
      <c r="I10218">
        <v>49</v>
      </c>
      <c r="J10218">
        <v>2018</v>
      </c>
      <c r="K10218">
        <v>5</v>
      </c>
      <c r="L10218">
        <v>6</v>
      </c>
      <c r="M10218" t="s">
        <v>22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t="s">
        <v>23</v>
      </c>
    </row>
    <row r="10219" spans="1:19" x14ac:dyDescent="0.25">
      <c r="A10219" t="s">
        <v>10254</v>
      </c>
      <c r="B10219">
        <v>2</v>
      </c>
      <c r="C10219">
        <v>0</v>
      </c>
      <c r="D10219">
        <v>1</v>
      </c>
      <c r="E10219">
        <v>2</v>
      </c>
      <c r="F10219" t="s">
        <v>20</v>
      </c>
      <c r="G10219">
        <v>0</v>
      </c>
      <c r="H10219" t="s">
        <v>21</v>
      </c>
      <c r="I10219">
        <v>290</v>
      </c>
      <c r="J10219">
        <v>2018</v>
      </c>
      <c r="K10219">
        <v>6</v>
      </c>
      <c r="L10219">
        <v>17</v>
      </c>
      <c r="M10219" t="s">
        <v>22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t="s">
        <v>28</v>
      </c>
    </row>
    <row r="10220" spans="1:19" x14ac:dyDescent="0.25">
      <c r="A10220" t="s">
        <v>10255</v>
      </c>
      <c r="B10220">
        <v>1</v>
      </c>
      <c r="C10220">
        <v>0</v>
      </c>
      <c r="D10220">
        <v>0</v>
      </c>
      <c r="E10220">
        <v>2</v>
      </c>
      <c r="F10220" t="s">
        <v>32</v>
      </c>
      <c r="G10220">
        <v>0</v>
      </c>
      <c r="H10220" t="s">
        <v>21</v>
      </c>
      <c r="I10220">
        <v>39</v>
      </c>
      <c r="J10220">
        <v>2017</v>
      </c>
      <c r="K10220">
        <v>8</v>
      </c>
      <c r="L10220">
        <v>14</v>
      </c>
      <c r="M10220" t="s">
        <v>2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t="s">
        <v>23</v>
      </c>
    </row>
    <row r="10221" spans="1:19" x14ac:dyDescent="0.25">
      <c r="A10221" t="s">
        <v>10256</v>
      </c>
      <c r="B10221">
        <v>2</v>
      </c>
      <c r="C10221">
        <v>0</v>
      </c>
      <c r="D10221">
        <v>0</v>
      </c>
      <c r="E10221">
        <v>1</v>
      </c>
      <c r="F10221" t="s">
        <v>20</v>
      </c>
      <c r="G10221">
        <v>0</v>
      </c>
      <c r="H10221" t="s">
        <v>21</v>
      </c>
      <c r="I10221">
        <v>10</v>
      </c>
      <c r="J10221">
        <v>2018</v>
      </c>
      <c r="K10221">
        <v>9</v>
      </c>
      <c r="L10221">
        <v>7</v>
      </c>
      <c r="M10221" t="s">
        <v>26</v>
      </c>
      <c r="N10221">
        <v>0</v>
      </c>
      <c r="O10221">
        <v>0</v>
      </c>
      <c r="P10221">
        <v>0</v>
      </c>
      <c r="Q10221">
        <v>114.73</v>
      </c>
      <c r="R10221">
        <v>1</v>
      </c>
      <c r="S10221" t="s">
        <v>23</v>
      </c>
    </row>
    <row r="10222" spans="1:19" x14ac:dyDescent="0.25">
      <c r="A10222" t="s">
        <v>10257</v>
      </c>
      <c r="B10222">
        <v>2</v>
      </c>
      <c r="C10222">
        <v>0</v>
      </c>
      <c r="D10222">
        <v>0</v>
      </c>
      <c r="E10222">
        <v>1</v>
      </c>
      <c r="F10222" t="s">
        <v>20</v>
      </c>
      <c r="G10222">
        <v>0</v>
      </c>
      <c r="H10222" t="s">
        <v>21</v>
      </c>
      <c r="I10222">
        <v>4</v>
      </c>
      <c r="J10222">
        <v>2018</v>
      </c>
      <c r="K10222">
        <v>11</v>
      </c>
      <c r="L10222">
        <v>22</v>
      </c>
      <c r="M10222" t="s">
        <v>26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t="s">
        <v>28</v>
      </c>
    </row>
    <row r="10223" spans="1:19" x14ac:dyDescent="0.25">
      <c r="A10223" t="s">
        <v>10258</v>
      </c>
      <c r="B10223">
        <v>2</v>
      </c>
      <c r="C10223">
        <v>0</v>
      </c>
      <c r="D10223">
        <v>1</v>
      </c>
      <c r="E10223">
        <v>4</v>
      </c>
      <c r="F10223" t="s">
        <v>20</v>
      </c>
      <c r="G10223">
        <v>0</v>
      </c>
      <c r="H10223" t="s">
        <v>21</v>
      </c>
      <c r="I10223">
        <v>336</v>
      </c>
      <c r="J10223">
        <v>2018</v>
      </c>
      <c r="K10223">
        <v>9</v>
      </c>
      <c r="L10223">
        <v>21</v>
      </c>
      <c r="M10223" t="s">
        <v>22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t="s">
        <v>23</v>
      </c>
    </row>
    <row r="10224" spans="1:19" x14ac:dyDescent="0.25">
      <c r="A10224" t="s">
        <v>10259</v>
      </c>
      <c r="B10224">
        <v>1</v>
      </c>
      <c r="C10224">
        <v>0</v>
      </c>
      <c r="D10224">
        <v>0</v>
      </c>
      <c r="E10224">
        <v>3</v>
      </c>
      <c r="F10224" t="s">
        <v>20</v>
      </c>
      <c r="G10224">
        <v>0</v>
      </c>
      <c r="H10224" t="s">
        <v>21</v>
      </c>
      <c r="I10224">
        <v>166</v>
      </c>
      <c r="J10224">
        <v>2018</v>
      </c>
      <c r="K10224">
        <v>11</v>
      </c>
      <c r="L10224">
        <v>1</v>
      </c>
      <c r="M10224" t="s">
        <v>22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t="s">
        <v>28</v>
      </c>
    </row>
    <row r="10225" spans="1:19" x14ac:dyDescent="0.25">
      <c r="A10225" t="s">
        <v>10260</v>
      </c>
      <c r="B10225">
        <v>2</v>
      </c>
      <c r="C10225">
        <v>0</v>
      </c>
      <c r="D10225">
        <v>0</v>
      </c>
      <c r="E10225">
        <v>3</v>
      </c>
      <c r="F10225" t="s">
        <v>20</v>
      </c>
      <c r="G10225">
        <v>0</v>
      </c>
      <c r="H10225" t="s">
        <v>21</v>
      </c>
      <c r="I10225">
        <v>44</v>
      </c>
      <c r="J10225">
        <v>2018</v>
      </c>
      <c r="K10225">
        <v>2</v>
      </c>
      <c r="L10225">
        <v>17</v>
      </c>
      <c r="M10225" t="s">
        <v>22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t="s">
        <v>23</v>
      </c>
    </row>
    <row r="10226" spans="1:19" x14ac:dyDescent="0.25">
      <c r="A10226" t="s">
        <v>10261</v>
      </c>
      <c r="B10226">
        <v>2</v>
      </c>
      <c r="C10226">
        <v>0</v>
      </c>
      <c r="D10226">
        <v>0</v>
      </c>
      <c r="E10226">
        <v>1</v>
      </c>
      <c r="F10226" t="s">
        <v>20</v>
      </c>
      <c r="G10226">
        <v>1</v>
      </c>
      <c r="H10226" t="s">
        <v>21</v>
      </c>
      <c r="I10226">
        <v>11</v>
      </c>
      <c r="J10226">
        <v>2017</v>
      </c>
      <c r="K10226">
        <v>11</v>
      </c>
      <c r="L10226">
        <v>3</v>
      </c>
      <c r="M10226" t="s">
        <v>26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t="s">
        <v>23</v>
      </c>
    </row>
    <row r="10227" spans="1:19" x14ac:dyDescent="0.25">
      <c r="A10227" t="s">
        <v>10262</v>
      </c>
      <c r="B10227">
        <v>2</v>
      </c>
      <c r="C10227">
        <v>0</v>
      </c>
      <c r="D10227">
        <v>0</v>
      </c>
      <c r="E10227">
        <v>4</v>
      </c>
      <c r="F10227" t="s">
        <v>25</v>
      </c>
      <c r="G10227">
        <v>0</v>
      </c>
      <c r="H10227" t="s">
        <v>21</v>
      </c>
      <c r="I10227">
        <v>183</v>
      </c>
      <c r="J10227">
        <v>2018</v>
      </c>
      <c r="K10227">
        <v>10</v>
      </c>
      <c r="L10227">
        <v>26</v>
      </c>
      <c r="M10227" t="s">
        <v>26</v>
      </c>
      <c r="N10227">
        <v>0</v>
      </c>
      <c r="O10227">
        <v>0</v>
      </c>
      <c r="P10227">
        <v>0</v>
      </c>
      <c r="Q10227">
        <v>80.099999999999994</v>
      </c>
      <c r="R10227">
        <v>2</v>
      </c>
      <c r="S10227" t="s">
        <v>28</v>
      </c>
    </row>
    <row r="10228" spans="1:19" x14ac:dyDescent="0.25">
      <c r="A10228" t="s">
        <v>10263</v>
      </c>
      <c r="B10228">
        <v>2</v>
      </c>
      <c r="C10228">
        <v>0</v>
      </c>
      <c r="D10228">
        <v>2</v>
      </c>
      <c r="E10228">
        <v>1</v>
      </c>
      <c r="F10228" t="s">
        <v>20</v>
      </c>
      <c r="G10228">
        <v>0</v>
      </c>
      <c r="H10228" t="s">
        <v>21</v>
      </c>
      <c r="I10228">
        <v>6</v>
      </c>
      <c r="J10228">
        <v>2018</v>
      </c>
      <c r="K10228">
        <v>8</v>
      </c>
      <c r="L10228">
        <v>13</v>
      </c>
      <c r="M10228" t="s">
        <v>26</v>
      </c>
      <c r="N10228">
        <v>0</v>
      </c>
      <c r="O10228">
        <v>0</v>
      </c>
      <c r="P10228">
        <v>0</v>
      </c>
      <c r="Q10228">
        <v>163.33000000000001</v>
      </c>
      <c r="R10228">
        <v>2</v>
      </c>
      <c r="S10228" t="s">
        <v>23</v>
      </c>
    </row>
    <row r="10229" spans="1:19" x14ac:dyDescent="0.25">
      <c r="A10229" t="s">
        <v>10264</v>
      </c>
      <c r="B10229">
        <v>2</v>
      </c>
      <c r="C10229">
        <v>0</v>
      </c>
      <c r="D10229">
        <v>1</v>
      </c>
      <c r="E10229">
        <v>2</v>
      </c>
      <c r="F10229" t="s">
        <v>20</v>
      </c>
      <c r="G10229">
        <v>1</v>
      </c>
      <c r="H10229" t="s">
        <v>21</v>
      </c>
      <c r="I10229">
        <v>2</v>
      </c>
      <c r="J10229">
        <v>2018</v>
      </c>
      <c r="K10229">
        <v>1</v>
      </c>
      <c r="L10229">
        <v>8</v>
      </c>
      <c r="M10229" t="s">
        <v>26</v>
      </c>
      <c r="N10229">
        <v>0</v>
      </c>
      <c r="O10229">
        <v>0</v>
      </c>
      <c r="P10229">
        <v>0</v>
      </c>
      <c r="Q10229">
        <v>87.3</v>
      </c>
      <c r="R10229">
        <v>1</v>
      </c>
      <c r="S10229" t="s">
        <v>23</v>
      </c>
    </row>
    <row r="10230" spans="1:19" x14ac:dyDescent="0.25">
      <c r="A10230" t="s">
        <v>10265</v>
      </c>
      <c r="B10230">
        <v>2</v>
      </c>
      <c r="C10230">
        <v>0</v>
      </c>
      <c r="D10230">
        <v>0</v>
      </c>
      <c r="E10230">
        <v>2</v>
      </c>
      <c r="F10230" t="s">
        <v>20</v>
      </c>
      <c r="G10230">
        <v>0</v>
      </c>
      <c r="H10230" t="s">
        <v>21</v>
      </c>
      <c r="I10230">
        <v>1</v>
      </c>
      <c r="J10230">
        <v>2018</v>
      </c>
      <c r="K10230">
        <v>10</v>
      </c>
      <c r="L10230">
        <v>21</v>
      </c>
      <c r="M10230" t="s">
        <v>26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t="s">
        <v>23</v>
      </c>
    </row>
    <row r="10231" spans="1:19" x14ac:dyDescent="0.25">
      <c r="A10231" t="s">
        <v>10266</v>
      </c>
      <c r="B10231">
        <v>1</v>
      </c>
      <c r="C10231">
        <v>0</v>
      </c>
      <c r="D10231">
        <v>2</v>
      </c>
      <c r="E10231">
        <v>1</v>
      </c>
      <c r="F10231" t="s">
        <v>20</v>
      </c>
      <c r="G10231">
        <v>0</v>
      </c>
      <c r="H10231" t="s">
        <v>21</v>
      </c>
      <c r="I10231">
        <v>1</v>
      </c>
      <c r="J10231">
        <v>2018</v>
      </c>
      <c r="K10231">
        <v>2</v>
      </c>
      <c r="L10231">
        <v>28</v>
      </c>
      <c r="M10231" t="s">
        <v>22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t="s">
        <v>28</v>
      </c>
    </row>
    <row r="10232" spans="1:19" x14ac:dyDescent="0.25">
      <c r="A10232" t="s">
        <v>10267</v>
      </c>
      <c r="B10232">
        <v>1</v>
      </c>
      <c r="C10232">
        <v>0</v>
      </c>
      <c r="D10232">
        <v>1</v>
      </c>
      <c r="E10232">
        <v>2</v>
      </c>
      <c r="F10232" t="s">
        <v>20</v>
      </c>
      <c r="G10232">
        <v>0</v>
      </c>
      <c r="H10232" t="s">
        <v>21</v>
      </c>
      <c r="I10232">
        <v>10</v>
      </c>
      <c r="J10232">
        <v>2018</v>
      </c>
      <c r="K10232">
        <v>11</v>
      </c>
      <c r="L10232">
        <v>28</v>
      </c>
      <c r="M10232" t="s">
        <v>26</v>
      </c>
      <c r="N10232">
        <v>0</v>
      </c>
      <c r="O10232">
        <v>0</v>
      </c>
      <c r="P10232">
        <v>0</v>
      </c>
      <c r="Q10232">
        <v>98.33</v>
      </c>
      <c r="R10232">
        <v>2</v>
      </c>
      <c r="S10232" t="s">
        <v>23</v>
      </c>
    </row>
    <row r="10233" spans="1:19" x14ac:dyDescent="0.25">
      <c r="A10233" t="s">
        <v>10268</v>
      </c>
      <c r="B10233">
        <v>3</v>
      </c>
      <c r="C10233">
        <v>1</v>
      </c>
      <c r="D10233">
        <v>0</v>
      </c>
      <c r="E10233">
        <v>3</v>
      </c>
      <c r="F10233" t="s">
        <v>20</v>
      </c>
      <c r="G10233">
        <v>0</v>
      </c>
      <c r="H10233" t="s">
        <v>197</v>
      </c>
      <c r="I10233">
        <v>13</v>
      </c>
      <c r="J10233">
        <v>2018</v>
      </c>
      <c r="K10233">
        <v>8</v>
      </c>
      <c r="L10233">
        <v>10</v>
      </c>
      <c r="M10233" t="s">
        <v>26</v>
      </c>
      <c r="N10233">
        <v>0</v>
      </c>
      <c r="O10233">
        <v>0</v>
      </c>
      <c r="P10233">
        <v>0</v>
      </c>
      <c r="Q10233">
        <v>231.15</v>
      </c>
      <c r="R10233">
        <v>2</v>
      </c>
      <c r="S10233" t="s">
        <v>23</v>
      </c>
    </row>
    <row r="10234" spans="1:19" x14ac:dyDescent="0.25">
      <c r="A10234" t="s">
        <v>10269</v>
      </c>
      <c r="B10234">
        <v>2</v>
      </c>
      <c r="C10234">
        <v>0</v>
      </c>
      <c r="D10234">
        <v>1</v>
      </c>
      <c r="E10234">
        <v>2</v>
      </c>
      <c r="F10234" t="s">
        <v>20</v>
      </c>
      <c r="G10234">
        <v>0</v>
      </c>
      <c r="H10234" t="s">
        <v>21</v>
      </c>
      <c r="I10234">
        <v>87</v>
      </c>
      <c r="J10234">
        <v>2017</v>
      </c>
      <c r="K10234">
        <v>9</v>
      </c>
      <c r="L10234">
        <v>18</v>
      </c>
      <c r="M10234" t="s">
        <v>26</v>
      </c>
      <c r="N10234">
        <v>0</v>
      </c>
      <c r="O10234">
        <v>0</v>
      </c>
      <c r="P10234">
        <v>0</v>
      </c>
      <c r="Q10234">
        <v>89.25</v>
      </c>
      <c r="R10234">
        <v>0</v>
      </c>
      <c r="S10234" t="s">
        <v>28</v>
      </c>
    </row>
    <row r="10235" spans="1:19" x14ac:dyDescent="0.25">
      <c r="A10235" t="s">
        <v>10270</v>
      </c>
      <c r="B10235">
        <v>2</v>
      </c>
      <c r="C10235">
        <v>0</v>
      </c>
      <c r="D10235">
        <v>1</v>
      </c>
      <c r="E10235">
        <v>3</v>
      </c>
      <c r="F10235" t="s">
        <v>20</v>
      </c>
      <c r="G10235">
        <v>0</v>
      </c>
      <c r="H10235" t="s">
        <v>21</v>
      </c>
      <c r="I10235">
        <v>259</v>
      </c>
      <c r="J10235">
        <v>2018</v>
      </c>
      <c r="K10235">
        <v>10</v>
      </c>
      <c r="L10235">
        <v>3</v>
      </c>
      <c r="M10235" t="s">
        <v>26</v>
      </c>
      <c r="N10235">
        <v>0</v>
      </c>
      <c r="O10235">
        <v>0</v>
      </c>
      <c r="P10235">
        <v>0</v>
      </c>
      <c r="Q10235">
        <v>80.239999999999995</v>
      </c>
      <c r="R10235">
        <v>0</v>
      </c>
      <c r="S10235" t="s">
        <v>28</v>
      </c>
    </row>
    <row r="10236" spans="1:19" x14ac:dyDescent="0.25">
      <c r="A10236" t="s">
        <v>10271</v>
      </c>
      <c r="B10236">
        <v>1</v>
      </c>
      <c r="C10236">
        <v>0</v>
      </c>
      <c r="D10236">
        <v>0</v>
      </c>
      <c r="E10236">
        <v>1</v>
      </c>
      <c r="F10236" t="s">
        <v>20</v>
      </c>
      <c r="G10236">
        <v>0</v>
      </c>
      <c r="H10236" t="s">
        <v>21</v>
      </c>
      <c r="I10236">
        <v>22</v>
      </c>
      <c r="J10236">
        <v>2017</v>
      </c>
      <c r="K10236">
        <v>11</v>
      </c>
      <c r="L10236">
        <v>17</v>
      </c>
      <c r="M10236" t="s">
        <v>50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t="s">
        <v>23</v>
      </c>
    </row>
    <row r="10237" spans="1:19" x14ac:dyDescent="0.25">
      <c r="A10237" t="s">
        <v>10272</v>
      </c>
      <c r="B10237">
        <v>2</v>
      </c>
      <c r="C10237">
        <v>0</v>
      </c>
      <c r="D10237">
        <v>2</v>
      </c>
      <c r="E10237">
        <v>5</v>
      </c>
      <c r="F10237" t="s">
        <v>20</v>
      </c>
      <c r="G10237">
        <v>0</v>
      </c>
      <c r="H10237" t="s">
        <v>35</v>
      </c>
      <c r="I10237">
        <v>134</v>
      </c>
      <c r="J10237">
        <v>2018</v>
      </c>
      <c r="K10237">
        <v>10</v>
      </c>
      <c r="L10237">
        <v>22</v>
      </c>
      <c r="M10237" t="s">
        <v>26</v>
      </c>
      <c r="N10237">
        <v>0</v>
      </c>
      <c r="O10237">
        <v>0</v>
      </c>
      <c r="P10237">
        <v>0</v>
      </c>
      <c r="Q10237">
        <v>116.36</v>
      </c>
      <c r="R10237">
        <v>1</v>
      </c>
      <c r="S10237" t="s">
        <v>23</v>
      </c>
    </row>
    <row r="10238" spans="1:19" x14ac:dyDescent="0.25">
      <c r="A10238" t="s">
        <v>10273</v>
      </c>
      <c r="B10238">
        <v>2</v>
      </c>
      <c r="C10238">
        <v>2</v>
      </c>
      <c r="D10238">
        <v>2</v>
      </c>
      <c r="E10238">
        <v>2</v>
      </c>
      <c r="F10238" t="s">
        <v>32</v>
      </c>
      <c r="G10238">
        <v>0</v>
      </c>
      <c r="H10238" t="s">
        <v>92</v>
      </c>
      <c r="I10238">
        <v>151</v>
      </c>
      <c r="J10238">
        <v>2018</v>
      </c>
      <c r="K10238">
        <v>8</v>
      </c>
      <c r="L10238">
        <v>28</v>
      </c>
      <c r="M10238" t="s">
        <v>26</v>
      </c>
      <c r="N10238">
        <v>0</v>
      </c>
      <c r="O10238">
        <v>0</v>
      </c>
      <c r="P10238">
        <v>0</v>
      </c>
      <c r="Q10238">
        <v>226.35</v>
      </c>
      <c r="R10238">
        <v>2</v>
      </c>
      <c r="S10238" t="s">
        <v>28</v>
      </c>
    </row>
    <row r="10239" spans="1:19" x14ac:dyDescent="0.25">
      <c r="A10239" t="s">
        <v>10274</v>
      </c>
      <c r="B10239">
        <v>2</v>
      </c>
      <c r="C10239">
        <v>2</v>
      </c>
      <c r="D10239">
        <v>2</v>
      </c>
      <c r="E10239">
        <v>2</v>
      </c>
      <c r="F10239" t="s">
        <v>32</v>
      </c>
      <c r="G10239">
        <v>1</v>
      </c>
      <c r="H10239" t="s">
        <v>21</v>
      </c>
      <c r="I10239">
        <v>141</v>
      </c>
      <c r="J10239">
        <v>2018</v>
      </c>
      <c r="K10239">
        <v>7</v>
      </c>
      <c r="L10239">
        <v>10</v>
      </c>
      <c r="M10239" t="s">
        <v>26</v>
      </c>
      <c r="N10239">
        <v>0</v>
      </c>
      <c r="O10239">
        <v>0</v>
      </c>
      <c r="P10239">
        <v>0</v>
      </c>
      <c r="Q10239">
        <v>195.25</v>
      </c>
      <c r="R10239">
        <v>1</v>
      </c>
      <c r="S10239" t="s">
        <v>23</v>
      </c>
    </row>
    <row r="10240" spans="1:19" x14ac:dyDescent="0.25">
      <c r="A10240" t="s">
        <v>10275</v>
      </c>
      <c r="B10240">
        <v>2</v>
      </c>
      <c r="C10240">
        <v>0</v>
      </c>
      <c r="D10240">
        <v>2</v>
      </c>
      <c r="E10240">
        <v>3</v>
      </c>
      <c r="F10240" t="s">
        <v>20</v>
      </c>
      <c r="G10240">
        <v>0</v>
      </c>
      <c r="H10240" t="s">
        <v>21</v>
      </c>
      <c r="I10240">
        <v>74</v>
      </c>
      <c r="J10240">
        <v>2018</v>
      </c>
      <c r="K10240">
        <v>11</v>
      </c>
      <c r="L10240">
        <v>10</v>
      </c>
      <c r="M10240" t="s">
        <v>26</v>
      </c>
      <c r="N10240">
        <v>0</v>
      </c>
      <c r="O10240">
        <v>0</v>
      </c>
      <c r="P10240">
        <v>0</v>
      </c>
      <c r="Q10240">
        <v>124.6</v>
      </c>
      <c r="R10240">
        <v>1</v>
      </c>
      <c r="S10240" t="s">
        <v>23</v>
      </c>
    </row>
    <row r="10241" spans="1:19" x14ac:dyDescent="0.25">
      <c r="A10241" t="s">
        <v>10276</v>
      </c>
      <c r="B10241">
        <v>2</v>
      </c>
      <c r="C10241">
        <v>0</v>
      </c>
      <c r="D10241">
        <v>1</v>
      </c>
      <c r="E10241">
        <v>0</v>
      </c>
      <c r="F10241" t="s">
        <v>25</v>
      </c>
      <c r="G10241">
        <v>0</v>
      </c>
      <c r="H10241" t="s">
        <v>21</v>
      </c>
      <c r="I10241">
        <v>27</v>
      </c>
      <c r="J10241">
        <v>2018</v>
      </c>
      <c r="K10241">
        <v>6</v>
      </c>
      <c r="L10241">
        <v>20</v>
      </c>
      <c r="M10241" t="s">
        <v>26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t="s">
        <v>23</v>
      </c>
    </row>
    <row r="10242" spans="1:19" x14ac:dyDescent="0.25">
      <c r="A10242" t="s">
        <v>10277</v>
      </c>
      <c r="B10242">
        <v>2</v>
      </c>
      <c r="C10242">
        <v>0</v>
      </c>
      <c r="D10242">
        <v>0</v>
      </c>
      <c r="E10242">
        <v>1</v>
      </c>
      <c r="F10242" t="s">
        <v>25</v>
      </c>
      <c r="G10242">
        <v>0</v>
      </c>
      <c r="H10242" t="s">
        <v>21</v>
      </c>
      <c r="I10242">
        <v>158</v>
      </c>
      <c r="J10242">
        <v>2018</v>
      </c>
      <c r="K10242">
        <v>7</v>
      </c>
      <c r="L10242">
        <v>16</v>
      </c>
      <c r="M10242" t="s">
        <v>26</v>
      </c>
      <c r="N10242">
        <v>0</v>
      </c>
      <c r="O10242">
        <v>0</v>
      </c>
      <c r="P10242">
        <v>0</v>
      </c>
      <c r="Q10242">
        <v>75.599999999999994</v>
      </c>
      <c r="R10242">
        <v>0</v>
      </c>
      <c r="S10242" t="s">
        <v>28</v>
      </c>
    </row>
    <row r="10243" spans="1:19" x14ac:dyDescent="0.25">
      <c r="A10243" t="s">
        <v>10278</v>
      </c>
      <c r="B10243">
        <v>2</v>
      </c>
      <c r="C10243">
        <v>0</v>
      </c>
      <c r="D10243">
        <v>1</v>
      </c>
      <c r="E10243">
        <v>2</v>
      </c>
      <c r="F10243" t="s">
        <v>20</v>
      </c>
      <c r="G10243">
        <v>0</v>
      </c>
      <c r="H10243" t="s">
        <v>21</v>
      </c>
      <c r="I10243">
        <v>234</v>
      </c>
      <c r="J10243">
        <v>2018</v>
      </c>
      <c r="K10243">
        <v>9</v>
      </c>
      <c r="L10243">
        <v>5</v>
      </c>
      <c r="M10243" t="s">
        <v>26</v>
      </c>
      <c r="N10243">
        <v>0</v>
      </c>
      <c r="O10243">
        <v>0</v>
      </c>
      <c r="P10243">
        <v>0</v>
      </c>
      <c r="Q10243">
        <v>106.2</v>
      </c>
      <c r="R10243">
        <v>1</v>
      </c>
      <c r="S10243" t="s">
        <v>28</v>
      </c>
    </row>
    <row r="10244" spans="1:19" x14ac:dyDescent="0.25">
      <c r="A10244" t="s">
        <v>10279</v>
      </c>
      <c r="B10244">
        <v>2</v>
      </c>
      <c r="C10244">
        <v>0</v>
      </c>
      <c r="D10244">
        <v>0</v>
      </c>
      <c r="E10244">
        <v>1</v>
      </c>
      <c r="F10244" t="s">
        <v>20</v>
      </c>
      <c r="G10244">
        <v>0</v>
      </c>
      <c r="H10244" t="s">
        <v>21</v>
      </c>
      <c r="I10244">
        <v>16</v>
      </c>
      <c r="J10244">
        <v>2018</v>
      </c>
      <c r="K10244">
        <v>11</v>
      </c>
      <c r="L10244">
        <v>16</v>
      </c>
      <c r="M10244" t="s">
        <v>26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t="s">
        <v>23</v>
      </c>
    </row>
    <row r="10245" spans="1:19" x14ac:dyDescent="0.25">
      <c r="A10245" t="s">
        <v>10280</v>
      </c>
      <c r="B10245">
        <v>2</v>
      </c>
      <c r="C10245">
        <v>0</v>
      </c>
      <c r="D10245">
        <v>0</v>
      </c>
      <c r="E10245">
        <v>3</v>
      </c>
      <c r="F10245" t="s">
        <v>20</v>
      </c>
      <c r="G10245">
        <v>0</v>
      </c>
      <c r="H10245" t="s">
        <v>35</v>
      </c>
      <c r="I10245">
        <v>47</v>
      </c>
      <c r="J10245">
        <v>2018</v>
      </c>
      <c r="K10245">
        <v>3</v>
      </c>
      <c r="L10245">
        <v>10</v>
      </c>
      <c r="M10245" t="s">
        <v>26</v>
      </c>
      <c r="N10245">
        <v>0</v>
      </c>
      <c r="O10245">
        <v>0</v>
      </c>
      <c r="P10245">
        <v>0</v>
      </c>
      <c r="Q10245">
        <v>91.8</v>
      </c>
      <c r="R10245">
        <v>0</v>
      </c>
      <c r="S10245" t="s">
        <v>28</v>
      </c>
    </row>
    <row r="10246" spans="1:19" x14ac:dyDescent="0.25">
      <c r="A10246" t="s">
        <v>10281</v>
      </c>
      <c r="B10246">
        <v>1</v>
      </c>
      <c r="C10246">
        <v>0</v>
      </c>
      <c r="D10246">
        <v>0</v>
      </c>
      <c r="E10246">
        <v>1</v>
      </c>
      <c r="F10246" t="s">
        <v>25</v>
      </c>
      <c r="G10246">
        <v>0</v>
      </c>
      <c r="H10246" t="s">
        <v>21</v>
      </c>
      <c r="I10246">
        <v>0</v>
      </c>
      <c r="J10246">
        <v>2018</v>
      </c>
      <c r="K10246">
        <v>6</v>
      </c>
      <c r="L10246">
        <v>21</v>
      </c>
      <c r="M10246" t="s">
        <v>26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t="s">
        <v>23</v>
      </c>
    </row>
    <row r="10247" spans="1:19" x14ac:dyDescent="0.25">
      <c r="A10247" t="s">
        <v>10282</v>
      </c>
      <c r="B10247">
        <v>1</v>
      </c>
      <c r="C10247">
        <v>0</v>
      </c>
      <c r="D10247">
        <v>0</v>
      </c>
      <c r="E10247">
        <v>1</v>
      </c>
      <c r="F10247" t="s">
        <v>25</v>
      </c>
      <c r="G10247">
        <v>0</v>
      </c>
      <c r="H10247" t="s">
        <v>21</v>
      </c>
      <c r="I10247">
        <v>20</v>
      </c>
      <c r="J10247">
        <v>2018</v>
      </c>
      <c r="K10247">
        <v>6</v>
      </c>
      <c r="L10247">
        <v>2</v>
      </c>
      <c r="M10247" t="s">
        <v>22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t="s">
        <v>23</v>
      </c>
    </row>
    <row r="10248" spans="1:19" x14ac:dyDescent="0.25">
      <c r="A10248" t="s">
        <v>10283</v>
      </c>
      <c r="B10248">
        <v>2</v>
      </c>
      <c r="C10248">
        <v>0</v>
      </c>
      <c r="D10248">
        <v>0</v>
      </c>
      <c r="E10248">
        <v>4</v>
      </c>
      <c r="F10248" t="s">
        <v>20</v>
      </c>
      <c r="G10248">
        <v>0</v>
      </c>
      <c r="H10248" t="s">
        <v>21</v>
      </c>
      <c r="I10248">
        <v>37</v>
      </c>
      <c r="J10248">
        <v>2017</v>
      </c>
      <c r="K10248">
        <v>11</v>
      </c>
      <c r="L10248">
        <v>11</v>
      </c>
      <c r="M10248" t="s">
        <v>26</v>
      </c>
      <c r="N10248">
        <v>0</v>
      </c>
      <c r="O10248">
        <v>0</v>
      </c>
      <c r="P10248">
        <v>0</v>
      </c>
      <c r="Q10248">
        <v>90.95</v>
      </c>
      <c r="R10248">
        <v>1</v>
      </c>
      <c r="S10248" t="s">
        <v>23</v>
      </c>
    </row>
    <row r="10249" spans="1:19" x14ac:dyDescent="0.25">
      <c r="A10249" t="s">
        <v>10284</v>
      </c>
      <c r="B10249">
        <v>2</v>
      </c>
      <c r="C10249">
        <v>0</v>
      </c>
      <c r="D10249">
        <v>0</v>
      </c>
      <c r="E10249">
        <v>3</v>
      </c>
      <c r="F10249" t="s">
        <v>20</v>
      </c>
      <c r="G10249">
        <v>0</v>
      </c>
      <c r="H10249" t="s">
        <v>21</v>
      </c>
      <c r="I10249">
        <v>304</v>
      </c>
      <c r="J10249">
        <v>2018</v>
      </c>
      <c r="K10249">
        <v>11</v>
      </c>
      <c r="L10249">
        <v>3</v>
      </c>
      <c r="M10249" t="s">
        <v>22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t="s">
        <v>28</v>
      </c>
    </row>
    <row r="10250" spans="1:19" x14ac:dyDescent="0.25">
      <c r="A10250" t="s">
        <v>10285</v>
      </c>
      <c r="B10250">
        <v>1</v>
      </c>
      <c r="C10250">
        <v>0</v>
      </c>
      <c r="D10250">
        <v>0</v>
      </c>
      <c r="E10250">
        <v>2</v>
      </c>
      <c r="F10250" t="s">
        <v>20</v>
      </c>
      <c r="G10250">
        <v>1</v>
      </c>
      <c r="H10250" t="s">
        <v>21</v>
      </c>
      <c r="I10250">
        <v>9</v>
      </c>
      <c r="J10250">
        <v>2018</v>
      </c>
      <c r="K10250">
        <v>11</v>
      </c>
      <c r="L10250">
        <v>23</v>
      </c>
      <c r="M10250" t="s">
        <v>50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t="s">
        <v>23</v>
      </c>
    </row>
    <row r="10251" spans="1:19" x14ac:dyDescent="0.25">
      <c r="A10251" t="s">
        <v>10286</v>
      </c>
      <c r="B10251">
        <v>2</v>
      </c>
      <c r="C10251">
        <v>0</v>
      </c>
      <c r="D10251">
        <v>2</v>
      </c>
      <c r="E10251">
        <v>3</v>
      </c>
      <c r="F10251" t="s">
        <v>20</v>
      </c>
      <c r="G10251">
        <v>0</v>
      </c>
      <c r="H10251" t="s">
        <v>35</v>
      </c>
      <c r="I10251">
        <v>86</v>
      </c>
      <c r="J10251">
        <v>2018</v>
      </c>
      <c r="K10251">
        <v>10</v>
      </c>
      <c r="L10251">
        <v>22</v>
      </c>
      <c r="M10251" t="s">
        <v>26</v>
      </c>
      <c r="N10251">
        <v>0</v>
      </c>
      <c r="O10251">
        <v>0</v>
      </c>
      <c r="P10251">
        <v>0</v>
      </c>
      <c r="Q10251">
        <v>121.14</v>
      </c>
      <c r="R10251">
        <v>1</v>
      </c>
      <c r="S10251" t="s">
        <v>28</v>
      </c>
    </row>
    <row r="10252" spans="1:19" x14ac:dyDescent="0.25">
      <c r="A10252" t="s">
        <v>10287</v>
      </c>
      <c r="B10252">
        <v>2</v>
      </c>
      <c r="C10252">
        <v>0</v>
      </c>
      <c r="D10252">
        <v>1</v>
      </c>
      <c r="E10252">
        <v>2</v>
      </c>
      <c r="F10252" t="s">
        <v>20</v>
      </c>
      <c r="G10252">
        <v>0</v>
      </c>
      <c r="H10252" t="s">
        <v>21</v>
      </c>
      <c r="I10252">
        <v>192</v>
      </c>
      <c r="J10252">
        <v>2018</v>
      </c>
      <c r="K10252">
        <v>10</v>
      </c>
      <c r="L10252">
        <v>31</v>
      </c>
      <c r="M10252" t="s">
        <v>22</v>
      </c>
      <c r="N10252">
        <v>0</v>
      </c>
      <c r="O10252">
        <v>0</v>
      </c>
      <c r="P10252">
        <v>0</v>
      </c>
      <c r="Q10252">
        <v>68.23</v>
      </c>
      <c r="R10252">
        <v>0</v>
      </c>
      <c r="S10252" t="s">
        <v>23</v>
      </c>
    </row>
    <row r="10253" spans="1:19" x14ac:dyDescent="0.25">
      <c r="A10253" t="s">
        <v>10288</v>
      </c>
      <c r="B10253">
        <v>2</v>
      </c>
      <c r="C10253">
        <v>0</v>
      </c>
      <c r="D10253">
        <v>2</v>
      </c>
      <c r="E10253">
        <v>5</v>
      </c>
      <c r="F10253" t="s">
        <v>25</v>
      </c>
      <c r="G10253">
        <v>0</v>
      </c>
      <c r="H10253" t="s">
        <v>21</v>
      </c>
      <c r="I10253">
        <v>40</v>
      </c>
      <c r="J10253">
        <v>2018</v>
      </c>
      <c r="K10253">
        <v>2</v>
      </c>
      <c r="L10253">
        <v>14</v>
      </c>
      <c r="M10253" t="s">
        <v>26</v>
      </c>
      <c r="N10253">
        <v>0</v>
      </c>
      <c r="O10253">
        <v>0</v>
      </c>
      <c r="P10253">
        <v>0</v>
      </c>
      <c r="Q10253">
        <v>77.23</v>
      </c>
      <c r="R10253">
        <v>0</v>
      </c>
      <c r="S10253" t="s">
        <v>28</v>
      </c>
    </row>
    <row r="10254" spans="1:19" x14ac:dyDescent="0.25">
      <c r="A10254" t="s">
        <v>10289</v>
      </c>
      <c r="B10254">
        <v>2</v>
      </c>
      <c r="C10254">
        <v>0</v>
      </c>
      <c r="D10254">
        <v>0</v>
      </c>
      <c r="E10254">
        <v>2</v>
      </c>
      <c r="F10254" t="s">
        <v>20</v>
      </c>
      <c r="G10254">
        <v>0</v>
      </c>
      <c r="H10254" t="s">
        <v>21</v>
      </c>
      <c r="I10254">
        <v>211</v>
      </c>
      <c r="J10254">
        <v>2018</v>
      </c>
      <c r="K10254">
        <v>5</v>
      </c>
      <c r="L10254">
        <v>20</v>
      </c>
      <c r="M10254" t="s">
        <v>22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t="s">
        <v>28</v>
      </c>
    </row>
    <row r="10255" spans="1:19" x14ac:dyDescent="0.25">
      <c r="A10255" t="s">
        <v>10290</v>
      </c>
      <c r="B10255">
        <v>1</v>
      </c>
      <c r="C10255">
        <v>0</v>
      </c>
      <c r="D10255">
        <v>2</v>
      </c>
      <c r="E10255">
        <v>1</v>
      </c>
      <c r="F10255" t="s">
        <v>20</v>
      </c>
      <c r="G10255">
        <v>0</v>
      </c>
      <c r="H10255" t="s">
        <v>21</v>
      </c>
      <c r="I10255">
        <v>116</v>
      </c>
      <c r="J10255">
        <v>2018</v>
      </c>
      <c r="K10255">
        <v>2</v>
      </c>
      <c r="L10255">
        <v>28</v>
      </c>
      <c r="M10255" t="s">
        <v>22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t="s">
        <v>23</v>
      </c>
    </row>
    <row r="10256" spans="1:19" x14ac:dyDescent="0.25">
      <c r="A10256" t="s">
        <v>10291</v>
      </c>
      <c r="B10256">
        <v>2</v>
      </c>
      <c r="C10256">
        <v>2</v>
      </c>
      <c r="D10256">
        <v>2</v>
      </c>
      <c r="E10256">
        <v>5</v>
      </c>
      <c r="F10256" t="s">
        <v>20</v>
      </c>
      <c r="G10256">
        <v>0</v>
      </c>
      <c r="H10256" t="s">
        <v>197</v>
      </c>
      <c r="I10256">
        <v>41</v>
      </c>
      <c r="J10256">
        <v>2018</v>
      </c>
      <c r="K10256">
        <v>10</v>
      </c>
      <c r="L10256">
        <v>15</v>
      </c>
      <c r="M10256" t="s">
        <v>26</v>
      </c>
      <c r="N10256">
        <v>0</v>
      </c>
      <c r="O10256">
        <v>0</v>
      </c>
      <c r="P10256">
        <v>0</v>
      </c>
      <c r="Q10256">
        <v>249.63</v>
      </c>
      <c r="R10256">
        <v>1</v>
      </c>
      <c r="S10256" t="s">
        <v>23</v>
      </c>
    </row>
    <row r="10257" spans="1:19" x14ac:dyDescent="0.25">
      <c r="A10257" t="s">
        <v>10292</v>
      </c>
      <c r="B10257">
        <v>3</v>
      </c>
      <c r="C10257">
        <v>0</v>
      </c>
      <c r="D10257">
        <v>2</v>
      </c>
      <c r="E10257">
        <v>4</v>
      </c>
      <c r="F10257" t="s">
        <v>20</v>
      </c>
      <c r="G10257">
        <v>0</v>
      </c>
      <c r="H10257" t="s">
        <v>92</v>
      </c>
      <c r="I10257">
        <v>19</v>
      </c>
      <c r="J10257">
        <v>2018</v>
      </c>
      <c r="K10257">
        <v>9</v>
      </c>
      <c r="L10257">
        <v>18</v>
      </c>
      <c r="M10257" t="s">
        <v>26</v>
      </c>
      <c r="N10257">
        <v>0</v>
      </c>
      <c r="O10257">
        <v>0</v>
      </c>
      <c r="P10257">
        <v>0</v>
      </c>
      <c r="Q10257">
        <v>150.02000000000001</v>
      </c>
      <c r="R10257">
        <v>1</v>
      </c>
      <c r="S10257" t="s">
        <v>28</v>
      </c>
    </row>
    <row r="10258" spans="1:19" x14ac:dyDescent="0.25">
      <c r="A10258" t="s">
        <v>10293</v>
      </c>
      <c r="B10258">
        <v>1</v>
      </c>
      <c r="C10258">
        <v>0</v>
      </c>
      <c r="D10258">
        <v>0</v>
      </c>
      <c r="E10258">
        <v>1</v>
      </c>
      <c r="F10258" t="s">
        <v>20</v>
      </c>
      <c r="G10258">
        <v>0</v>
      </c>
      <c r="H10258" t="s">
        <v>21</v>
      </c>
      <c r="I10258">
        <v>0</v>
      </c>
      <c r="J10258">
        <v>2017</v>
      </c>
      <c r="K10258">
        <v>9</v>
      </c>
      <c r="L10258">
        <v>8</v>
      </c>
      <c r="M10258" t="s">
        <v>50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t="s">
        <v>23</v>
      </c>
    </row>
    <row r="10259" spans="1:19" x14ac:dyDescent="0.25">
      <c r="A10259" t="s">
        <v>10294</v>
      </c>
      <c r="B10259">
        <v>2</v>
      </c>
      <c r="C10259">
        <v>0</v>
      </c>
      <c r="D10259">
        <v>0</v>
      </c>
      <c r="E10259">
        <v>2</v>
      </c>
      <c r="F10259" t="s">
        <v>32</v>
      </c>
      <c r="G10259">
        <v>0</v>
      </c>
      <c r="H10259" t="s">
        <v>21</v>
      </c>
      <c r="I10259">
        <v>74</v>
      </c>
      <c r="J10259">
        <v>2017</v>
      </c>
      <c r="K10259">
        <v>9</v>
      </c>
      <c r="L10259">
        <v>18</v>
      </c>
      <c r="M10259" t="s">
        <v>22</v>
      </c>
      <c r="N10259">
        <v>0</v>
      </c>
      <c r="O10259">
        <v>0</v>
      </c>
      <c r="P10259">
        <v>0</v>
      </c>
      <c r="Q10259">
        <v>101.5</v>
      </c>
      <c r="R10259">
        <v>0</v>
      </c>
      <c r="S10259" t="s">
        <v>23</v>
      </c>
    </row>
    <row r="10260" spans="1:19" x14ac:dyDescent="0.25">
      <c r="A10260" t="s">
        <v>10295</v>
      </c>
      <c r="B10260">
        <v>2</v>
      </c>
      <c r="C10260">
        <v>0</v>
      </c>
      <c r="D10260">
        <v>0</v>
      </c>
      <c r="E10260">
        <v>1</v>
      </c>
      <c r="F10260" t="s">
        <v>20</v>
      </c>
      <c r="G10260">
        <v>0</v>
      </c>
      <c r="H10260" t="s">
        <v>21</v>
      </c>
      <c r="I10260">
        <v>65</v>
      </c>
      <c r="J10260">
        <v>2018</v>
      </c>
      <c r="K10260">
        <v>10</v>
      </c>
      <c r="L10260">
        <v>27</v>
      </c>
      <c r="M10260" t="s">
        <v>26</v>
      </c>
      <c r="N10260">
        <v>0</v>
      </c>
      <c r="O10260">
        <v>0</v>
      </c>
      <c r="P10260">
        <v>0</v>
      </c>
      <c r="Q10260">
        <v>75.540000000000006</v>
      </c>
      <c r="R10260">
        <v>1</v>
      </c>
      <c r="S10260" t="s">
        <v>23</v>
      </c>
    </row>
    <row r="10261" spans="1:19" x14ac:dyDescent="0.25">
      <c r="A10261" t="s">
        <v>10296</v>
      </c>
      <c r="B10261">
        <v>2</v>
      </c>
      <c r="C10261">
        <v>0</v>
      </c>
      <c r="D10261">
        <v>2</v>
      </c>
      <c r="E10261">
        <v>1</v>
      </c>
      <c r="F10261" t="s">
        <v>25</v>
      </c>
      <c r="G10261">
        <v>0</v>
      </c>
      <c r="H10261" t="s">
        <v>21</v>
      </c>
      <c r="I10261">
        <v>95</v>
      </c>
      <c r="J10261">
        <v>2018</v>
      </c>
      <c r="K10261">
        <v>10</v>
      </c>
      <c r="L10261">
        <v>2</v>
      </c>
      <c r="M10261" t="s">
        <v>26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t="s">
        <v>23</v>
      </c>
    </row>
    <row r="10262" spans="1:19" x14ac:dyDescent="0.25">
      <c r="A10262" t="s">
        <v>10297</v>
      </c>
      <c r="B10262">
        <v>3</v>
      </c>
      <c r="C10262">
        <v>0</v>
      </c>
      <c r="D10262">
        <v>2</v>
      </c>
      <c r="E10262">
        <v>3</v>
      </c>
      <c r="F10262" t="s">
        <v>20</v>
      </c>
      <c r="G10262">
        <v>0</v>
      </c>
      <c r="H10262" t="s">
        <v>35</v>
      </c>
      <c r="I10262">
        <v>19</v>
      </c>
      <c r="J10262">
        <v>2018</v>
      </c>
      <c r="K10262">
        <v>4</v>
      </c>
      <c r="L10262">
        <v>9</v>
      </c>
      <c r="M10262" t="s">
        <v>26</v>
      </c>
      <c r="N10262">
        <v>0</v>
      </c>
      <c r="O10262">
        <v>0</v>
      </c>
      <c r="P10262">
        <v>0</v>
      </c>
      <c r="Q10262">
        <v>158.19999999999999</v>
      </c>
      <c r="R10262">
        <v>0</v>
      </c>
      <c r="S10262" t="s">
        <v>28</v>
      </c>
    </row>
    <row r="10263" spans="1:19" x14ac:dyDescent="0.25">
      <c r="A10263" t="s">
        <v>10298</v>
      </c>
      <c r="B10263">
        <v>2</v>
      </c>
      <c r="C10263">
        <v>0</v>
      </c>
      <c r="D10263">
        <v>1</v>
      </c>
      <c r="E10263">
        <v>3</v>
      </c>
      <c r="F10263" t="s">
        <v>25</v>
      </c>
      <c r="G10263">
        <v>0</v>
      </c>
      <c r="H10263" t="s">
        <v>21</v>
      </c>
      <c r="I10263">
        <v>123</v>
      </c>
      <c r="J10263">
        <v>2018</v>
      </c>
      <c r="K10263">
        <v>9</v>
      </c>
      <c r="L10263">
        <v>5</v>
      </c>
      <c r="M10263" t="s">
        <v>26</v>
      </c>
      <c r="N10263">
        <v>0</v>
      </c>
      <c r="O10263">
        <v>0</v>
      </c>
      <c r="P10263">
        <v>0</v>
      </c>
      <c r="Q10263">
        <v>118.8</v>
      </c>
      <c r="R10263">
        <v>1</v>
      </c>
      <c r="S10263" t="s">
        <v>28</v>
      </c>
    </row>
    <row r="10264" spans="1:19" x14ac:dyDescent="0.25">
      <c r="A10264" t="s">
        <v>10299</v>
      </c>
      <c r="B10264">
        <v>3</v>
      </c>
      <c r="C10264">
        <v>0</v>
      </c>
      <c r="D10264">
        <v>2</v>
      </c>
      <c r="E10264">
        <v>5</v>
      </c>
      <c r="F10264" t="s">
        <v>20</v>
      </c>
      <c r="G10264">
        <v>0</v>
      </c>
      <c r="H10264" t="s">
        <v>21</v>
      </c>
      <c r="I10264">
        <v>124</v>
      </c>
      <c r="J10264">
        <v>2018</v>
      </c>
      <c r="K10264">
        <v>7</v>
      </c>
      <c r="L10264">
        <v>14</v>
      </c>
      <c r="M10264" t="s">
        <v>22</v>
      </c>
      <c r="N10264">
        <v>0</v>
      </c>
      <c r="O10264">
        <v>0</v>
      </c>
      <c r="P10264">
        <v>0</v>
      </c>
      <c r="Q10264">
        <v>96.9</v>
      </c>
      <c r="R10264">
        <v>0</v>
      </c>
      <c r="S10264" t="s">
        <v>23</v>
      </c>
    </row>
    <row r="10265" spans="1:19" x14ac:dyDescent="0.25">
      <c r="A10265" t="s">
        <v>10300</v>
      </c>
      <c r="B10265">
        <v>2</v>
      </c>
      <c r="C10265">
        <v>1</v>
      </c>
      <c r="D10265">
        <v>1</v>
      </c>
      <c r="E10265">
        <v>3</v>
      </c>
      <c r="F10265" t="s">
        <v>25</v>
      </c>
      <c r="G10265">
        <v>0</v>
      </c>
      <c r="H10265" t="s">
        <v>21</v>
      </c>
      <c r="I10265">
        <v>30</v>
      </c>
      <c r="J10265">
        <v>2018</v>
      </c>
      <c r="K10265">
        <v>7</v>
      </c>
      <c r="L10265">
        <v>14</v>
      </c>
      <c r="M10265" t="s">
        <v>22</v>
      </c>
      <c r="N10265">
        <v>0</v>
      </c>
      <c r="O10265">
        <v>0</v>
      </c>
      <c r="P10265">
        <v>0</v>
      </c>
      <c r="Q10265">
        <v>88.56</v>
      </c>
      <c r="R10265">
        <v>1</v>
      </c>
      <c r="S10265" t="s">
        <v>23</v>
      </c>
    </row>
    <row r="10266" spans="1:19" x14ac:dyDescent="0.25">
      <c r="A10266" t="s">
        <v>10301</v>
      </c>
      <c r="B10266">
        <v>1</v>
      </c>
      <c r="C10266">
        <v>0</v>
      </c>
      <c r="D10266">
        <v>0</v>
      </c>
      <c r="E10266">
        <v>1</v>
      </c>
      <c r="F10266" t="s">
        <v>20</v>
      </c>
      <c r="G10266">
        <v>0</v>
      </c>
      <c r="H10266" t="s">
        <v>21</v>
      </c>
      <c r="I10266">
        <v>164</v>
      </c>
      <c r="J10266">
        <v>2017</v>
      </c>
      <c r="K10266">
        <v>10</v>
      </c>
      <c r="L10266">
        <v>2</v>
      </c>
      <c r="M10266" t="s">
        <v>22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t="s">
        <v>23</v>
      </c>
    </row>
    <row r="10267" spans="1:19" x14ac:dyDescent="0.25">
      <c r="A10267" t="s">
        <v>10302</v>
      </c>
      <c r="B10267">
        <v>2</v>
      </c>
      <c r="C10267">
        <v>0</v>
      </c>
      <c r="D10267">
        <v>0</v>
      </c>
      <c r="E10267">
        <v>5</v>
      </c>
      <c r="F10267" t="s">
        <v>20</v>
      </c>
      <c r="G10267">
        <v>0</v>
      </c>
      <c r="H10267" t="s">
        <v>21</v>
      </c>
      <c r="I10267">
        <v>140</v>
      </c>
      <c r="J10267">
        <v>2017</v>
      </c>
      <c r="K10267">
        <v>12</v>
      </c>
      <c r="L10267">
        <v>29</v>
      </c>
      <c r="M10267" t="s">
        <v>22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t="s">
        <v>23</v>
      </c>
    </row>
    <row r="10268" spans="1:19" x14ac:dyDescent="0.25">
      <c r="A10268" t="s">
        <v>10303</v>
      </c>
      <c r="B10268">
        <v>1</v>
      </c>
      <c r="C10268">
        <v>0</v>
      </c>
      <c r="D10268">
        <v>0</v>
      </c>
      <c r="E10268">
        <v>3</v>
      </c>
      <c r="F10268" t="s">
        <v>20</v>
      </c>
      <c r="G10268">
        <v>0</v>
      </c>
      <c r="H10268" t="s">
        <v>21</v>
      </c>
      <c r="I10268">
        <v>19</v>
      </c>
      <c r="J10268">
        <v>2017</v>
      </c>
      <c r="K10268">
        <v>10</v>
      </c>
      <c r="L10268">
        <v>6</v>
      </c>
      <c r="M10268" t="s">
        <v>22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t="s">
        <v>23</v>
      </c>
    </row>
    <row r="10269" spans="1:19" x14ac:dyDescent="0.25">
      <c r="A10269" t="s">
        <v>10304</v>
      </c>
      <c r="B10269">
        <v>2</v>
      </c>
      <c r="C10269">
        <v>0</v>
      </c>
      <c r="D10269">
        <v>0</v>
      </c>
      <c r="E10269">
        <v>1</v>
      </c>
      <c r="F10269" t="s">
        <v>25</v>
      </c>
      <c r="G10269">
        <v>0</v>
      </c>
      <c r="H10269" t="s">
        <v>21</v>
      </c>
      <c r="I10269">
        <v>0</v>
      </c>
      <c r="J10269">
        <v>2018</v>
      </c>
      <c r="K10269">
        <v>4</v>
      </c>
      <c r="L10269">
        <v>16</v>
      </c>
      <c r="M10269" t="s">
        <v>26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t="s">
        <v>23</v>
      </c>
    </row>
    <row r="10270" spans="1:19" x14ac:dyDescent="0.25">
      <c r="A10270" t="s">
        <v>10305</v>
      </c>
      <c r="B10270">
        <v>2</v>
      </c>
      <c r="C10270">
        <v>0</v>
      </c>
      <c r="D10270">
        <v>0</v>
      </c>
      <c r="E10270">
        <v>2</v>
      </c>
      <c r="F10270" t="s">
        <v>32</v>
      </c>
      <c r="G10270">
        <v>0</v>
      </c>
      <c r="H10270" t="s">
        <v>21</v>
      </c>
      <c r="I10270">
        <v>102</v>
      </c>
      <c r="J10270">
        <v>2017</v>
      </c>
      <c r="K10270">
        <v>10</v>
      </c>
      <c r="L10270">
        <v>16</v>
      </c>
      <c r="M10270" t="s">
        <v>22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t="s">
        <v>23</v>
      </c>
    </row>
    <row r="10271" spans="1:19" x14ac:dyDescent="0.25">
      <c r="A10271" t="s">
        <v>10306</v>
      </c>
      <c r="B10271">
        <v>2</v>
      </c>
      <c r="C10271">
        <v>0</v>
      </c>
      <c r="D10271">
        <v>1</v>
      </c>
      <c r="E10271">
        <v>5</v>
      </c>
      <c r="F10271" t="s">
        <v>25</v>
      </c>
      <c r="G10271">
        <v>0</v>
      </c>
      <c r="H10271" t="s">
        <v>21</v>
      </c>
      <c r="I10271">
        <v>94</v>
      </c>
      <c r="J10271">
        <v>2018</v>
      </c>
      <c r="K10271">
        <v>7</v>
      </c>
      <c r="L10271">
        <v>12</v>
      </c>
      <c r="M10271" t="s">
        <v>26</v>
      </c>
      <c r="N10271">
        <v>0</v>
      </c>
      <c r="O10271">
        <v>0</v>
      </c>
      <c r="P10271">
        <v>0</v>
      </c>
      <c r="Q10271">
        <v>94.5</v>
      </c>
      <c r="R10271">
        <v>0</v>
      </c>
      <c r="S10271" t="s">
        <v>28</v>
      </c>
    </row>
    <row r="10272" spans="1:19" x14ac:dyDescent="0.25">
      <c r="A10272" t="s">
        <v>10307</v>
      </c>
      <c r="B10272">
        <v>2</v>
      </c>
      <c r="C10272">
        <v>0</v>
      </c>
      <c r="D10272">
        <v>0</v>
      </c>
      <c r="E10272">
        <v>3</v>
      </c>
      <c r="F10272" t="s">
        <v>20</v>
      </c>
      <c r="G10272">
        <v>0</v>
      </c>
      <c r="H10272" t="s">
        <v>21</v>
      </c>
      <c r="I10272">
        <v>42</v>
      </c>
      <c r="J10272">
        <v>2017</v>
      </c>
      <c r="K10272">
        <v>9</v>
      </c>
      <c r="L10272">
        <v>17</v>
      </c>
      <c r="M10272" t="s">
        <v>26</v>
      </c>
      <c r="N10272">
        <v>0</v>
      </c>
      <c r="O10272">
        <v>0</v>
      </c>
      <c r="P10272">
        <v>0</v>
      </c>
      <c r="Q10272">
        <v>111.6</v>
      </c>
      <c r="R10272">
        <v>3</v>
      </c>
      <c r="S10272" t="s">
        <v>23</v>
      </c>
    </row>
    <row r="10273" spans="1:19" x14ac:dyDescent="0.25">
      <c r="A10273" t="s">
        <v>10308</v>
      </c>
      <c r="B10273">
        <v>1</v>
      </c>
      <c r="C10273">
        <v>0</v>
      </c>
      <c r="D10273">
        <v>2</v>
      </c>
      <c r="E10273">
        <v>2</v>
      </c>
      <c r="F10273" t="s">
        <v>20</v>
      </c>
      <c r="G10273">
        <v>0</v>
      </c>
      <c r="H10273" t="s">
        <v>21</v>
      </c>
      <c r="I10273">
        <v>24</v>
      </c>
      <c r="J10273">
        <v>2018</v>
      </c>
      <c r="K10273">
        <v>4</v>
      </c>
      <c r="L10273">
        <v>30</v>
      </c>
      <c r="M10273" t="s">
        <v>26</v>
      </c>
      <c r="N10273">
        <v>0</v>
      </c>
      <c r="O10273">
        <v>0</v>
      </c>
      <c r="P10273">
        <v>0</v>
      </c>
      <c r="Q10273">
        <v>133.5</v>
      </c>
      <c r="R10273">
        <v>1</v>
      </c>
      <c r="S10273" t="s">
        <v>23</v>
      </c>
    </row>
    <row r="10274" spans="1:19" x14ac:dyDescent="0.25">
      <c r="A10274" t="s">
        <v>10309</v>
      </c>
      <c r="B10274">
        <v>1</v>
      </c>
      <c r="C10274">
        <v>0</v>
      </c>
      <c r="D10274">
        <v>1</v>
      </c>
      <c r="E10274">
        <v>1</v>
      </c>
      <c r="F10274" t="s">
        <v>20</v>
      </c>
      <c r="G10274">
        <v>0</v>
      </c>
      <c r="H10274" t="s">
        <v>21</v>
      </c>
      <c r="I10274">
        <v>32</v>
      </c>
      <c r="J10274">
        <v>2018</v>
      </c>
      <c r="K10274">
        <v>7</v>
      </c>
      <c r="L10274">
        <v>18</v>
      </c>
      <c r="M10274" t="s">
        <v>22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t="s">
        <v>23</v>
      </c>
    </row>
    <row r="10275" spans="1:19" x14ac:dyDescent="0.25">
      <c r="A10275" t="s">
        <v>10310</v>
      </c>
      <c r="B10275">
        <v>2</v>
      </c>
      <c r="C10275">
        <v>0</v>
      </c>
      <c r="D10275">
        <v>0</v>
      </c>
      <c r="E10275">
        <v>2</v>
      </c>
      <c r="F10275" t="s">
        <v>20</v>
      </c>
      <c r="G10275">
        <v>0</v>
      </c>
      <c r="H10275" t="s">
        <v>35</v>
      </c>
      <c r="I10275">
        <v>86</v>
      </c>
      <c r="J10275">
        <v>2018</v>
      </c>
      <c r="K10275">
        <v>4</v>
      </c>
      <c r="L10275">
        <v>20</v>
      </c>
      <c r="M10275" t="s">
        <v>26</v>
      </c>
      <c r="N10275">
        <v>0</v>
      </c>
      <c r="O10275">
        <v>0</v>
      </c>
      <c r="P10275">
        <v>0</v>
      </c>
      <c r="Q10275">
        <v>127.8</v>
      </c>
      <c r="R10275">
        <v>0</v>
      </c>
      <c r="S10275" t="s">
        <v>28</v>
      </c>
    </row>
    <row r="10276" spans="1:19" x14ac:dyDescent="0.25">
      <c r="A10276" t="s">
        <v>10311</v>
      </c>
      <c r="B10276">
        <v>3</v>
      </c>
      <c r="C10276">
        <v>0</v>
      </c>
      <c r="D10276">
        <v>2</v>
      </c>
      <c r="E10276">
        <v>2</v>
      </c>
      <c r="F10276" t="s">
        <v>20</v>
      </c>
      <c r="G10276">
        <v>0</v>
      </c>
      <c r="H10276" t="s">
        <v>21</v>
      </c>
      <c r="I10276">
        <v>26</v>
      </c>
      <c r="J10276">
        <v>2017</v>
      </c>
      <c r="K10276">
        <v>12</v>
      </c>
      <c r="L10276">
        <v>26</v>
      </c>
      <c r="M10276" t="s">
        <v>22</v>
      </c>
      <c r="N10276">
        <v>0</v>
      </c>
      <c r="O10276">
        <v>0</v>
      </c>
      <c r="P10276">
        <v>0</v>
      </c>
      <c r="Q10276">
        <v>60.75</v>
      </c>
      <c r="R10276">
        <v>1</v>
      </c>
      <c r="S10276" t="s">
        <v>23</v>
      </c>
    </row>
    <row r="10277" spans="1:19" x14ac:dyDescent="0.25">
      <c r="A10277" t="s">
        <v>10312</v>
      </c>
      <c r="B10277">
        <v>2</v>
      </c>
      <c r="C10277">
        <v>0</v>
      </c>
      <c r="D10277">
        <v>2</v>
      </c>
      <c r="E10277">
        <v>3</v>
      </c>
      <c r="F10277" t="s">
        <v>20</v>
      </c>
      <c r="G10277">
        <v>0</v>
      </c>
      <c r="H10277" t="s">
        <v>21</v>
      </c>
      <c r="I10277">
        <v>221</v>
      </c>
      <c r="J10277">
        <v>2018</v>
      </c>
      <c r="K10277">
        <v>10</v>
      </c>
      <c r="L10277">
        <v>22</v>
      </c>
      <c r="M10277" t="s">
        <v>26</v>
      </c>
      <c r="N10277">
        <v>0</v>
      </c>
      <c r="O10277">
        <v>0</v>
      </c>
      <c r="P10277">
        <v>0</v>
      </c>
      <c r="Q10277">
        <v>90.95</v>
      </c>
      <c r="R10277">
        <v>2</v>
      </c>
      <c r="S10277" t="s">
        <v>23</v>
      </c>
    </row>
    <row r="10278" spans="1:19" x14ac:dyDescent="0.25">
      <c r="A10278" t="s">
        <v>10313</v>
      </c>
      <c r="B10278">
        <v>2</v>
      </c>
      <c r="C10278">
        <v>1</v>
      </c>
      <c r="D10278">
        <v>0</v>
      </c>
      <c r="E10278">
        <v>2</v>
      </c>
      <c r="F10278" t="s">
        <v>20</v>
      </c>
      <c r="G10278">
        <v>0</v>
      </c>
      <c r="H10278" t="s">
        <v>35</v>
      </c>
      <c r="I10278">
        <v>11</v>
      </c>
      <c r="J10278">
        <v>2017</v>
      </c>
      <c r="K10278">
        <v>12</v>
      </c>
      <c r="L10278">
        <v>11</v>
      </c>
      <c r="M10278" t="s">
        <v>96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t="s">
        <v>23</v>
      </c>
    </row>
    <row r="10279" spans="1:19" x14ac:dyDescent="0.25">
      <c r="A10279" t="s">
        <v>10314</v>
      </c>
      <c r="B10279">
        <v>1</v>
      </c>
      <c r="C10279">
        <v>0</v>
      </c>
      <c r="D10279">
        <v>0</v>
      </c>
      <c r="E10279">
        <v>3</v>
      </c>
      <c r="F10279" t="s">
        <v>20</v>
      </c>
      <c r="G10279">
        <v>0</v>
      </c>
      <c r="H10279" t="s">
        <v>35</v>
      </c>
      <c r="I10279">
        <v>16</v>
      </c>
      <c r="J10279">
        <v>2018</v>
      </c>
      <c r="K10279">
        <v>3</v>
      </c>
      <c r="L10279">
        <v>8</v>
      </c>
      <c r="M10279" t="s">
        <v>50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t="s">
        <v>23</v>
      </c>
    </row>
    <row r="10280" spans="1:19" x14ac:dyDescent="0.25">
      <c r="A10280" t="s">
        <v>10315</v>
      </c>
      <c r="B10280">
        <v>2</v>
      </c>
      <c r="C10280">
        <v>0</v>
      </c>
      <c r="D10280">
        <v>2</v>
      </c>
      <c r="E10280">
        <v>2</v>
      </c>
      <c r="F10280" t="s">
        <v>20</v>
      </c>
      <c r="G10280">
        <v>0</v>
      </c>
      <c r="H10280" t="s">
        <v>35</v>
      </c>
      <c r="I10280">
        <v>68</v>
      </c>
      <c r="J10280">
        <v>2018</v>
      </c>
      <c r="K10280">
        <v>9</v>
      </c>
      <c r="L10280">
        <v>24</v>
      </c>
      <c r="M10280" t="s">
        <v>26</v>
      </c>
      <c r="N10280">
        <v>0</v>
      </c>
      <c r="O10280">
        <v>0</v>
      </c>
      <c r="P10280">
        <v>0</v>
      </c>
      <c r="Q10280">
        <v>149.4</v>
      </c>
      <c r="R10280">
        <v>2</v>
      </c>
      <c r="S10280" t="s">
        <v>23</v>
      </c>
    </row>
    <row r="10281" spans="1:19" x14ac:dyDescent="0.25">
      <c r="A10281" t="s">
        <v>10316</v>
      </c>
      <c r="B10281">
        <v>2</v>
      </c>
      <c r="C10281">
        <v>0</v>
      </c>
      <c r="D10281">
        <v>2</v>
      </c>
      <c r="E10281">
        <v>3</v>
      </c>
      <c r="F10281" t="s">
        <v>20</v>
      </c>
      <c r="G10281">
        <v>0</v>
      </c>
      <c r="H10281" t="s">
        <v>21</v>
      </c>
      <c r="I10281">
        <v>182</v>
      </c>
      <c r="J10281">
        <v>2018</v>
      </c>
      <c r="K10281">
        <v>10</v>
      </c>
      <c r="L10281">
        <v>16</v>
      </c>
      <c r="M10281" t="s">
        <v>26</v>
      </c>
      <c r="N10281">
        <v>0</v>
      </c>
      <c r="O10281">
        <v>0</v>
      </c>
      <c r="P10281">
        <v>0</v>
      </c>
      <c r="Q10281">
        <v>70.44</v>
      </c>
      <c r="R10281">
        <v>2</v>
      </c>
      <c r="S10281" t="s">
        <v>23</v>
      </c>
    </row>
    <row r="10282" spans="1:19" x14ac:dyDescent="0.25">
      <c r="A10282" t="s">
        <v>10317</v>
      </c>
      <c r="B10282">
        <v>1</v>
      </c>
      <c r="C10282">
        <v>0</v>
      </c>
      <c r="D10282">
        <v>0</v>
      </c>
      <c r="E10282">
        <v>3</v>
      </c>
      <c r="F10282" t="s">
        <v>20</v>
      </c>
      <c r="G10282">
        <v>0</v>
      </c>
      <c r="H10282" t="s">
        <v>21</v>
      </c>
      <c r="I10282">
        <v>70</v>
      </c>
      <c r="J10282">
        <v>2017</v>
      </c>
      <c r="K10282">
        <v>11</v>
      </c>
      <c r="L10282">
        <v>26</v>
      </c>
      <c r="M10282" t="s">
        <v>22</v>
      </c>
      <c r="N10282">
        <v>0</v>
      </c>
      <c r="O10282">
        <v>0</v>
      </c>
      <c r="P10282">
        <v>0</v>
      </c>
      <c r="Q10282">
        <v>46.33</v>
      </c>
      <c r="R10282">
        <v>0</v>
      </c>
      <c r="S10282" t="s">
        <v>23</v>
      </c>
    </row>
    <row r="10283" spans="1:19" x14ac:dyDescent="0.25">
      <c r="A10283" t="s">
        <v>10318</v>
      </c>
      <c r="B10283">
        <v>2</v>
      </c>
      <c r="C10283">
        <v>0</v>
      </c>
      <c r="D10283">
        <v>1</v>
      </c>
      <c r="E10283">
        <v>1</v>
      </c>
      <c r="F10283" t="s">
        <v>20</v>
      </c>
      <c r="G10283">
        <v>0</v>
      </c>
      <c r="H10283" t="s">
        <v>21</v>
      </c>
      <c r="I10283">
        <v>1</v>
      </c>
      <c r="J10283">
        <v>2018</v>
      </c>
      <c r="K10283">
        <v>1</v>
      </c>
      <c r="L10283">
        <v>30</v>
      </c>
      <c r="M10283" t="s">
        <v>26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t="s">
        <v>23</v>
      </c>
    </row>
    <row r="10284" spans="1:19" x14ac:dyDescent="0.25">
      <c r="A10284" t="s">
        <v>10319</v>
      </c>
      <c r="B10284">
        <v>1</v>
      </c>
      <c r="C10284">
        <v>0</v>
      </c>
      <c r="D10284">
        <v>0</v>
      </c>
      <c r="E10284">
        <v>2</v>
      </c>
      <c r="F10284" t="s">
        <v>25</v>
      </c>
      <c r="G10284">
        <v>0</v>
      </c>
      <c r="H10284" t="s">
        <v>21</v>
      </c>
      <c r="I10284">
        <v>19</v>
      </c>
      <c r="J10284">
        <v>2018</v>
      </c>
      <c r="K10284">
        <v>9</v>
      </c>
      <c r="L10284">
        <v>23</v>
      </c>
      <c r="M10284" t="s">
        <v>26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t="s">
        <v>23</v>
      </c>
    </row>
    <row r="10285" spans="1:19" x14ac:dyDescent="0.25">
      <c r="A10285" t="s">
        <v>10320</v>
      </c>
      <c r="B10285">
        <v>2</v>
      </c>
      <c r="C10285">
        <v>0</v>
      </c>
      <c r="D10285">
        <v>2</v>
      </c>
      <c r="E10285">
        <v>2</v>
      </c>
      <c r="F10285" t="s">
        <v>25</v>
      </c>
      <c r="G10285">
        <v>0</v>
      </c>
      <c r="H10285" t="s">
        <v>21</v>
      </c>
      <c r="I10285">
        <v>11</v>
      </c>
      <c r="J10285">
        <v>2018</v>
      </c>
      <c r="K10285">
        <v>8</v>
      </c>
      <c r="L10285">
        <v>13</v>
      </c>
      <c r="M10285" t="s">
        <v>26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t="s">
        <v>23</v>
      </c>
    </row>
    <row r="10286" spans="1:19" x14ac:dyDescent="0.25">
      <c r="A10286" t="s">
        <v>10321</v>
      </c>
      <c r="B10286">
        <v>2</v>
      </c>
      <c r="C10286">
        <v>0</v>
      </c>
      <c r="D10286">
        <v>0</v>
      </c>
      <c r="E10286">
        <v>4</v>
      </c>
      <c r="F10286" t="s">
        <v>20</v>
      </c>
      <c r="G10286">
        <v>0</v>
      </c>
      <c r="H10286" t="s">
        <v>35</v>
      </c>
      <c r="I10286">
        <v>7</v>
      </c>
      <c r="J10286">
        <v>2018</v>
      </c>
      <c r="K10286">
        <v>12</v>
      </c>
      <c r="L10286">
        <v>7</v>
      </c>
      <c r="M10286" t="s">
        <v>26</v>
      </c>
      <c r="N10286">
        <v>0</v>
      </c>
      <c r="O10286">
        <v>0</v>
      </c>
      <c r="P10286">
        <v>0</v>
      </c>
      <c r="Q10286">
        <v>99.88</v>
      </c>
      <c r="R10286">
        <v>0</v>
      </c>
      <c r="S10286" t="s">
        <v>23</v>
      </c>
    </row>
    <row r="10287" spans="1:19" x14ac:dyDescent="0.25">
      <c r="A10287" t="s">
        <v>10322</v>
      </c>
      <c r="B10287">
        <v>1</v>
      </c>
      <c r="C10287">
        <v>0</v>
      </c>
      <c r="D10287">
        <v>0</v>
      </c>
      <c r="E10287">
        <v>4</v>
      </c>
      <c r="F10287" t="s">
        <v>20</v>
      </c>
      <c r="G10287">
        <v>0</v>
      </c>
      <c r="H10287" t="s">
        <v>21</v>
      </c>
      <c r="I10287">
        <v>14</v>
      </c>
      <c r="J10287">
        <v>2018</v>
      </c>
      <c r="K10287">
        <v>5</v>
      </c>
      <c r="L10287">
        <v>18</v>
      </c>
      <c r="M10287" t="s">
        <v>26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t="s">
        <v>23</v>
      </c>
    </row>
    <row r="10288" spans="1:19" x14ac:dyDescent="0.25">
      <c r="A10288" t="s">
        <v>10323</v>
      </c>
      <c r="B10288">
        <v>2</v>
      </c>
      <c r="C10288">
        <v>0</v>
      </c>
      <c r="D10288">
        <v>2</v>
      </c>
      <c r="E10288">
        <v>1</v>
      </c>
      <c r="F10288" t="s">
        <v>20</v>
      </c>
      <c r="G10288">
        <v>0</v>
      </c>
      <c r="H10288" t="s">
        <v>21</v>
      </c>
      <c r="I10288">
        <v>5</v>
      </c>
      <c r="J10288">
        <v>2018</v>
      </c>
      <c r="K10288">
        <v>8</v>
      </c>
      <c r="L10288">
        <v>21</v>
      </c>
      <c r="M10288" t="s">
        <v>22</v>
      </c>
      <c r="N10288">
        <v>0</v>
      </c>
      <c r="O10288">
        <v>0</v>
      </c>
      <c r="P10288">
        <v>0</v>
      </c>
      <c r="Q10288">
        <v>72.25</v>
      </c>
      <c r="R10288">
        <v>0</v>
      </c>
      <c r="S10288" t="s">
        <v>23</v>
      </c>
    </row>
    <row r="10289" spans="1:19" x14ac:dyDescent="0.25">
      <c r="A10289" t="s">
        <v>10324</v>
      </c>
      <c r="B10289">
        <v>2</v>
      </c>
      <c r="C10289">
        <v>0</v>
      </c>
      <c r="D10289">
        <v>2</v>
      </c>
      <c r="E10289">
        <v>2</v>
      </c>
      <c r="F10289" t="s">
        <v>20</v>
      </c>
      <c r="G10289">
        <v>0</v>
      </c>
      <c r="H10289" t="s">
        <v>35</v>
      </c>
      <c r="I10289">
        <v>24</v>
      </c>
      <c r="J10289">
        <v>2018</v>
      </c>
      <c r="K10289">
        <v>5</v>
      </c>
      <c r="L10289">
        <v>29</v>
      </c>
      <c r="M10289" t="s">
        <v>26</v>
      </c>
      <c r="N10289">
        <v>0</v>
      </c>
      <c r="O10289">
        <v>0</v>
      </c>
      <c r="P10289">
        <v>0</v>
      </c>
      <c r="Q10289">
        <v>117.3</v>
      </c>
      <c r="R10289">
        <v>1</v>
      </c>
      <c r="S10289" t="s">
        <v>23</v>
      </c>
    </row>
    <row r="10290" spans="1:19" x14ac:dyDescent="0.25">
      <c r="A10290" t="s">
        <v>10325</v>
      </c>
      <c r="B10290">
        <v>1</v>
      </c>
      <c r="C10290">
        <v>0</v>
      </c>
      <c r="D10290">
        <v>0</v>
      </c>
      <c r="E10290">
        <v>2</v>
      </c>
      <c r="F10290" t="s">
        <v>32</v>
      </c>
      <c r="G10290">
        <v>0</v>
      </c>
      <c r="H10290" t="s">
        <v>21</v>
      </c>
      <c r="I10290">
        <v>102</v>
      </c>
      <c r="J10290">
        <v>2017</v>
      </c>
      <c r="K10290">
        <v>10</v>
      </c>
      <c r="L10290">
        <v>16</v>
      </c>
      <c r="M10290" t="s">
        <v>22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t="s">
        <v>28</v>
      </c>
    </row>
    <row r="10291" spans="1:19" x14ac:dyDescent="0.25">
      <c r="A10291" t="s">
        <v>10326</v>
      </c>
      <c r="B10291">
        <v>1</v>
      </c>
      <c r="C10291">
        <v>0</v>
      </c>
      <c r="D10291">
        <v>0</v>
      </c>
      <c r="E10291">
        <v>2</v>
      </c>
      <c r="F10291" t="s">
        <v>20</v>
      </c>
      <c r="G10291">
        <v>0</v>
      </c>
      <c r="H10291" t="s">
        <v>21</v>
      </c>
      <c r="I10291">
        <v>192</v>
      </c>
      <c r="J10291">
        <v>2018</v>
      </c>
      <c r="K10291">
        <v>6</v>
      </c>
      <c r="L10291">
        <v>24</v>
      </c>
      <c r="M10291" t="s">
        <v>22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t="s">
        <v>23</v>
      </c>
    </row>
    <row r="10292" spans="1:19" x14ac:dyDescent="0.25">
      <c r="A10292" t="s">
        <v>10327</v>
      </c>
      <c r="B10292">
        <v>1</v>
      </c>
      <c r="C10292">
        <v>0</v>
      </c>
      <c r="D10292">
        <v>1</v>
      </c>
      <c r="E10292">
        <v>1</v>
      </c>
      <c r="F10292" t="s">
        <v>20</v>
      </c>
      <c r="G10292">
        <v>0</v>
      </c>
      <c r="H10292" t="s">
        <v>21</v>
      </c>
      <c r="I10292">
        <v>0</v>
      </c>
      <c r="J10292">
        <v>2018</v>
      </c>
      <c r="K10292">
        <v>10</v>
      </c>
      <c r="L10292">
        <v>17</v>
      </c>
      <c r="M10292" t="s">
        <v>50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t="s">
        <v>23</v>
      </c>
    </row>
    <row r="10293" spans="1:19" x14ac:dyDescent="0.25">
      <c r="A10293" t="s">
        <v>10328</v>
      </c>
      <c r="B10293">
        <v>2</v>
      </c>
      <c r="C10293">
        <v>0</v>
      </c>
      <c r="D10293">
        <v>1</v>
      </c>
      <c r="E10293">
        <v>0</v>
      </c>
      <c r="F10293" t="s">
        <v>25</v>
      </c>
      <c r="G10293">
        <v>0</v>
      </c>
      <c r="H10293" t="s">
        <v>21</v>
      </c>
      <c r="I10293">
        <v>50</v>
      </c>
      <c r="J10293">
        <v>2018</v>
      </c>
      <c r="K10293">
        <v>10</v>
      </c>
      <c r="L10293">
        <v>17</v>
      </c>
      <c r="M10293" t="s">
        <v>26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t="s">
        <v>23</v>
      </c>
    </row>
    <row r="10294" spans="1:19" x14ac:dyDescent="0.25">
      <c r="A10294" t="s">
        <v>10329</v>
      </c>
      <c r="B10294">
        <v>1</v>
      </c>
      <c r="C10294">
        <v>0</v>
      </c>
      <c r="D10294">
        <v>0</v>
      </c>
      <c r="E10294">
        <v>2</v>
      </c>
      <c r="F10294" t="s">
        <v>32</v>
      </c>
      <c r="G10294">
        <v>0</v>
      </c>
      <c r="H10294" t="s">
        <v>21</v>
      </c>
      <c r="I10294">
        <v>292</v>
      </c>
      <c r="J10294">
        <v>2018</v>
      </c>
      <c r="K10294">
        <v>7</v>
      </c>
      <c r="L10294">
        <v>21</v>
      </c>
      <c r="M10294" t="s">
        <v>22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t="s">
        <v>23</v>
      </c>
    </row>
    <row r="10295" spans="1:19" x14ac:dyDescent="0.25">
      <c r="A10295" t="s">
        <v>10330</v>
      </c>
      <c r="B10295">
        <v>2</v>
      </c>
      <c r="C10295">
        <v>0</v>
      </c>
      <c r="D10295">
        <v>1</v>
      </c>
      <c r="E10295">
        <v>3</v>
      </c>
      <c r="F10295" t="s">
        <v>25</v>
      </c>
      <c r="G10295">
        <v>0</v>
      </c>
      <c r="H10295" t="s">
        <v>21</v>
      </c>
      <c r="I10295">
        <v>63</v>
      </c>
      <c r="J10295">
        <v>2018</v>
      </c>
      <c r="K10295">
        <v>7</v>
      </c>
      <c r="L10295">
        <v>25</v>
      </c>
      <c r="M10295" t="s">
        <v>26</v>
      </c>
      <c r="N10295">
        <v>0</v>
      </c>
      <c r="O10295">
        <v>0</v>
      </c>
      <c r="P10295">
        <v>0</v>
      </c>
      <c r="Q10295">
        <v>94.5</v>
      </c>
      <c r="R10295">
        <v>1</v>
      </c>
      <c r="S10295" t="s">
        <v>23</v>
      </c>
    </row>
    <row r="10296" spans="1:19" x14ac:dyDescent="0.25">
      <c r="A10296" t="s">
        <v>10331</v>
      </c>
      <c r="B10296">
        <v>3</v>
      </c>
      <c r="C10296">
        <v>0</v>
      </c>
      <c r="D10296">
        <v>2</v>
      </c>
      <c r="E10296">
        <v>3</v>
      </c>
      <c r="F10296" t="s">
        <v>20</v>
      </c>
      <c r="G10296">
        <v>0</v>
      </c>
      <c r="H10296" t="s">
        <v>35</v>
      </c>
      <c r="I10296">
        <v>29</v>
      </c>
      <c r="J10296">
        <v>2018</v>
      </c>
      <c r="K10296">
        <v>5</v>
      </c>
      <c r="L10296">
        <v>19</v>
      </c>
      <c r="M10296" t="s">
        <v>26</v>
      </c>
      <c r="N10296">
        <v>0</v>
      </c>
      <c r="O10296">
        <v>0</v>
      </c>
      <c r="P10296">
        <v>0</v>
      </c>
      <c r="Q10296">
        <v>155.63999999999999</v>
      </c>
      <c r="R10296">
        <v>2</v>
      </c>
      <c r="S10296" t="s">
        <v>23</v>
      </c>
    </row>
    <row r="10297" spans="1:19" x14ac:dyDescent="0.25">
      <c r="A10297" t="s">
        <v>10332</v>
      </c>
      <c r="B10297">
        <v>1</v>
      </c>
      <c r="C10297">
        <v>0</v>
      </c>
      <c r="D10297">
        <v>1</v>
      </c>
      <c r="E10297">
        <v>2</v>
      </c>
      <c r="F10297" t="s">
        <v>20</v>
      </c>
      <c r="G10297">
        <v>0</v>
      </c>
      <c r="H10297" t="s">
        <v>21</v>
      </c>
      <c r="I10297">
        <v>237</v>
      </c>
      <c r="J10297">
        <v>2017</v>
      </c>
      <c r="K10297">
        <v>9</v>
      </c>
      <c r="L10297">
        <v>14</v>
      </c>
      <c r="M10297" t="s">
        <v>26</v>
      </c>
      <c r="N10297">
        <v>0</v>
      </c>
      <c r="O10297">
        <v>0</v>
      </c>
      <c r="P10297">
        <v>0</v>
      </c>
      <c r="Q10297">
        <v>80.75</v>
      </c>
      <c r="R10297">
        <v>0</v>
      </c>
      <c r="S10297" t="s">
        <v>28</v>
      </c>
    </row>
    <row r="10298" spans="1:19" x14ac:dyDescent="0.25">
      <c r="A10298" t="s">
        <v>10333</v>
      </c>
      <c r="B10298">
        <v>2</v>
      </c>
      <c r="C10298">
        <v>0</v>
      </c>
      <c r="D10298">
        <v>0</v>
      </c>
      <c r="E10298">
        <v>3</v>
      </c>
      <c r="F10298" t="s">
        <v>20</v>
      </c>
      <c r="G10298">
        <v>0</v>
      </c>
      <c r="H10298" t="s">
        <v>21</v>
      </c>
      <c r="I10298">
        <v>183</v>
      </c>
      <c r="J10298">
        <v>2018</v>
      </c>
      <c r="K10298">
        <v>9</v>
      </c>
      <c r="L10298">
        <v>8</v>
      </c>
      <c r="M10298" t="s">
        <v>22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t="s">
        <v>28</v>
      </c>
    </row>
    <row r="10299" spans="1:19" x14ac:dyDescent="0.25">
      <c r="A10299" t="s">
        <v>10334</v>
      </c>
      <c r="B10299">
        <v>2</v>
      </c>
      <c r="C10299">
        <v>0</v>
      </c>
      <c r="D10299">
        <v>1</v>
      </c>
      <c r="E10299">
        <v>1</v>
      </c>
      <c r="F10299" t="s">
        <v>32</v>
      </c>
      <c r="G10299">
        <v>0</v>
      </c>
      <c r="H10299" t="s">
        <v>21</v>
      </c>
      <c r="I10299">
        <v>247</v>
      </c>
      <c r="J10299">
        <v>2018</v>
      </c>
      <c r="K10299">
        <v>6</v>
      </c>
      <c r="L10299">
        <v>6</v>
      </c>
      <c r="M10299" t="s">
        <v>22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t="s">
        <v>28</v>
      </c>
    </row>
    <row r="10300" spans="1:19" x14ac:dyDescent="0.25">
      <c r="A10300" t="s">
        <v>10335</v>
      </c>
      <c r="B10300">
        <v>2</v>
      </c>
      <c r="C10300">
        <v>0</v>
      </c>
      <c r="D10300">
        <v>0</v>
      </c>
      <c r="E10300">
        <v>2</v>
      </c>
      <c r="F10300" t="s">
        <v>25</v>
      </c>
      <c r="G10300">
        <v>0</v>
      </c>
      <c r="H10300" t="s">
        <v>21</v>
      </c>
      <c r="I10300">
        <v>38</v>
      </c>
      <c r="J10300">
        <v>2018</v>
      </c>
      <c r="K10300">
        <v>11</v>
      </c>
      <c r="L10300">
        <v>3</v>
      </c>
      <c r="M10300" t="s">
        <v>26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t="s">
        <v>28</v>
      </c>
    </row>
    <row r="10301" spans="1:19" x14ac:dyDescent="0.25">
      <c r="A10301" t="s">
        <v>10336</v>
      </c>
      <c r="B10301">
        <v>3</v>
      </c>
      <c r="C10301">
        <v>0</v>
      </c>
      <c r="D10301">
        <v>2</v>
      </c>
      <c r="E10301">
        <v>6</v>
      </c>
      <c r="F10301" t="s">
        <v>20</v>
      </c>
      <c r="G10301">
        <v>0</v>
      </c>
      <c r="H10301" t="s">
        <v>35</v>
      </c>
      <c r="I10301">
        <v>131</v>
      </c>
      <c r="J10301">
        <v>2018</v>
      </c>
      <c r="K10301">
        <v>7</v>
      </c>
      <c r="L10301">
        <v>30</v>
      </c>
      <c r="M10301" t="s">
        <v>26</v>
      </c>
      <c r="N10301">
        <v>0</v>
      </c>
      <c r="O10301">
        <v>0</v>
      </c>
      <c r="P10301">
        <v>0</v>
      </c>
      <c r="Q10301">
        <v>137.19</v>
      </c>
      <c r="R10301">
        <v>0</v>
      </c>
      <c r="S10301" t="s">
        <v>28</v>
      </c>
    </row>
    <row r="10302" spans="1:19" x14ac:dyDescent="0.25">
      <c r="A10302" t="s">
        <v>10337</v>
      </c>
      <c r="B10302">
        <v>1</v>
      </c>
      <c r="C10302">
        <v>0</v>
      </c>
      <c r="D10302">
        <v>0</v>
      </c>
      <c r="E10302">
        <v>2</v>
      </c>
      <c r="F10302" t="s">
        <v>20</v>
      </c>
      <c r="G10302">
        <v>1</v>
      </c>
      <c r="H10302" t="s">
        <v>21</v>
      </c>
      <c r="I10302">
        <v>1</v>
      </c>
      <c r="J10302">
        <v>2018</v>
      </c>
      <c r="K10302">
        <v>8</v>
      </c>
      <c r="L10302">
        <v>17</v>
      </c>
      <c r="M10302" t="s">
        <v>50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t="s">
        <v>23</v>
      </c>
    </row>
    <row r="10303" spans="1:19" x14ac:dyDescent="0.25">
      <c r="A10303" t="s">
        <v>10338</v>
      </c>
      <c r="B10303">
        <v>2</v>
      </c>
      <c r="C10303">
        <v>0</v>
      </c>
      <c r="D10303">
        <v>0</v>
      </c>
      <c r="E10303">
        <v>3</v>
      </c>
      <c r="F10303" t="s">
        <v>20</v>
      </c>
      <c r="G10303">
        <v>0</v>
      </c>
      <c r="H10303" t="s">
        <v>21</v>
      </c>
      <c r="I10303">
        <v>6</v>
      </c>
      <c r="J10303">
        <v>2018</v>
      </c>
      <c r="K10303">
        <v>2</v>
      </c>
      <c r="L10303">
        <v>4</v>
      </c>
      <c r="M10303" t="s">
        <v>22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t="s">
        <v>23</v>
      </c>
    </row>
    <row r="10304" spans="1:19" x14ac:dyDescent="0.25">
      <c r="A10304" t="s">
        <v>10339</v>
      </c>
      <c r="B10304">
        <v>2</v>
      </c>
      <c r="C10304">
        <v>0</v>
      </c>
      <c r="D10304">
        <v>1</v>
      </c>
      <c r="E10304">
        <v>3</v>
      </c>
      <c r="F10304" t="s">
        <v>25</v>
      </c>
      <c r="G10304">
        <v>0</v>
      </c>
      <c r="H10304" t="s">
        <v>21</v>
      </c>
      <c r="I10304">
        <v>221</v>
      </c>
      <c r="J10304">
        <v>2018</v>
      </c>
      <c r="K10304">
        <v>9</v>
      </c>
      <c r="L10304">
        <v>12</v>
      </c>
      <c r="M10304" t="s">
        <v>26</v>
      </c>
      <c r="N10304">
        <v>0</v>
      </c>
      <c r="O10304">
        <v>0</v>
      </c>
      <c r="P10304">
        <v>0</v>
      </c>
      <c r="Q10304">
        <v>109.65</v>
      </c>
      <c r="R10304">
        <v>1</v>
      </c>
      <c r="S10304" t="s">
        <v>28</v>
      </c>
    </row>
    <row r="10305" spans="1:19" x14ac:dyDescent="0.25">
      <c r="A10305" t="s">
        <v>10340</v>
      </c>
      <c r="B10305">
        <v>2</v>
      </c>
      <c r="C10305">
        <v>0</v>
      </c>
      <c r="D10305">
        <v>0</v>
      </c>
      <c r="E10305">
        <v>3</v>
      </c>
      <c r="F10305" t="s">
        <v>25</v>
      </c>
      <c r="G10305">
        <v>0</v>
      </c>
      <c r="H10305" t="s">
        <v>21</v>
      </c>
      <c r="I10305">
        <v>8</v>
      </c>
      <c r="J10305">
        <v>2018</v>
      </c>
      <c r="K10305">
        <v>8</v>
      </c>
      <c r="L10305">
        <v>17</v>
      </c>
      <c r="M10305" t="s">
        <v>26</v>
      </c>
      <c r="N10305">
        <v>0</v>
      </c>
      <c r="O10305">
        <v>0</v>
      </c>
      <c r="P10305">
        <v>0</v>
      </c>
      <c r="Q10305">
        <v>124.67</v>
      </c>
      <c r="R10305">
        <v>1</v>
      </c>
      <c r="S10305" t="s">
        <v>23</v>
      </c>
    </row>
    <row r="10306" spans="1:19" x14ac:dyDescent="0.25">
      <c r="A10306" t="s">
        <v>10341</v>
      </c>
      <c r="B10306">
        <v>2</v>
      </c>
      <c r="C10306">
        <v>0</v>
      </c>
      <c r="D10306">
        <v>0</v>
      </c>
      <c r="E10306">
        <v>2</v>
      </c>
      <c r="F10306" t="s">
        <v>25</v>
      </c>
      <c r="G10306">
        <v>0</v>
      </c>
      <c r="H10306" t="s">
        <v>21</v>
      </c>
      <c r="I10306">
        <v>72</v>
      </c>
      <c r="J10306">
        <v>2018</v>
      </c>
      <c r="K10306">
        <v>9</v>
      </c>
      <c r="L10306">
        <v>14</v>
      </c>
      <c r="M10306" t="s">
        <v>50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t="s">
        <v>28</v>
      </c>
    </row>
    <row r="10307" spans="1:19" x14ac:dyDescent="0.25">
      <c r="A10307" t="s">
        <v>10342</v>
      </c>
      <c r="B10307">
        <v>2</v>
      </c>
      <c r="C10307">
        <v>0</v>
      </c>
      <c r="D10307">
        <v>2</v>
      </c>
      <c r="E10307">
        <v>0</v>
      </c>
      <c r="F10307" t="s">
        <v>32</v>
      </c>
      <c r="G10307">
        <v>0</v>
      </c>
      <c r="H10307" t="s">
        <v>21</v>
      </c>
      <c r="I10307">
        <v>386</v>
      </c>
      <c r="J10307">
        <v>2018</v>
      </c>
      <c r="K10307">
        <v>10</v>
      </c>
      <c r="L10307">
        <v>23</v>
      </c>
      <c r="M10307" t="s">
        <v>22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t="s">
        <v>28</v>
      </c>
    </row>
    <row r="10308" spans="1:19" x14ac:dyDescent="0.25">
      <c r="A10308" t="s">
        <v>10343</v>
      </c>
      <c r="B10308">
        <v>3</v>
      </c>
      <c r="C10308">
        <v>0</v>
      </c>
      <c r="D10308">
        <v>1</v>
      </c>
      <c r="E10308">
        <v>4</v>
      </c>
      <c r="F10308" t="s">
        <v>20</v>
      </c>
      <c r="G10308">
        <v>0</v>
      </c>
      <c r="H10308" t="s">
        <v>35</v>
      </c>
      <c r="I10308">
        <v>159</v>
      </c>
      <c r="J10308">
        <v>2018</v>
      </c>
      <c r="K10308">
        <v>10</v>
      </c>
      <c r="L10308">
        <v>26</v>
      </c>
      <c r="M10308" t="s">
        <v>26</v>
      </c>
      <c r="N10308">
        <v>0</v>
      </c>
      <c r="O10308">
        <v>0</v>
      </c>
      <c r="P10308">
        <v>0</v>
      </c>
      <c r="Q10308">
        <v>123.3</v>
      </c>
      <c r="R10308">
        <v>1</v>
      </c>
      <c r="S10308" t="s">
        <v>28</v>
      </c>
    </row>
    <row r="10309" spans="1:19" x14ac:dyDescent="0.25">
      <c r="A10309" t="s">
        <v>10344</v>
      </c>
      <c r="B10309">
        <v>2</v>
      </c>
      <c r="C10309">
        <v>0</v>
      </c>
      <c r="D10309">
        <v>0</v>
      </c>
      <c r="E10309">
        <v>1</v>
      </c>
      <c r="F10309" t="s">
        <v>20</v>
      </c>
      <c r="G10309">
        <v>0</v>
      </c>
      <c r="H10309" t="s">
        <v>21</v>
      </c>
      <c r="I10309">
        <v>55</v>
      </c>
      <c r="J10309">
        <v>2018</v>
      </c>
      <c r="K10309">
        <v>10</v>
      </c>
      <c r="L10309">
        <v>29</v>
      </c>
      <c r="M10309" t="s">
        <v>26</v>
      </c>
      <c r="N10309">
        <v>0</v>
      </c>
      <c r="O10309">
        <v>0</v>
      </c>
      <c r="P10309">
        <v>0</v>
      </c>
      <c r="Q10309">
        <v>82.47</v>
      </c>
      <c r="R10309">
        <v>1</v>
      </c>
      <c r="S10309" t="s">
        <v>23</v>
      </c>
    </row>
    <row r="10310" spans="1:19" x14ac:dyDescent="0.25">
      <c r="A10310" t="s">
        <v>10345</v>
      </c>
      <c r="B10310">
        <v>2</v>
      </c>
      <c r="C10310">
        <v>0</v>
      </c>
      <c r="D10310">
        <v>2</v>
      </c>
      <c r="E10310">
        <v>2</v>
      </c>
      <c r="F10310" t="s">
        <v>20</v>
      </c>
      <c r="G10310">
        <v>0</v>
      </c>
      <c r="H10310" t="s">
        <v>63</v>
      </c>
      <c r="I10310">
        <v>243</v>
      </c>
      <c r="J10310">
        <v>2018</v>
      </c>
      <c r="K10310">
        <v>10</v>
      </c>
      <c r="L10310">
        <v>29</v>
      </c>
      <c r="M10310" t="s">
        <v>26</v>
      </c>
      <c r="N10310">
        <v>0</v>
      </c>
      <c r="O10310">
        <v>0</v>
      </c>
      <c r="P10310">
        <v>0</v>
      </c>
      <c r="Q10310">
        <v>81.760000000000005</v>
      </c>
      <c r="R10310">
        <v>3</v>
      </c>
      <c r="S10310" t="s">
        <v>23</v>
      </c>
    </row>
    <row r="10311" spans="1:19" x14ac:dyDescent="0.25">
      <c r="A10311" t="s">
        <v>10346</v>
      </c>
      <c r="B10311">
        <v>2</v>
      </c>
      <c r="C10311">
        <v>0</v>
      </c>
      <c r="D10311">
        <v>1</v>
      </c>
      <c r="E10311">
        <v>2</v>
      </c>
      <c r="F10311" t="s">
        <v>20</v>
      </c>
      <c r="G10311">
        <v>1</v>
      </c>
      <c r="H10311" t="s">
        <v>35</v>
      </c>
      <c r="I10311">
        <v>90</v>
      </c>
      <c r="J10311">
        <v>2018</v>
      </c>
      <c r="K10311">
        <v>4</v>
      </c>
      <c r="L10311">
        <v>15</v>
      </c>
      <c r="M10311" t="s">
        <v>26</v>
      </c>
      <c r="N10311">
        <v>0</v>
      </c>
      <c r="O10311">
        <v>0</v>
      </c>
      <c r="P10311">
        <v>0</v>
      </c>
      <c r="Q10311">
        <v>114.3</v>
      </c>
      <c r="R10311">
        <v>1</v>
      </c>
      <c r="S10311" t="s">
        <v>23</v>
      </c>
    </row>
    <row r="10312" spans="1:19" x14ac:dyDescent="0.25">
      <c r="A10312" t="s">
        <v>10347</v>
      </c>
      <c r="B10312">
        <v>2</v>
      </c>
      <c r="C10312">
        <v>0</v>
      </c>
      <c r="D10312">
        <v>2</v>
      </c>
      <c r="E10312">
        <v>0</v>
      </c>
      <c r="F10312" t="s">
        <v>32</v>
      </c>
      <c r="G10312">
        <v>0</v>
      </c>
      <c r="H10312" t="s">
        <v>21</v>
      </c>
      <c r="I10312">
        <v>275</v>
      </c>
      <c r="J10312">
        <v>2018</v>
      </c>
      <c r="K10312">
        <v>4</v>
      </c>
      <c r="L10312">
        <v>17</v>
      </c>
      <c r="M10312" t="s">
        <v>22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t="s">
        <v>28</v>
      </c>
    </row>
    <row r="10313" spans="1:19" x14ac:dyDescent="0.25">
      <c r="A10313" t="s">
        <v>10348</v>
      </c>
      <c r="B10313">
        <v>2</v>
      </c>
      <c r="C10313">
        <v>0</v>
      </c>
      <c r="D10313">
        <v>0</v>
      </c>
      <c r="E10313">
        <v>2</v>
      </c>
      <c r="F10313" t="s">
        <v>20</v>
      </c>
      <c r="G10313">
        <v>0</v>
      </c>
      <c r="H10313" t="s">
        <v>21</v>
      </c>
      <c r="I10313">
        <v>18</v>
      </c>
      <c r="J10313">
        <v>2018</v>
      </c>
      <c r="K10313">
        <v>9</v>
      </c>
      <c r="L10313">
        <v>23</v>
      </c>
      <c r="M10313" t="s">
        <v>26</v>
      </c>
      <c r="N10313">
        <v>0</v>
      </c>
      <c r="O10313">
        <v>0</v>
      </c>
      <c r="P10313">
        <v>0</v>
      </c>
      <c r="Q10313">
        <v>130.13</v>
      </c>
      <c r="R10313">
        <v>1</v>
      </c>
      <c r="S10313" t="s">
        <v>23</v>
      </c>
    </row>
    <row r="10314" spans="1:19" x14ac:dyDescent="0.25">
      <c r="A10314" t="s">
        <v>10349</v>
      </c>
      <c r="B10314">
        <v>2</v>
      </c>
      <c r="C10314">
        <v>0</v>
      </c>
      <c r="D10314">
        <v>2</v>
      </c>
      <c r="E10314">
        <v>1</v>
      </c>
      <c r="F10314" t="s">
        <v>20</v>
      </c>
      <c r="G10314">
        <v>0</v>
      </c>
      <c r="H10314" t="s">
        <v>21</v>
      </c>
      <c r="I10314">
        <v>139</v>
      </c>
      <c r="J10314">
        <v>2018</v>
      </c>
      <c r="K10314">
        <v>8</v>
      </c>
      <c r="L10314">
        <v>7</v>
      </c>
      <c r="M10314" t="s">
        <v>26</v>
      </c>
      <c r="N10314">
        <v>0</v>
      </c>
      <c r="O10314">
        <v>0</v>
      </c>
      <c r="P10314">
        <v>0</v>
      </c>
      <c r="Q10314">
        <v>123.3</v>
      </c>
      <c r="R10314">
        <v>1</v>
      </c>
      <c r="S10314" t="s">
        <v>23</v>
      </c>
    </row>
    <row r="10315" spans="1:19" x14ac:dyDescent="0.25">
      <c r="A10315" t="s">
        <v>10350</v>
      </c>
      <c r="B10315">
        <v>2</v>
      </c>
      <c r="C10315">
        <v>2</v>
      </c>
      <c r="D10315">
        <v>2</v>
      </c>
      <c r="E10315">
        <v>1</v>
      </c>
      <c r="F10315" t="s">
        <v>20</v>
      </c>
      <c r="G10315">
        <v>1</v>
      </c>
      <c r="H10315" t="s">
        <v>92</v>
      </c>
      <c r="I10315">
        <v>229</v>
      </c>
      <c r="J10315">
        <v>2018</v>
      </c>
      <c r="K10315">
        <v>8</v>
      </c>
      <c r="L10315">
        <v>21</v>
      </c>
      <c r="M10315" t="s">
        <v>26</v>
      </c>
      <c r="N10315">
        <v>0</v>
      </c>
      <c r="O10315">
        <v>0</v>
      </c>
      <c r="P10315">
        <v>0</v>
      </c>
      <c r="Q10315">
        <v>177.3</v>
      </c>
      <c r="R10315">
        <v>2</v>
      </c>
      <c r="S10315" t="s">
        <v>28</v>
      </c>
    </row>
    <row r="10316" spans="1:19" x14ac:dyDescent="0.25">
      <c r="A10316" t="s">
        <v>10351</v>
      </c>
      <c r="B10316">
        <v>2</v>
      </c>
      <c r="C10316">
        <v>0</v>
      </c>
      <c r="D10316">
        <v>0</v>
      </c>
      <c r="E10316">
        <v>1</v>
      </c>
      <c r="F10316" t="s">
        <v>20</v>
      </c>
      <c r="G10316">
        <v>0</v>
      </c>
      <c r="H10316" t="s">
        <v>35</v>
      </c>
      <c r="I10316">
        <v>65</v>
      </c>
      <c r="J10316">
        <v>2018</v>
      </c>
      <c r="K10316">
        <v>4</v>
      </c>
      <c r="L10316">
        <v>23</v>
      </c>
      <c r="M10316" t="s">
        <v>26</v>
      </c>
      <c r="N10316">
        <v>0</v>
      </c>
      <c r="O10316">
        <v>0</v>
      </c>
      <c r="P10316">
        <v>0</v>
      </c>
      <c r="Q10316">
        <v>118.8</v>
      </c>
      <c r="R10316">
        <v>0</v>
      </c>
      <c r="S10316" t="s">
        <v>23</v>
      </c>
    </row>
    <row r="10317" spans="1:19" x14ac:dyDescent="0.25">
      <c r="A10317" t="s">
        <v>10352</v>
      </c>
      <c r="B10317">
        <v>2</v>
      </c>
      <c r="C10317">
        <v>0</v>
      </c>
      <c r="D10317">
        <v>0</v>
      </c>
      <c r="E10317">
        <v>2</v>
      </c>
      <c r="F10317" t="s">
        <v>20</v>
      </c>
      <c r="G10317">
        <v>1</v>
      </c>
      <c r="H10317" t="s">
        <v>35</v>
      </c>
      <c r="I10317">
        <v>7</v>
      </c>
      <c r="J10317">
        <v>2017</v>
      </c>
      <c r="K10317">
        <v>10</v>
      </c>
      <c r="L10317">
        <v>15</v>
      </c>
      <c r="M10317" t="s">
        <v>26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t="s">
        <v>23</v>
      </c>
    </row>
    <row r="10318" spans="1:19" x14ac:dyDescent="0.25">
      <c r="A10318" t="s">
        <v>10353</v>
      </c>
      <c r="B10318">
        <v>2</v>
      </c>
      <c r="C10318">
        <v>0</v>
      </c>
      <c r="D10318">
        <v>2</v>
      </c>
      <c r="E10318">
        <v>3</v>
      </c>
      <c r="F10318" t="s">
        <v>20</v>
      </c>
      <c r="G10318">
        <v>0</v>
      </c>
      <c r="H10318" t="s">
        <v>21</v>
      </c>
      <c r="I10318">
        <v>70</v>
      </c>
      <c r="J10318">
        <v>2018</v>
      </c>
      <c r="K10318">
        <v>4</v>
      </c>
      <c r="L10318">
        <v>2</v>
      </c>
      <c r="M10318" t="s">
        <v>26</v>
      </c>
      <c r="N10318">
        <v>0</v>
      </c>
      <c r="O10318">
        <v>0</v>
      </c>
      <c r="P10318">
        <v>0</v>
      </c>
      <c r="Q10318">
        <v>61.56</v>
      </c>
      <c r="R10318">
        <v>2</v>
      </c>
      <c r="S10318" t="s">
        <v>23</v>
      </c>
    </row>
    <row r="10319" spans="1:19" x14ac:dyDescent="0.25">
      <c r="A10319" t="s">
        <v>10354</v>
      </c>
      <c r="B10319">
        <v>2</v>
      </c>
      <c r="C10319">
        <v>0</v>
      </c>
      <c r="D10319">
        <v>1</v>
      </c>
      <c r="E10319">
        <v>1</v>
      </c>
      <c r="F10319" t="s">
        <v>20</v>
      </c>
      <c r="G10319">
        <v>0</v>
      </c>
      <c r="H10319" t="s">
        <v>21</v>
      </c>
      <c r="I10319">
        <v>275</v>
      </c>
      <c r="J10319">
        <v>2018</v>
      </c>
      <c r="K10319">
        <v>6</v>
      </c>
      <c r="L10319">
        <v>4</v>
      </c>
      <c r="M10319" t="s">
        <v>22</v>
      </c>
      <c r="N10319">
        <v>0</v>
      </c>
      <c r="O10319">
        <v>0</v>
      </c>
      <c r="P10319">
        <v>0</v>
      </c>
      <c r="Q10319">
        <v>62.8</v>
      </c>
      <c r="R10319">
        <v>0</v>
      </c>
      <c r="S10319" t="s">
        <v>28</v>
      </c>
    </row>
    <row r="10320" spans="1:19" x14ac:dyDescent="0.25">
      <c r="A10320" t="s">
        <v>10355</v>
      </c>
      <c r="B10320">
        <v>2</v>
      </c>
      <c r="C10320">
        <v>0</v>
      </c>
      <c r="D10320">
        <v>0</v>
      </c>
      <c r="E10320">
        <v>2</v>
      </c>
      <c r="F10320" t="s">
        <v>32</v>
      </c>
      <c r="G10320">
        <v>0</v>
      </c>
      <c r="H10320" t="s">
        <v>21</v>
      </c>
      <c r="I10320">
        <v>257</v>
      </c>
      <c r="J10320">
        <v>2017</v>
      </c>
      <c r="K10320">
        <v>7</v>
      </c>
      <c r="L10320">
        <v>1</v>
      </c>
      <c r="M10320" t="s">
        <v>22</v>
      </c>
      <c r="N10320">
        <v>0</v>
      </c>
      <c r="O10320">
        <v>0</v>
      </c>
      <c r="P10320">
        <v>0</v>
      </c>
      <c r="Q10320">
        <v>101.5</v>
      </c>
      <c r="R10320">
        <v>0</v>
      </c>
      <c r="S10320" t="s">
        <v>28</v>
      </c>
    </row>
    <row r="10321" spans="1:19" x14ac:dyDescent="0.25">
      <c r="A10321" t="s">
        <v>10356</v>
      </c>
      <c r="B10321">
        <v>2</v>
      </c>
      <c r="C10321">
        <v>0</v>
      </c>
      <c r="D10321">
        <v>0</v>
      </c>
      <c r="E10321">
        <v>4</v>
      </c>
      <c r="F10321" t="s">
        <v>20</v>
      </c>
      <c r="G10321">
        <v>0</v>
      </c>
      <c r="H10321" t="s">
        <v>21</v>
      </c>
      <c r="I10321">
        <v>247</v>
      </c>
      <c r="J10321">
        <v>2018</v>
      </c>
      <c r="K10321">
        <v>10</v>
      </c>
      <c r="L10321">
        <v>25</v>
      </c>
      <c r="M10321" t="s">
        <v>26</v>
      </c>
      <c r="N10321">
        <v>0</v>
      </c>
      <c r="O10321">
        <v>0</v>
      </c>
      <c r="P10321">
        <v>0</v>
      </c>
      <c r="Q10321">
        <v>90.95</v>
      </c>
      <c r="R10321">
        <v>1</v>
      </c>
      <c r="S10321" t="s">
        <v>28</v>
      </c>
    </row>
    <row r="10322" spans="1:19" x14ac:dyDescent="0.25">
      <c r="A10322" t="s">
        <v>10357</v>
      </c>
      <c r="B10322">
        <v>2</v>
      </c>
      <c r="C10322">
        <v>0</v>
      </c>
      <c r="D10322">
        <v>1</v>
      </c>
      <c r="E10322">
        <v>2</v>
      </c>
      <c r="F10322" t="s">
        <v>20</v>
      </c>
      <c r="G10322">
        <v>0</v>
      </c>
      <c r="H10322" t="s">
        <v>63</v>
      </c>
      <c r="I10322">
        <v>200</v>
      </c>
      <c r="J10322">
        <v>2018</v>
      </c>
      <c r="K10322">
        <v>10</v>
      </c>
      <c r="L10322">
        <v>31</v>
      </c>
      <c r="M10322" t="s">
        <v>26</v>
      </c>
      <c r="N10322">
        <v>0</v>
      </c>
      <c r="O10322">
        <v>0</v>
      </c>
      <c r="P10322">
        <v>0</v>
      </c>
      <c r="Q10322">
        <v>82.92</v>
      </c>
      <c r="R10322">
        <v>3</v>
      </c>
      <c r="S10322" t="s">
        <v>23</v>
      </c>
    </row>
    <row r="10323" spans="1:19" x14ac:dyDescent="0.25">
      <c r="A10323" t="s">
        <v>10358</v>
      </c>
      <c r="B10323">
        <v>1</v>
      </c>
      <c r="C10323">
        <v>0</v>
      </c>
      <c r="D10323">
        <v>0</v>
      </c>
      <c r="E10323">
        <v>2</v>
      </c>
      <c r="F10323" t="s">
        <v>20</v>
      </c>
      <c r="G10323">
        <v>0</v>
      </c>
      <c r="H10323" t="s">
        <v>21</v>
      </c>
      <c r="I10323">
        <v>46</v>
      </c>
      <c r="J10323">
        <v>2018</v>
      </c>
      <c r="K10323">
        <v>11</v>
      </c>
      <c r="L10323">
        <v>4</v>
      </c>
      <c r="M10323" t="s">
        <v>22</v>
      </c>
      <c r="N10323">
        <v>0</v>
      </c>
      <c r="O10323">
        <v>0</v>
      </c>
      <c r="P10323">
        <v>0</v>
      </c>
      <c r="Q10323">
        <v>67.5</v>
      </c>
      <c r="R10323">
        <v>0</v>
      </c>
      <c r="S10323" t="s">
        <v>23</v>
      </c>
    </row>
    <row r="10324" spans="1:19" x14ac:dyDescent="0.25">
      <c r="A10324" t="s">
        <v>10359</v>
      </c>
      <c r="B10324">
        <v>2</v>
      </c>
      <c r="C10324">
        <v>0</v>
      </c>
      <c r="D10324">
        <v>0</v>
      </c>
      <c r="E10324">
        <v>2</v>
      </c>
      <c r="F10324" t="s">
        <v>20</v>
      </c>
      <c r="G10324">
        <v>0</v>
      </c>
      <c r="H10324" t="s">
        <v>21</v>
      </c>
      <c r="I10324">
        <v>31</v>
      </c>
      <c r="J10324">
        <v>2018</v>
      </c>
      <c r="K10324">
        <v>5</v>
      </c>
      <c r="L10324">
        <v>24</v>
      </c>
      <c r="M10324" t="s">
        <v>26</v>
      </c>
      <c r="N10324">
        <v>0</v>
      </c>
      <c r="O10324">
        <v>0</v>
      </c>
      <c r="P10324">
        <v>0</v>
      </c>
      <c r="Q10324">
        <v>108.9</v>
      </c>
      <c r="R10324">
        <v>1</v>
      </c>
      <c r="S10324" t="s">
        <v>23</v>
      </c>
    </row>
    <row r="10325" spans="1:19" x14ac:dyDescent="0.25">
      <c r="A10325" t="s">
        <v>10360</v>
      </c>
      <c r="B10325">
        <v>2</v>
      </c>
      <c r="C10325">
        <v>0</v>
      </c>
      <c r="D10325">
        <v>1</v>
      </c>
      <c r="E10325">
        <v>2</v>
      </c>
      <c r="F10325" t="s">
        <v>20</v>
      </c>
      <c r="G10325">
        <v>0</v>
      </c>
      <c r="H10325" t="s">
        <v>35</v>
      </c>
      <c r="I10325">
        <v>38</v>
      </c>
      <c r="J10325">
        <v>2018</v>
      </c>
      <c r="K10325">
        <v>9</v>
      </c>
      <c r="L10325">
        <v>26</v>
      </c>
      <c r="M10325" t="s">
        <v>26</v>
      </c>
      <c r="N10325">
        <v>0</v>
      </c>
      <c r="O10325">
        <v>0</v>
      </c>
      <c r="P10325">
        <v>0</v>
      </c>
      <c r="Q10325">
        <v>156.6</v>
      </c>
      <c r="R10325">
        <v>0</v>
      </c>
      <c r="S10325" t="s">
        <v>28</v>
      </c>
    </row>
    <row r="10326" spans="1:19" x14ac:dyDescent="0.25">
      <c r="A10326" t="s">
        <v>10361</v>
      </c>
      <c r="B10326">
        <v>2</v>
      </c>
      <c r="C10326">
        <v>0</v>
      </c>
      <c r="D10326">
        <v>0</v>
      </c>
      <c r="E10326">
        <v>3</v>
      </c>
      <c r="F10326" t="s">
        <v>20</v>
      </c>
      <c r="G10326">
        <v>0</v>
      </c>
      <c r="H10326" t="s">
        <v>21</v>
      </c>
      <c r="I10326">
        <v>37</v>
      </c>
      <c r="J10326">
        <v>2018</v>
      </c>
      <c r="K10326">
        <v>10</v>
      </c>
      <c r="L10326">
        <v>13</v>
      </c>
      <c r="M10326" t="s">
        <v>22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t="s">
        <v>23</v>
      </c>
    </row>
    <row r="10327" spans="1:19" x14ac:dyDescent="0.25">
      <c r="A10327" t="s">
        <v>10362</v>
      </c>
      <c r="B10327">
        <v>2</v>
      </c>
      <c r="C10327">
        <v>0</v>
      </c>
      <c r="D10327">
        <v>1</v>
      </c>
      <c r="E10327">
        <v>1</v>
      </c>
      <c r="F10327" t="s">
        <v>20</v>
      </c>
      <c r="G10327">
        <v>0</v>
      </c>
      <c r="H10327" t="s">
        <v>21</v>
      </c>
      <c r="I10327">
        <v>38</v>
      </c>
      <c r="J10327">
        <v>2018</v>
      </c>
      <c r="K10327">
        <v>2</v>
      </c>
      <c r="L10327">
        <v>27</v>
      </c>
      <c r="M10327" t="s">
        <v>26</v>
      </c>
      <c r="N10327">
        <v>0</v>
      </c>
      <c r="O10327">
        <v>0</v>
      </c>
      <c r="P10327">
        <v>0</v>
      </c>
      <c r="Q10327">
        <v>73.2</v>
      </c>
      <c r="R10327">
        <v>1</v>
      </c>
      <c r="S10327" t="s">
        <v>23</v>
      </c>
    </row>
    <row r="10328" spans="1:19" x14ac:dyDescent="0.25">
      <c r="A10328" t="s">
        <v>10363</v>
      </c>
      <c r="B10328">
        <v>2</v>
      </c>
      <c r="C10328">
        <v>0</v>
      </c>
      <c r="D10328">
        <v>0</v>
      </c>
      <c r="E10328">
        <v>1</v>
      </c>
      <c r="F10328" t="s">
        <v>20</v>
      </c>
      <c r="G10328">
        <v>0</v>
      </c>
      <c r="H10328" t="s">
        <v>21</v>
      </c>
      <c r="I10328">
        <v>1</v>
      </c>
      <c r="J10328">
        <v>2017</v>
      </c>
      <c r="K10328">
        <v>9</v>
      </c>
      <c r="L10328">
        <v>26</v>
      </c>
      <c r="M10328" t="s">
        <v>26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t="s">
        <v>23</v>
      </c>
    </row>
    <row r="10329" spans="1:19" x14ac:dyDescent="0.25">
      <c r="A10329" t="s">
        <v>10364</v>
      </c>
      <c r="B10329">
        <v>1</v>
      </c>
      <c r="C10329">
        <v>0</v>
      </c>
      <c r="D10329">
        <v>0</v>
      </c>
      <c r="E10329">
        <v>4</v>
      </c>
      <c r="F10329" t="s">
        <v>20</v>
      </c>
      <c r="G10329">
        <v>0</v>
      </c>
      <c r="H10329" t="s">
        <v>21</v>
      </c>
      <c r="I10329">
        <v>13</v>
      </c>
      <c r="J10329">
        <v>2018</v>
      </c>
      <c r="K10329">
        <v>4</v>
      </c>
      <c r="L10329">
        <v>19</v>
      </c>
      <c r="M10329" t="s">
        <v>57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t="s">
        <v>23</v>
      </c>
    </row>
    <row r="10330" spans="1:19" x14ac:dyDescent="0.25">
      <c r="A10330" t="s">
        <v>10365</v>
      </c>
      <c r="B10330">
        <v>1</v>
      </c>
      <c r="C10330">
        <v>0</v>
      </c>
      <c r="D10330">
        <v>2</v>
      </c>
      <c r="E10330">
        <v>3</v>
      </c>
      <c r="F10330" t="s">
        <v>20</v>
      </c>
      <c r="G10330">
        <v>0</v>
      </c>
      <c r="H10330" t="s">
        <v>21</v>
      </c>
      <c r="I10330">
        <v>192</v>
      </c>
      <c r="J10330">
        <v>2017</v>
      </c>
      <c r="K10330">
        <v>9</v>
      </c>
      <c r="L10330">
        <v>25</v>
      </c>
      <c r="M10330" t="s">
        <v>22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t="s">
        <v>23</v>
      </c>
    </row>
    <row r="10331" spans="1:19" x14ac:dyDescent="0.25">
      <c r="A10331" t="s">
        <v>10366</v>
      </c>
      <c r="B10331">
        <v>2</v>
      </c>
      <c r="C10331">
        <v>0</v>
      </c>
      <c r="D10331">
        <v>1</v>
      </c>
      <c r="E10331">
        <v>1</v>
      </c>
      <c r="F10331" t="s">
        <v>20</v>
      </c>
      <c r="G10331">
        <v>0</v>
      </c>
      <c r="H10331" t="s">
        <v>21</v>
      </c>
      <c r="I10331">
        <v>123</v>
      </c>
      <c r="J10331">
        <v>2018</v>
      </c>
      <c r="K10331">
        <v>11</v>
      </c>
      <c r="L10331">
        <v>28</v>
      </c>
      <c r="M10331" t="s">
        <v>26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t="s">
        <v>23</v>
      </c>
    </row>
    <row r="10332" spans="1:19" x14ac:dyDescent="0.25">
      <c r="A10332" t="s">
        <v>10367</v>
      </c>
      <c r="B10332">
        <v>2</v>
      </c>
      <c r="C10332">
        <v>0</v>
      </c>
      <c r="D10332">
        <v>2</v>
      </c>
      <c r="E10332">
        <v>2</v>
      </c>
      <c r="F10332" t="s">
        <v>20</v>
      </c>
      <c r="G10332">
        <v>0</v>
      </c>
      <c r="H10332" t="s">
        <v>21</v>
      </c>
      <c r="I10332">
        <v>86</v>
      </c>
      <c r="J10332">
        <v>2018</v>
      </c>
      <c r="K10332">
        <v>4</v>
      </c>
      <c r="L10332">
        <v>9</v>
      </c>
      <c r="M10332" t="s">
        <v>22</v>
      </c>
      <c r="N10332">
        <v>0</v>
      </c>
      <c r="O10332">
        <v>0</v>
      </c>
      <c r="P10332">
        <v>0</v>
      </c>
      <c r="Q10332">
        <v>80.75</v>
      </c>
      <c r="R10332">
        <v>1</v>
      </c>
      <c r="S10332" t="s">
        <v>23</v>
      </c>
    </row>
    <row r="10333" spans="1:19" x14ac:dyDescent="0.25">
      <c r="A10333" t="s">
        <v>10368</v>
      </c>
      <c r="B10333">
        <v>2</v>
      </c>
      <c r="C10333">
        <v>0</v>
      </c>
      <c r="D10333">
        <v>0</v>
      </c>
      <c r="E10333">
        <v>3</v>
      </c>
      <c r="F10333" t="s">
        <v>20</v>
      </c>
      <c r="G10333">
        <v>0</v>
      </c>
      <c r="H10333" t="s">
        <v>21</v>
      </c>
      <c r="I10333">
        <v>37</v>
      </c>
      <c r="J10333">
        <v>2018</v>
      </c>
      <c r="K10333">
        <v>10</v>
      </c>
      <c r="L10333">
        <v>13</v>
      </c>
      <c r="M10333" t="s">
        <v>22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t="s">
        <v>23</v>
      </c>
    </row>
    <row r="10334" spans="1:19" x14ac:dyDescent="0.25">
      <c r="A10334" t="s">
        <v>10369</v>
      </c>
      <c r="B10334">
        <v>2</v>
      </c>
      <c r="C10334">
        <v>0</v>
      </c>
      <c r="D10334">
        <v>1</v>
      </c>
      <c r="E10334">
        <v>3</v>
      </c>
      <c r="F10334" t="s">
        <v>20</v>
      </c>
      <c r="G10334">
        <v>0</v>
      </c>
      <c r="H10334" t="s">
        <v>35</v>
      </c>
      <c r="I10334">
        <v>81</v>
      </c>
      <c r="J10334">
        <v>2018</v>
      </c>
      <c r="K10334">
        <v>4</v>
      </c>
      <c r="L10334">
        <v>25</v>
      </c>
      <c r="M10334" t="s">
        <v>26</v>
      </c>
      <c r="N10334">
        <v>0</v>
      </c>
      <c r="O10334">
        <v>0</v>
      </c>
      <c r="P10334">
        <v>0</v>
      </c>
      <c r="Q10334">
        <v>103.7</v>
      </c>
      <c r="R10334">
        <v>1</v>
      </c>
      <c r="S10334" t="s">
        <v>23</v>
      </c>
    </row>
    <row r="10335" spans="1:19" x14ac:dyDescent="0.25">
      <c r="A10335" t="s">
        <v>10370</v>
      </c>
      <c r="B10335">
        <v>1</v>
      </c>
      <c r="C10335">
        <v>0</v>
      </c>
      <c r="D10335">
        <v>0</v>
      </c>
      <c r="E10335">
        <v>2</v>
      </c>
      <c r="F10335" t="s">
        <v>20</v>
      </c>
      <c r="G10335">
        <v>0</v>
      </c>
      <c r="H10335" t="s">
        <v>21</v>
      </c>
      <c r="I10335">
        <v>181</v>
      </c>
      <c r="J10335">
        <v>2018</v>
      </c>
      <c r="K10335">
        <v>10</v>
      </c>
      <c r="L10335">
        <v>11</v>
      </c>
      <c r="M10335" t="s">
        <v>22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t="s">
        <v>28</v>
      </c>
    </row>
    <row r="10336" spans="1:19" x14ac:dyDescent="0.25">
      <c r="A10336" t="s">
        <v>10371</v>
      </c>
      <c r="B10336">
        <v>2</v>
      </c>
      <c r="C10336">
        <v>0</v>
      </c>
      <c r="D10336">
        <v>2</v>
      </c>
      <c r="E10336">
        <v>1</v>
      </c>
      <c r="F10336" t="s">
        <v>32</v>
      </c>
      <c r="G10336">
        <v>0</v>
      </c>
      <c r="H10336" t="s">
        <v>21</v>
      </c>
      <c r="I10336">
        <v>124</v>
      </c>
      <c r="J10336">
        <v>2017</v>
      </c>
      <c r="K10336">
        <v>8</v>
      </c>
      <c r="L10336">
        <v>8</v>
      </c>
      <c r="M10336" t="s">
        <v>22</v>
      </c>
      <c r="N10336">
        <v>0</v>
      </c>
      <c r="O10336">
        <v>0</v>
      </c>
      <c r="P10336">
        <v>0</v>
      </c>
      <c r="Q10336">
        <v>94.5</v>
      </c>
      <c r="R10336">
        <v>0</v>
      </c>
      <c r="S10336" t="s">
        <v>28</v>
      </c>
    </row>
    <row r="10337" spans="1:19" x14ac:dyDescent="0.25">
      <c r="A10337" t="s">
        <v>10372</v>
      </c>
      <c r="B10337">
        <v>2</v>
      </c>
      <c r="C10337">
        <v>0</v>
      </c>
      <c r="D10337">
        <v>2</v>
      </c>
      <c r="E10337">
        <v>2</v>
      </c>
      <c r="F10337" t="s">
        <v>20</v>
      </c>
      <c r="G10337">
        <v>0</v>
      </c>
      <c r="H10337" t="s">
        <v>21</v>
      </c>
      <c r="I10337">
        <v>179</v>
      </c>
      <c r="J10337">
        <v>2018</v>
      </c>
      <c r="K10337">
        <v>9</v>
      </c>
      <c r="L10337">
        <v>30</v>
      </c>
      <c r="M10337" t="s">
        <v>26</v>
      </c>
      <c r="N10337">
        <v>0</v>
      </c>
      <c r="O10337">
        <v>0</v>
      </c>
      <c r="P10337">
        <v>0</v>
      </c>
      <c r="Q10337">
        <v>113.4</v>
      </c>
      <c r="R10337">
        <v>0</v>
      </c>
      <c r="S10337" t="s">
        <v>28</v>
      </c>
    </row>
    <row r="10338" spans="1:19" x14ac:dyDescent="0.25">
      <c r="A10338" t="s">
        <v>10373</v>
      </c>
      <c r="B10338">
        <v>2</v>
      </c>
      <c r="C10338">
        <v>0</v>
      </c>
      <c r="D10338">
        <v>1</v>
      </c>
      <c r="E10338">
        <v>3</v>
      </c>
      <c r="F10338" t="s">
        <v>20</v>
      </c>
      <c r="G10338">
        <v>0</v>
      </c>
      <c r="H10338" t="s">
        <v>21</v>
      </c>
      <c r="I10338">
        <v>0</v>
      </c>
      <c r="J10338">
        <v>2017</v>
      </c>
      <c r="K10338">
        <v>9</v>
      </c>
      <c r="L10338">
        <v>21</v>
      </c>
      <c r="M10338" t="s">
        <v>26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t="s">
        <v>23</v>
      </c>
    </row>
    <row r="10339" spans="1:19" x14ac:dyDescent="0.25">
      <c r="A10339" t="s">
        <v>10374</v>
      </c>
      <c r="B10339">
        <v>2</v>
      </c>
      <c r="C10339">
        <v>0</v>
      </c>
      <c r="D10339">
        <v>0</v>
      </c>
      <c r="E10339">
        <v>2</v>
      </c>
      <c r="F10339" t="s">
        <v>20</v>
      </c>
      <c r="G10339">
        <v>0</v>
      </c>
      <c r="H10339" t="s">
        <v>21</v>
      </c>
      <c r="I10339">
        <v>298</v>
      </c>
      <c r="J10339">
        <v>2018</v>
      </c>
      <c r="K10339">
        <v>5</v>
      </c>
      <c r="L10339">
        <v>10</v>
      </c>
      <c r="M10339" t="s">
        <v>22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t="s">
        <v>23</v>
      </c>
    </row>
    <row r="10340" spans="1:19" x14ac:dyDescent="0.25">
      <c r="A10340" t="s">
        <v>10375</v>
      </c>
      <c r="B10340">
        <v>1</v>
      </c>
      <c r="C10340">
        <v>0</v>
      </c>
      <c r="D10340">
        <v>0</v>
      </c>
      <c r="E10340">
        <v>3</v>
      </c>
      <c r="F10340" t="s">
        <v>20</v>
      </c>
      <c r="G10340">
        <v>0</v>
      </c>
      <c r="H10340" t="s">
        <v>21</v>
      </c>
      <c r="I10340">
        <v>4</v>
      </c>
      <c r="J10340">
        <v>2018</v>
      </c>
      <c r="K10340">
        <v>9</v>
      </c>
      <c r="L10340">
        <v>8</v>
      </c>
      <c r="M10340" t="s">
        <v>26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t="s">
        <v>23</v>
      </c>
    </row>
    <row r="10341" spans="1:19" x14ac:dyDescent="0.25">
      <c r="A10341" t="s">
        <v>10376</v>
      </c>
      <c r="B10341">
        <v>3</v>
      </c>
      <c r="C10341">
        <v>0</v>
      </c>
      <c r="D10341">
        <v>2</v>
      </c>
      <c r="E10341">
        <v>3</v>
      </c>
      <c r="F10341" t="s">
        <v>20</v>
      </c>
      <c r="G10341">
        <v>0</v>
      </c>
      <c r="H10341" t="s">
        <v>35</v>
      </c>
      <c r="I10341">
        <v>90</v>
      </c>
      <c r="J10341">
        <v>2018</v>
      </c>
      <c r="K10341">
        <v>12</v>
      </c>
      <c r="L10341">
        <v>24</v>
      </c>
      <c r="M10341" t="s">
        <v>26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t="s">
        <v>23</v>
      </c>
    </row>
    <row r="10342" spans="1:19" x14ac:dyDescent="0.25">
      <c r="A10342" t="s">
        <v>10377</v>
      </c>
      <c r="B10342">
        <v>3</v>
      </c>
      <c r="C10342">
        <v>0</v>
      </c>
      <c r="D10342">
        <v>1</v>
      </c>
      <c r="E10342">
        <v>4</v>
      </c>
      <c r="F10342" t="s">
        <v>20</v>
      </c>
      <c r="G10342">
        <v>0</v>
      </c>
      <c r="H10342" t="s">
        <v>35</v>
      </c>
      <c r="I10342">
        <v>64</v>
      </c>
      <c r="J10342">
        <v>2018</v>
      </c>
      <c r="K10342">
        <v>3</v>
      </c>
      <c r="L10342">
        <v>28</v>
      </c>
      <c r="M10342" t="s">
        <v>26</v>
      </c>
      <c r="N10342">
        <v>0</v>
      </c>
      <c r="O10342">
        <v>0</v>
      </c>
      <c r="P10342">
        <v>0</v>
      </c>
      <c r="Q10342">
        <v>115.77</v>
      </c>
      <c r="R10342">
        <v>1</v>
      </c>
      <c r="S10342" t="s">
        <v>23</v>
      </c>
    </row>
    <row r="10343" spans="1:19" x14ac:dyDescent="0.25">
      <c r="A10343" t="s">
        <v>10378</v>
      </c>
      <c r="B10343">
        <v>2</v>
      </c>
      <c r="C10343">
        <v>0</v>
      </c>
      <c r="D10343">
        <v>2</v>
      </c>
      <c r="E10343">
        <v>2</v>
      </c>
      <c r="F10343" t="s">
        <v>20</v>
      </c>
      <c r="G10343">
        <v>0</v>
      </c>
      <c r="H10343" t="s">
        <v>21</v>
      </c>
      <c r="I10343">
        <v>96</v>
      </c>
      <c r="J10343">
        <v>2018</v>
      </c>
      <c r="K10343">
        <v>4</v>
      </c>
      <c r="L10343">
        <v>8</v>
      </c>
      <c r="M10343" t="s">
        <v>26</v>
      </c>
      <c r="N10343">
        <v>0</v>
      </c>
      <c r="O10343">
        <v>0</v>
      </c>
      <c r="P10343">
        <v>0</v>
      </c>
      <c r="Q10343">
        <v>88.83</v>
      </c>
      <c r="R10343">
        <v>0</v>
      </c>
      <c r="S10343" t="s">
        <v>23</v>
      </c>
    </row>
    <row r="10344" spans="1:19" x14ac:dyDescent="0.25">
      <c r="A10344" t="s">
        <v>10379</v>
      </c>
      <c r="B10344">
        <v>3</v>
      </c>
      <c r="C10344">
        <v>0</v>
      </c>
      <c r="D10344">
        <v>2</v>
      </c>
      <c r="E10344">
        <v>6</v>
      </c>
      <c r="F10344" t="s">
        <v>20</v>
      </c>
      <c r="G10344">
        <v>0</v>
      </c>
      <c r="H10344" t="s">
        <v>35</v>
      </c>
      <c r="I10344">
        <v>186</v>
      </c>
      <c r="J10344">
        <v>2018</v>
      </c>
      <c r="K10344">
        <v>8</v>
      </c>
      <c r="L10344">
        <v>6</v>
      </c>
      <c r="M10344" t="s">
        <v>26</v>
      </c>
      <c r="N10344">
        <v>0</v>
      </c>
      <c r="O10344">
        <v>0</v>
      </c>
      <c r="P10344">
        <v>0</v>
      </c>
      <c r="Q10344">
        <v>130.05000000000001</v>
      </c>
      <c r="R10344">
        <v>2</v>
      </c>
      <c r="S10344" t="s">
        <v>28</v>
      </c>
    </row>
    <row r="10345" spans="1:19" x14ac:dyDescent="0.25">
      <c r="A10345" t="s">
        <v>10380</v>
      </c>
      <c r="B10345">
        <v>2</v>
      </c>
      <c r="C10345">
        <v>0</v>
      </c>
      <c r="D10345">
        <v>2</v>
      </c>
      <c r="E10345">
        <v>4</v>
      </c>
      <c r="F10345" t="s">
        <v>32</v>
      </c>
      <c r="G10345">
        <v>0</v>
      </c>
      <c r="H10345" t="s">
        <v>35</v>
      </c>
      <c r="I10345">
        <v>164</v>
      </c>
      <c r="J10345">
        <v>2018</v>
      </c>
      <c r="K10345">
        <v>9</v>
      </c>
      <c r="L10345">
        <v>9</v>
      </c>
      <c r="M10345" t="s">
        <v>22</v>
      </c>
      <c r="N10345">
        <v>0</v>
      </c>
      <c r="O10345">
        <v>0</v>
      </c>
      <c r="P10345">
        <v>0</v>
      </c>
      <c r="Q10345">
        <v>116.45</v>
      </c>
      <c r="R10345">
        <v>3</v>
      </c>
      <c r="S10345" t="s">
        <v>23</v>
      </c>
    </row>
    <row r="10346" spans="1:19" x14ac:dyDescent="0.25">
      <c r="A10346" t="s">
        <v>10381</v>
      </c>
      <c r="B10346">
        <v>3</v>
      </c>
      <c r="C10346">
        <v>0</v>
      </c>
      <c r="D10346">
        <v>0</v>
      </c>
      <c r="E10346">
        <v>1</v>
      </c>
      <c r="F10346" t="s">
        <v>20</v>
      </c>
      <c r="G10346">
        <v>0</v>
      </c>
      <c r="H10346" t="s">
        <v>35</v>
      </c>
      <c r="I10346">
        <v>54</v>
      </c>
      <c r="J10346">
        <v>2018</v>
      </c>
      <c r="K10346">
        <v>9</v>
      </c>
      <c r="L10346">
        <v>1</v>
      </c>
      <c r="M10346" t="s">
        <v>26</v>
      </c>
      <c r="N10346">
        <v>0</v>
      </c>
      <c r="O10346">
        <v>0</v>
      </c>
      <c r="P10346">
        <v>0</v>
      </c>
      <c r="Q10346">
        <v>142.19999999999999</v>
      </c>
      <c r="R10346">
        <v>2</v>
      </c>
      <c r="S10346" t="s">
        <v>23</v>
      </c>
    </row>
    <row r="10347" spans="1:19" x14ac:dyDescent="0.25">
      <c r="A10347" t="s">
        <v>10382</v>
      </c>
      <c r="B10347">
        <v>2</v>
      </c>
      <c r="C10347">
        <v>0</v>
      </c>
      <c r="D10347">
        <v>2</v>
      </c>
      <c r="E10347">
        <v>4</v>
      </c>
      <c r="F10347" t="s">
        <v>20</v>
      </c>
      <c r="G10347">
        <v>0</v>
      </c>
      <c r="H10347" t="s">
        <v>35</v>
      </c>
      <c r="I10347">
        <v>7</v>
      </c>
      <c r="J10347">
        <v>2018</v>
      </c>
      <c r="K10347">
        <v>12</v>
      </c>
      <c r="L10347">
        <v>31</v>
      </c>
      <c r="M10347" t="s">
        <v>26</v>
      </c>
      <c r="N10347">
        <v>0</v>
      </c>
      <c r="O10347">
        <v>0</v>
      </c>
      <c r="P10347">
        <v>0</v>
      </c>
      <c r="Q10347">
        <v>118.2</v>
      </c>
      <c r="R10347">
        <v>1</v>
      </c>
      <c r="S10347" t="s">
        <v>23</v>
      </c>
    </row>
    <row r="10348" spans="1:19" x14ac:dyDescent="0.25">
      <c r="A10348" t="s">
        <v>10383</v>
      </c>
      <c r="B10348">
        <v>2</v>
      </c>
      <c r="C10348">
        <v>0</v>
      </c>
      <c r="D10348">
        <v>2</v>
      </c>
      <c r="E10348">
        <v>0</v>
      </c>
      <c r="F10348" t="s">
        <v>25</v>
      </c>
      <c r="G10348">
        <v>0</v>
      </c>
      <c r="H10348" t="s">
        <v>21</v>
      </c>
      <c r="I10348">
        <v>14</v>
      </c>
      <c r="J10348">
        <v>2018</v>
      </c>
      <c r="K10348">
        <v>4</v>
      </c>
      <c r="L10348">
        <v>3</v>
      </c>
      <c r="M10348" t="s">
        <v>26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t="s">
        <v>28</v>
      </c>
    </row>
    <row r="10349" spans="1:19" x14ac:dyDescent="0.25">
      <c r="A10349" t="s">
        <v>10384</v>
      </c>
      <c r="B10349">
        <v>2</v>
      </c>
      <c r="C10349">
        <v>0</v>
      </c>
      <c r="D10349">
        <v>2</v>
      </c>
      <c r="E10349">
        <v>3</v>
      </c>
      <c r="F10349" t="s">
        <v>25</v>
      </c>
      <c r="G10349">
        <v>0</v>
      </c>
      <c r="H10349" t="s">
        <v>21</v>
      </c>
      <c r="I10349">
        <v>103</v>
      </c>
      <c r="J10349">
        <v>2018</v>
      </c>
      <c r="K10349">
        <v>7</v>
      </c>
      <c r="L10349">
        <v>14</v>
      </c>
      <c r="M10349" t="s">
        <v>26</v>
      </c>
      <c r="N10349">
        <v>0</v>
      </c>
      <c r="O10349">
        <v>0</v>
      </c>
      <c r="P10349">
        <v>0</v>
      </c>
      <c r="Q10349">
        <v>94.5</v>
      </c>
      <c r="R10349">
        <v>1</v>
      </c>
      <c r="S10349" t="s">
        <v>23</v>
      </c>
    </row>
    <row r="10350" spans="1:19" x14ac:dyDescent="0.25">
      <c r="A10350" t="s">
        <v>10385</v>
      </c>
      <c r="B10350">
        <v>2</v>
      </c>
      <c r="C10350">
        <v>0</v>
      </c>
      <c r="D10350">
        <v>0</v>
      </c>
      <c r="E10350">
        <v>3</v>
      </c>
      <c r="F10350" t="s">
        <v>20</v>
      </c>
      <c r="G10350">
        <v>0</v>
      </c>
      <c r="H10350" t="s">
        <v>21</v>
      </c>
      <c r="I10350">
        <v>40</v>
      </c>
      <c r="J10350">
        <v>2017</v>
      </c>
      <c r="K10350">
        <v>12</v>
      </c>
      <c r="L10350">
        <v>31</v>
      </c>
      <c r="M10350" t="s">
        <v>22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t="s">
        <v>23</v>
      </c>
    </row>
    <row r="10351" spans="1:19" x14ac:dyDescent="0.25">
      <c r="A10351" t="s">
        <v>10386</v>
      </c>
      <c r="B10351">
        <v>2</v>
      </c>
      <c r="C10351">
        <v>0</v>
      </c>
      <c r="D10351">
        <v>0</v>
      </c>
      <c r="E10351">
        <v>1</v>
      </c>
      <c r="F10351" t="s">
        <v>20</v>
      </c>
      <c r="G10351">
        <v>0</v>
      </c>
      <c r="H10351" t="s">
        <v>21</v>
      </c>
      <c r="I10351">
        <v>2</v>
      </c>
      <c r="J10351">
        <v>2018</v>
      </c>
      <c r="K10351">
        <v>2</v>
      </c>
      <c r="L10351">
        <v>6</v>
      </c>
      <c r="M10351" t="s">
        <v>26</v>
      </c>
      <c r="N10351">
        <v>0</v>
      </c>
      <c r="O10351">
        <v>0</v>
      </c>
      <c r="P10351">
        <v>0</v>
      </c>
      <c r="Q10351">
        <v>74.8</v>
      </c>
      <c r="R10351">
        <v>0</v>
      </c>
      <c r="S10351" t="s">
        <v>23</v>
      </c>
    </row>
    <row r="10352" spans="1:19" x14ac:dyDescent="0.25">
      <c r="A10352" t="s">
        <v>10387</v>
      </c>
      <c r="B10352">
        <v>2</v>
      </c>
      <c r="C10352">
        <v>0</v>
      </c>
      <c r="D10352">
        <v>1</v>
      </c>
      <c r="E10352">
        <v>3</v>
      </c>
      <c r="F10352" t="s">
        <v>25</v>
      </c>
      <c r="G10352">
        <v>0</v>
      </c>
      <c r="H10352" t="s">
        <v>21</v>
      </c>
      <c r="I10352">
        <v>3</v>
      </c>
      <c r="J10352">
        <v>2017</v>
      </c>
      <c r="K10352">
        <v>8</v>
      </c>
      <c r="L10352">
        <v>10</v>
      </c>
      <c r="M10352" t="s">
        <v>26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t="s">
        <v>23</v>
      </c>
    </row>
    <row r="10353" spans="1:19" x14ac:dyDescent="0.25">
      <c r="A10353" t="s">
        <v>10388</v>
      </c>
      <c r="B10353">
        <v>2</v>
      </c>
      <c r="C10353">
        <v>0</v>
      </c>
      <c r="D10353">
        <v>0</v>
      </c>
      <c r="E10353">
        <v>2</v>
      </c>
      <c r="F10353" t="s">
        <v>20</v>
      </c>
      <c r="G10353">
        <v>0</v>
      </c>
      <c r="H10353" t="s">
        <v>35</v>
      </c>
      <c r="I10353">
        <v>29</v>
      </c>
      <c r="J10353">
        <v>2018</v>
      </c>
      <c r="K10353">
        <v>10</v>
      </c>
      <c r="L10353">
        <v>5</v>
      </c>
      <c r="M10353" t="s">
        <v>26</v>
      </c>
      <c r="N10353">
        <v>0</v>
      </c>
      <c r="O10353">
        <v>0</v>
      </c>
      <c r="P10353">
        <v>0</v>
      </c>
      <c r="Q10353">
        <v>166.25</v>
      </c>
      <c r="R10353">
        <v>3</v>
      </c>
      <c r="S10353" t="s">
        <v>23</v>
      </c>
    </row>
    <row r="10354" spans="1:19" x14ac:dyDescent="0.25">
      <c r="A10354" t="s">
        <v>10389</v>
      </c>
      <c r="B10354">
        <v>2</v>
      </c>
      <c r="C10354">
        <v>0</v>
      </c>
      <c r="D10354">
        <v>1</v>
      </c>
      <c r="E10354">
        <v>1</v>
      </c>
      <c r="F10354" t="s">
        <v>32</v>
      </c>
      <c r="G10354">
        <v>0</v>
      </c>
      <c r="H10354" t="s">
        <v>21</v>
      </c>
      <c r="I10354">
        <v>247</v>
      </c>
      <c r="J10354">
        <v>2018</v>
      </c>
      <c r="K10354">
        <v>6</v>
      </c>
      <c r="L10354">
        <v>6</v>
      </c>
      <c r="M10354" t="s">
        <v>22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t="s">
        <v>28</v>
      </c>
    </row>
    <row r="10355" spans="1:19" x14ac:dyDescent="0.25">
      <c r="A10355" t="s">
        <v>10390</v>
      </c>
      <c r="B10355">
        <v>2</v>
      </c>
      <c r="C10355">
        <v>0</v>
      </c>
      <c r="D10355">
        <v>0</v>
      </c>
      <c r="E10355">
        <v>2</v>
      </c>
      <c r="F10355" t="s">
        <v>20</v>
      </c>
      <c r="G10355">
        <v>0</v>
      </c>
      <c r="H10355" t="s">
        <v>21</v>
      </c>
      <c r="I10355">
        <v>17</v>
      </c>
      <c r="J10355">
        <v>2017</v>
      </c>
      <c r="K10355">
        <v>10</v>
      </c>
      <c r="L10355">
        <v>2</v>
      </c>
      <c r="M10355" t="s">
        <v>26</v>
      </c>
      <c r="N10355">
        <v>0</v>
      </c>
      <c r="O10355">
        <v>0</v>
      </c>
      <c r="P10355">
        <v>0</v>
      </c>
      <c r="Q10355">
        <v>89.71</v>
      </c>
      <c r="R10355">
        <v>1</v>
      </c>
      <c r="S10355" t="s">
        <v>23</v>
      </c>
    </row>
    <row r="10356" spans="1:19" x14ac:dyDescent="0.25">
      <c r="A10356" t="s">
        <v>10391</v>
      </c>
      <c r="B10356">
        <v>3</v>
      </c>
      <c r="C10356">
        <v>0</v>
      </c>
      <c r="D10356">
        <v>1</v>
      </c>
      <c r="E10356">
        <v>0</v>
      </c>
      <c r="F10356" t="s">
        <v>20</v>
      </c>
      <c r="G10356">
        <v>0</v>
      </c>
      <c r="H10356" t="s">
        <v>35</v>
      </c>
      <c r="I10356">
        <v>45</v>
      </c>
      <c r="J10356">
        <v>2018</v>
      </c>
      <c r="K10356">
        <v>10</v>
      </c>
      <c r="L10356">
        <v>3</v>
      </c>
      <c r="M10356" t="s">
        <v>26</v>
      </c>
      <c r="N10356">
        <v>0</v>
      </c>
      <c r="O10356">
        <v>0</v>
      </c>
      <c r="P10356">
        <v>0</v>
      </c>
      <c r="Q10356">
        <v>158.4</v>
      </c>
      <c r="R10356">
        <v>1</v>
      </c>
      <c r="S10356" t="s">
        <v>23</v>
      </c>
    </row>
    <row r="10357" spans="1:19" x14ac:dyDescent="0.25">
      <c r="A10357" t="s">
        <v>10392</v>
      </c>
      <c r="B10357">
        <v>2</v>
      </c>
      <c r="C10357">
        <v>0</v>
      </c>
      <c r="D10357">
        <v>0</v>
      </c>
      <c r="E10357">
        <v>2</v>
      </c>
      <c r="F10357" t="s">
        <v>32</v>
      </c>
      <c r="G10357">
        <v>0</v>
      </c>
      <c r="H10357" t="s">
        <v>21</v>
      </c>
      <c r="I10357">
        <v>256</v>
      </c>
      <c r="J10357">
        <v>2018</v>
      </c>
      <c r="K10357">
        <v>6</v>
      </c>
      <c r="L10357">
        <v>15</v>
      </c>
      <c r="M10357" t="s">
        <v>22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t="s">
        <v>28</v>
      </c>
    </row>
    <row r="10358" spans="1:19" x14ac:dyDescent="0.25">
      <c r="A10358" t="s">
        <v>10393</v>
      </c>
      <c r="B10358">
        <v>2</v>
      </c>
      <c r="C10358">
        <v>0</v>
      </c>
      <c r="D10358">
        <v>1</v>
      </c>
      <c r="E10358">
        <v>2</v>
      </c>
      <c r="F10358" t="s">
        <v>25</v>
      </c>
      <c r="G10358">
        <v>0</v>
      </c>
      <c r="H10358" t="s">
        <v>21</v>
      </c>
      <c r="I10358">
        <v>111</v>
      </c>
      <c r="J10358">
        <v>2018</v>
      </c>
      <c r="K10358">
        <v>11</v>
      </c>
      <c r="L10358">
        <v>28</v>
      </c>
      <c r="M10358" t="s">
        <v>26</v>
      </c>
      <c r="N10358">
        <v>0</v>
      </c>
      <c r="O10358">
        <v>0</v>
      </c>
      <c r="P10358">
        <v>0</v>
      </c>
      <c r="Q10358">
        <v>79.2</v>
      </c>
      <c r="R10358">
        <v>2</v>
      </c>
      <c r="S10358" t="s">
        <v>28</v>
      </c>
    </row>
    <row r="10359" spans="1:19" x14ac:dyDescent="0.25">
      <c r="A10359" t="s">
        <v>10394</v>
      </c>
      <c r="B10359">
        <v>2</v>
      </c>
      <c r="C10359">
        <v>0</v>
      </c>
      <c r="D10359">
        <v>0</v>
      </c>
      <c r="E10359">
        <v>2</v>
      </c>
      <c r="F10359" t="s">
        <v>20</v>
      </c>
      <c r="G10359">
        <v>0</v>
      </c>
      <c r="H10359" t="s">
        <v>21</v>
      </c>
      <c r="I10359">
        <v>245</v>
      </c>
      <c r="J10359">
        <v>2018</v>
      </c>
      <c r="K10359">
        <v>6</v>
      </c>
      <c r="L10359">
        <v>17</v>
      </c>
      <c r="M10359" t="s">
        <v>22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t="s">
        <v>28</v>
      </c>
    </row>
    <row r="10360" spans="1:19" x14ac:dyDescent="0.25">
      <c r="A10360" t="s">
        <v>10395</v>
      </c>
      <c r="B10360">
        <v>2</v>
      </c>
      <c r="C10360">
        <v>0</v>
      </c>
      <c r="D10360">
        <v>0</v>
      </c>
      <c r="E10360">
        <v>1</v>
      </c>
      <c r="F10360" t="s">
        <v>25</v>
      </c>
      <c r="G10360">
        <v>0</v>
      </c>
      <c r="H10360" t="s">
        <v>21</v>
      </c>
      <c r="I10360">
        <v>45</v>
      </c>
      <c r="J10360">
        <v>2018</v>
      </c>
      <c r="K10360">
        <v>3</v>
      </c>
      <c r="L10360">
        <v>8</v>
      </c>
      <c r="M10360" t="s">
        <v>26</v>
      </c>
      <c r="N10360">
        <v>0</v>
      </c>
      <c r="O10360">
        <v>0</v>
      </c>
      <c r="P10360">
        <v>0</v>
      </c>
      <c r="Q10360">
        <v>67.5</v>
      </c>
      <c r="R10360">
        <v>0</v>
      </c>
      <c r="S10360" t="s">
        <v>28</v>
      </c>
    </row>
    <row r="10361" spans="1:19" x14ac:dyDescent="0.25">
      <c r="A10361" t="s">
        <v>10396</v>
      </c>
      <c r="B10361">
        <v>2</v>
      </c>
      <c r="C10361">
        <v>0</v>
      </c>
      <c r="D10361">
        <v>1</v>
      </c>
      <c r="E10361">
        <v>3</v>
      </c>
      <c r="F10361" t="s">
        <v>20</v>
      </c>
      <c r="G10361">
        <v>0</v>
      </c>
      <c r="H10361" t="s">
        <v>21</v>
      </c>
      <c r="I10361">
        <v>70</v>
      </c>
      <c r="J10361">
        <v>2018</v>
      </c>
      <c r="K10361">
        <v>4</v>
      </c>
      <c r="L10361">
        <v>4</v>
      </c>
      <c r="M10361" t="s">
        <v>26</v>
      </c>
      <c r="N10361">
        <v>0</v>
      </c>
      <c r="O10361">
        <v>0</v>
      </c>
      <c r="P10361">
        <v>0</v>
      </c>
      <c r="Q10361">
        <v>90.95</v>
      </c>
      <c r="R10361">
        <v>2</v>
      </c>
      <c r="S10361" t="s">
        <v>23</v>
      </c>
    </row>
    <row r="10362" spans="1:19" x14ac:dyDescent="0.25">
      <c r="A10362" t="s">
        <v>10397</v>
      </c>
      <c r="B10362">
        <v>1</v>
      </c>
      <c r="C10362">
        <v>0</v>
      </c>
      <c r="D10362">
        <v>0</v>
      </c>
      <c r="E10362">
        <v>2</v>
      </c>
      <c r="F10362" t="s">
        <v>20</v>
      </c>
      <c r="G10362">
        <v>0</v>
      </c>
      <c r="H10362" t="s">
        <v>21</v>
      </c>
      <c r="I10362">
        <v>63</v>
      </c>
      <c r="J10362">
        <v>2018</v>
      </c>
      <c r="K10362">
        <v>1</v>
      </c>
      <c r="L10362">
        <v>19</v>
      </c>
      <c r="M10362" t="s">
        <v>22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t="s">
        <v>23</v>
      </c>
    </row>
    <row r="10363" spans="1:19" x14ac:dyDescent="0.25">
      <c r="A10363" t="s">
        <v>10398</v>
      </c>
      <c r="B10363">
        <v>2</v>
      </c>
      <c r="C10363">
        <v>0</v>
      </c>
      <c r="D10363">
        <v>1</v>
      </c>
      <c r="E10363">
        <v>2</v>
      </c>
      <c r="F10363" t="s">
        <v>25</v>
      </c>
      <c r="G10363">
        <v>0</v>
      </c>
      <c r="H10363" t="s">
        <v>63</v>
      </c>
      <c r="I10363">
        <v>112</v>
      </c>
      <c r="J10363">
        <v>2018</v>
      </c>
      <c r="K10363">
        <v>3</v>
      </c>
      <c r="L10363">
        <v>21</v>
      </c>
      <c r="M10363" t="s">
        <v>26</v>
      </c>
      <c r="N10363">
        <v>0</v>
      </c>
      <c r="O10363">
        <v>0</v>
      </c>
      <c r="P10363">
        <v>0</v>
      </c>
      <c r="Q10363">
        <v>58.9</v>
      </c>
      <c r="R10363">
        <v>0</v>
      </c>
      <c r="S10363" t="s">
        <v>23</v>
      </c>
    </row>
    <row r="10364" spans="1:19" x14ac:dyDescent="0.25">
      <c r="A10364" t="s">
        <v>10399</v>
      </c>
      <c r="B10364">
        <v>1</v>
      </c>
      <c r="C10364">
        <v>0</v>
      </c>
      <c r="D10364">
        <v>0</v>
      </c>
      <c r="E10364">
        <v>2</v>
      </c>
      <c r="F10364" t="s">
        <v>20</v>
      </c>
      <c r="G10364">
        <v>0</v>
      </c>
      <c r="H10364" t="s">
        <v>35</v>
      </c>
      <c r="I10364">
        <v>16</v>
      </c>
      <c r="J10364">
        <v>2018</v>
      </c>
      <c r="K10364">
        <v>3</v>
      </c>
      <c r="L10364">
        <v>8</v>
      </c>
      <c r="M10364" t="s">
        <v>50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t="s">
        <v>23</v>
      </c>
    </row>
    <row r="10365" spans="1:19" x14ac:dyDescent="0.25">
      <c r="A10365" t="s">
        <v>10400</v>
      </c>
      <c r="B10365">
        <v>2</v>
      </c>
      <c r="C10365">
        <v>0</v>
      </c>
      <c r="D10365">
        <v>0</v>
      </c>
      <c r="E10365">
        <v>3</v>
      </c>
      <c r="F10365" t="s">
        <v>32</v>
      </c>
      <c r="G10365">
        <v>0</v>
      </c>
      <c r="H10365" t="s">
        <v>21</v>
      </c>
      <c r="I10365">
        <v>34</v>
      </c>
      <c r="J10365">
        <v>2017</v>
      </c>
      <c r="K10365">
        <v>9</v>
      </c>
      <c r="L10365">
        <v>23</v>
      </c>
      <c r="M10365" t="s">
        <v>22</v>
      </c>
      <c r="N10365">
        <v>0</v>
      </c>
      <c r="O10365">
        <v>0</v>
      </c>
      <c r="P10365">
        <v>0</v>
      </c>
      <c r="Q10365">
        <v>224.67</v>
      </c>
      <c r="R10365">
        <v>0</v>
      </c>
      <c r="S10365" t="s">
        <v>28</v>
      </c>
    </row>
    <row r="10366" spans="1:19" x14ac:dyDescent="0.25">
      <c r="A10366" t="s">
        <v>10401</v>
      </c>
      <c r="B10366">
        <v>3</v>
      </c>
      <c r="C10366">
        <v>0</v>
      </c>
      <c r="D10366">
        <v>2</v>
      </c>
      <c r="E10366">
        <v>0</v>
      </c>
      <c r="F10366" t="s">
        <v>20</v>
      </c>
      <c r="G10366">
        <v>0</v>
      </c>
      <c r="H10366" t="s">
        <v>35</v>
      </c>
      <c r="I10366">
        <v>13</v>
      </c>
      <c r="J10366">
        <v>2018</v>
      </c>
      <c r="K10366">
        <v>7</v>
      </c>
      <c r="L10366">
        <v>24</v>
      </c>
      <c r="M10366" t="s">
        <v>26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t="s">
        <v>23</v>
      </c>
    </row>
    <row r="10367" spans="1:19" x14ac:dyDescent="0.25">
      <c r="A10367" t="s">
        <v>10402</v>
      </c>
      <c r="B10367">
        <v>2</v>
      </c>
      <c r="C10367">
        <v>0</v>
      </c>
      <c r="D10367">
        <v>1</v>
      </c>
      <c r="E10367">
        <v>2</v>
      </c>
      <c r="F10367" t="s">
        <v>20</v>
      </c>
      <c r="G10367">
        <v>0</v>
      </c>
      <c r="H10367" t="s">
        <v>21</v>
      </c>
      <c r="I10367">
        <v>273</v>
      </c>
      <c r="J10367">
        <v>2018</v>
      </c>
      <c r="K10367">
        <v>5</v>
      </c>
      <c r="L10367">
        <v>13</v>
      </c>
      <c r="M10367" t="s">
        <v>22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t="s">
        <v>28</v>
      </c>
    </row>
    <row r="10368" spans="1:19" x14ac:dyDescent="0.25">
      <c r="A10368" t="s">
        <v>10403</v>
      </c>
      <c r="B10368">
        <v>2</v>
      </c>
      <c r="C10368">
        <v>0</v>
      </c>
      <c r="D10368">
        <v>0</v>
      </c>
      <c r="E10368">
        <v>3</v>
      </c>
      <c r="F10368" t="s">
        <v>20</v>
      </c>
      <c r="G10368">
        <v>0</v>
      </c>
      <c r="H10368" t="s">
        <v>21</v>
      </c>
      <c r="I10368">
        <v>104</v>
      </c>
      <c r="J10368">
        <v>2017</v>
      </c>
      <c r="K10368">
        <v>12</v>
      </c>
      <c r="L10368">
        <v>3</v>
      </c>
      <c r="M10368" t="s">
        <v>22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t="s">
        <v>23</v>
      </c>
    </row>
    <row r="10369" spans="1:19" x14ac:dyDescent="0.25">
      <c r="A10369" t="s">
        <v>10404</v>
      </c>
      <c r="B10369">
        <v>1</v>
      </c>
      <c r="C10369">
        <v>0</v>
      </c>
      <c r="D10369">
        <v>2</v>
      </c>
      <c r="E10369">
        <v>2</v>
      </c>
      <c r="F10369" t="s">
        <v>20</v>
      </c>
      <c r="G10369">
        <v>0</v>
      </c>
      <c r="H10369" t="s">
        <v>21</v>
      </c>
      <c r="I10369">
        <v>5</v>
      </c>
      <c r="J10369">
        <v>2018</v>
      </c>
      <c r="K10369">
        <v>11</v>
      </c>
      <c r="L10369">
        <v>6</v>
      </c>
      <c r="M10369" t="s">
        <v>26</v>
      </c>
      <c r="N10369">
        <v>0</v>
      </c>
      <c r="O10369">
        <v>0</v>
      </c>
      <c r="P10369">
        <v>0</v>
      </c>
      <c r="Q10369">
        <v>151.94</v>
      </c>
      <c r="R10369">
        <v>0</v>
      </c>
      <c r="S10369" t="s">
        <v>28</v>
      </c>
    </row>
    <row r="10370" spans="1:19" x14ac:dyDescent="0.25">
      <c r="A10370" t="s">
        <v>10405</v>
      </c>
      <c r="B10370">
        <v>2</v>
      </c>
      <c r="C10370">
        <v>0</v>
      </c>
      <c r="D10370">
        <v>0</v>
      </c>
      <c r="E10370">
        <v>3</v>
      </c>
      <c r="F10370" t="s">
        <v>25</v>
      </c>
      <c r="G10370">
        <v>0</v>
      </c>
      <c r="H10370" t="s">
        <v>21</v>
      </c>
      <c r="I10370">
        <v>66</v>
      </c>
      <c r="J10370">
        <v>2018</v>
      </c>
      <c r="K10370">
        <v>3</v>
      </c>
      <c r="L10370">
        <v>16</v>
      </c>
      <c r="M10370" t="s">
        <v>26</v>
      </c>
      <c r="N10370">
        <v>0</v>
      </c>
      <c r="O10370">
        <v>0</v>
      </c>
      <c r="P10370">
        <v>0</v>
      </c>
      <c r="Q10370">
        <v>73.5</v>
      </c>
      <c r="R10370">
        <v>0</v>
      </c>
      <c r="S10370" t="s">
        <v>28</v>
      </c>
    </row>
    <row r="10371" spans="1:19" x14ac:dyDescent="0.25">
      <c r="A10371" t="s">
        <v>10406</v>
      </c>
      <c r="B10371">
        <v>2</v>
      </c>
      <c r="C10371">
        <v>0</v>
      </c>
      <c r="D10371">
        <v>1</v>
      </c>
      <c r="E10371">
        <v>3</v>
      </c>
      <c r="F10371" t="s">
        <v>20</v>
      </c>
      <c r="G10371">
        <v>0</v>
      </c>
      <c r="H10371" t="s">
        <v>35</v>
      </c>
      <c r="I10371">
        <v>61</v>
      </c>
      <c r="J10371">
        <v>2017</v>
      </c>
      <c r="K10371">
        <v>10</v>
      </c>
      <c r="L10371">
        <v>19</v>
      </c>
      <c r="M10371" t="s">
        <v>26</v>
      </c>
      <c r="N10371">
        <v>0</v>
      </c>
      <c r="O10371">
        <v>0</v>
      </c>
      <c r="P10371">
        <v>0</v>
      </c>
      <c r="Q10371">
        <v>78.540000000000006</v>
      </c>
      <c r="R10371">
        <v>2</v>
      </c>
      <c r="S10371" t="s">
        <v>23</v>
      </c>
    </row>
    <row r="10372" spans="1:19" x14ac:dyDescent="0.25">
      <c r="A10372" t="s">
        <v>10407</v>
      </c>
      <c r="B10372">
        <v>2</v>
      </c>
      <c r="C10372">
        <v>0</v>
      </c>
      <c r="D10372">
        <v>0</v>
      </c>
      <c r="E10372">
        <v>2</v>
      </c>
      <c r="F10372" t="s">
        <v>20</v>
      </c>
      <c r="G10372">
        <v>0</v>
      </c>
      <c r="H10372" t="s">
        <v>21</v>
      </c>
      <c r="I10372">
        <v>30</v>
      </c>
      <c r="J10372">
        <v>2018</v>
      </c>
      <c r="K10372">
        <v>6</v>
      </c>
      <c r="L10372">
        <v>2</v>
      </c>
      <c r="M10372" t="s">
        <v>22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t="s">
        <v>23</v>
      </c>
    </row>
    <row r="10373" spans="1:19" x14ac:dyDescent="0.25">
      <c r="A10373" t="s">
        <v>10408</v>
      </c>
      <c r="B10373">
        <v>2</v>
      </c>
      <c r="C10373">
        <v>0</v>
      </c>
      <c r="D10373">
        <v>1</v>
      </c>
      <c r="E10373">
        <v>0</v>
      </c>
      <c r="F10373" t="s">
        <v>20</v>
      </c>
      <c r="G10373">
        <v>0</v>
      </c>
      <c r="H10373" t="s">
        <v>21</v>
      </c>
      <c r="I10373">
        <v>258</v>
      </c>
      <c r="J10373">
        <v>2018</v>
      </c>
      <c r="K10373">
        <v>10</v>
      </c>
      <c r="L10373">
        <v>16</v>
      </c>
      <c r="M10373" t="s">
        <v>22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t="s">
        <v>28</v>
      </c>
    </row>
    <row r="10374" spans="1:19" x14ac:dyDescent="0.25">
      <c r="A10374" t="s">
        <v>10409</v>
      </c>
      <c r="B10374">
        <v>2</v>
      </c>
      <c r="C10374">
        <v>0</v>
      </c>
      <c r="D10374">
        <v>0</v>
      </c>
      <c r="E10374">
        <v>4</v>
      </c>
      <c r="F10374" t="s">
        <v>20</v>
      </c>
      <c r="G10374">
        <v>0</v>
      </c>
      <c r="H10374" t="s">
        <v>21</v>
      </c>
      <c r="I10374">
        <v>96</v>
      </c>
      <c r="J10374">
        <v>2018</v>
      </c>
      <c r="K10374">
        <v>12</v>
      </c>
      <c r="L10374">
        <v>7</v>
      </c>
      <c r="M10374" t="s">
        <v>26</v>
      </c>
      <c r="N10374">
        <v>0</v>
      </c>
      <c r="O10374">
        <v>0</v>
      </c>
      <c r="P10374">
        <v>0</v>
      </c>
      <c r="Q10374">
        <v>88.4</v>
      </c>
      <c r="R10374">
        <v>1</v>
      </c>
      <c r="S10374" t="s">
        <v>23</v>
      </c>
    </row>
    <row r="10375" spans="1:19" x14ac:dyDescent="0.25">
      <c r="A10375" t="s">
        <v>10410</v>
      </c>
      <c r="B10375">
        <v>2</v>
      </c>
      <c r="C10375">
        <v>0</v>
      </c>
      <c r="D10375">
        <v>0</v>
      </c>
      <c r="E10375">
        <v>1</v>
      </c>
      <c r="F10375" t="s">
        <v>20</v>
      </c>
      <c r="G10375">
        <v>0</v>
      </c>
      <c r="H10375" t="s">
        <v>92</v>
      </c>
      <c r="I10375">
        <v>31</v>
      </c>
      <c r="J10375">
        <v>2018</v>
      </c>
      <c r="K10375">
        <v>10</v>
      </c>
      <c r="L10375">
        <v>19</v>
      </c>
      <c r="M10375" t="s">
        <v>26</v>
      </c>
      <c r="N10375">
        <v>0</v>
      </c>
      <c r="O10375">
        <v>0</v>
      </c>
      <c r="P10375">
        <v>0</v>
      </c>
      <c r="Q10375">
        <v>168.63</v>
      </c>
      <c r="R10375">
        <v>0</v>
      </c>
      <c r="S10375" t="s">
        <v>28</v>
      </c>
    </row>
    <row r="10376" spans="1:19" x14ac:dyDescent="0.25">
      <c r="A10376" t="s">
        <v>10411</v>
      </c>
      <c r="B10376">
        <v>2</v>
      </c>
      <c r="C10376">
        <v>1</v>
      </c>
      <c r="D10376">
        <v>1</v>
      </c>
      <c r="E10376">
        <v>3</v>
      </c>
      <c r="F10376" t="s">
        <v>20</v>
      </c>
      <c r="G10376">
        <v>0</v>
      </c>
      <c r="H10376" t="s">
        <v>21</v>
      </c>
      <c r="I10376">
        <v>50</v>
      </c>
      <c r="J10376">
        <v>2018</v>
      </c>
      <c r="K10376">
        <v>3</v>
      </c>
      <c r="L10376">
        <v>28</v>
      </c>
      <c r="M10376" t="s">
        <v>26</v>
      </c>
      <c r="N10376">
        <v>0</v>
      </c>
      <c r="O10376">
        <v>0</v>
      </c>
      <c r="P10376">
        <v>0</v>
      </c>
      <c r="Q10376">
        <v>101.15</v>
      </c>
      <c r="R10376">
        <v>0</v>
      </c>
      <c r="S10376" t="s">
        <v>28</v>
      </c>
    </row>
    <row r="10377" spans="1:19" x14ac:dyDescent="0.25">
      <c r="A10377" t="s">
        <v>10412</v>
      </c>
      <c r="B10377">
        <v>1</v>
      </c>
      <c r="C10377">
        <v>0</v>
      </c>
      <c r="D10377">
        <v>0</v>
      </c>
      <c r="E10377">
        <v>2</v>
      </c>
      <c r="F10377" t="s">
        <v>20</v>
      </c>
      <c r="G10377">
        <v>0</v>
      </c>
      <c r="H10377" t="s">
        <v>21</v>
      </c>
      <c r="I10377">
        <v>32</v>
      </c>
      <c r="J10377">
        <v>2017</v>
      </c>
      <c r="K10377">
        <v>11</v>
      </c>
      <c r="L10377">
        <v>20</v>
      </c>
      <c r="M10377" t="s">
        <v>22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t="s">
        <v>23</v>
      </c>
    </row>
    <row r="10378" spans="1:19" x14ac:dyDescent="0.25">
      <c r="A10378" t="s">
        <v>10413</v>
      </c>
      <c r="B10378">
        <v>2</v>
      </c>
      <c r="C10378">
        <v>0</v>
      </c>
      <c r="D10378">
        <v>0</v>
      </c>
      <c r="E10378">
        <v>2</v>
      </c>
      <c r="F10378" t="s">
        <v>32</v>
      </c>
      <c r="G10378">
        <v>0</v>
      </c>
      <c r="H10378" t="s">
        <v>21</v>
      </c>
      <c r="I10378">
        <v>102</v>
      </c>
      <c r="J10378">
        <v>2017</v>
      </c>
      <c r="K10378">
        <v>10</v>
      </c>
      <c r="L10378">
        <v>16</v>
      </c>
      <c r="M10378" t="s">
        <v>22</v>
      </c>
      <c r="N10378">
        <v>0</v>
      </c>
      <c r="O10378">
        <v>0</v>
      </c>
      <c r="P10378">
        <v>0</v>
      </c>
      <c r="Q10378">
        <v>101.5</v>
      </c>
      <c r="R10378">
        <v>0</v>
      </c>
      <c r="S10378" t="s">
        <v>28</v>
      </c>
    </row>
    <row r="10379" spans="1:19" x14ac:dyDescent="0.25">
      <c r="A10379" t="s">
        <v>10414</v>
      </c>
      <c r="B10379">
        <v>2</v>
      </c>
      <c r="C10379">
        <v>0</v>
      </c>
      <c r="D10379">
        <v>0</v>
      </c>
      <c r="E10379">
        <v>2</v>
      </c>
      <c r="F10379" t="s">
        <v>20</v>
      </c>
      <c r="G10379">
        <v>0</v>
      </c>
      <c r="H10379" t="s">
        <v>35</v>
      </c>
      <c r="I10379">
        <v>37</v>
      </c>
      <c r="J10379">
        <v>2018</v>
      </c>
      <c r="K10379">
        <v>3</v>
      </c>
      <c r="L10379">
        <v>24</v>
      </c>
      <c r="M10379" t="s">
        <v>26</v>
      </c>
      <c r="N10379">
        <v>0</v>
      </c>
      <c r="O10379">
        <v>0</v>
      </c>
      <c r="P10379">
        <v>0</v>
      </c>
      <c r="Q10379">
        <v>135.44999999999999</v>
      </c>
      <c r="R10379">
        <v>0</v>
      </c>
      <c r="S10379" t="s">
        <v>23</v>
      </c>
    </row>
    <row r="10380" spans="1:19" x14ac:dyDescent="0.25">
      <c r="A10380" t="s">
        <v>10415</v>
      </c>
      <c r="B10380">
        <v>2</v>
      </c>
      <c r="C10380">
        <v>0</v>
      </c>
      <c r="D10380">
        <v>0</v>
      </c>
      <c r="E10380">
        <v>4</v>
      </c>
      <c r="F10380" t="s">
        <v>20</v>
      </c>
      <c r="G10380">
        <v>0</v>
      </c>
      <c r="H10380" t="s">
        <v>123</v>
      </c>
      <c r="I10380">
        <v>112</v>
      </c>
      <c r="J10380">
        <v>2018</v>
      </c>
      <c r="K10380">
        <v>8</v>
      </c>
      <c r="L10380">
        <v>24</v>
      </c>
      <c r="M10380" t="s">
        <v>22</v>
      </c>
      <c r="N10380">
        <v>0</v>
      </c>
      <c r="O10380">
        <v>0</v>
      </c>
      <c r="P10380">
        <v>0</v>
      </c>
      <c r="Q10380">
        <v>116.28</v>
      </c>
      <c r="R10380">
        <v>0</v>
      </c>
      <c r="S10380" t="s">
        <v>28</v>
      </c>
    </row>
    <row r="10381" spans="1:19" x14ac:dyDescent="0.25">
      <c r="A10381" t="s">
        <v>10416</v>
      </c>
      <c r="B10381">
        <v>2</v>
      </c>
      <c r="C10381">
        <v>0</v>
      </c>
      <c r="D10381">
        <v>1</v>
      </c>
      <c r="E10381">
        <v>3</v>
      </c>
      <c r="F10381" t="s">
        <v>20</v>
      </c>
      <c r="G10381">
        <v>0</v>
      </c>
      <c r="H10381" t="s">
        <v>21</v>
      </c>
      <c r="I10381">
        <v>322</v>
      </c>
      <c r="J10381">
        <v>2018</v>
      </c>
      <c r="K10381">
        <v>5</v>
      </c>
      <c r="L10381">
        <v>19</v>
      </c>
      <c r="M10381" t="s">
        <v>22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t="s">
        <v>28</v>
      </c>
    </row>
    <row r="10382" spans="1:19" x14ac:dyDescent="0.25">
      <c r="A10382" t="s">
        <v>10417</v>
      </c>
      <c r="B10382">
        <v>2</v>
      </c>
      <c r="C10382">
        <v>0</v>
      </c>
      <c r="D10382">
        <v>1</v>
      </c>
      <c r="E10382">
        <v>1</v>
      </c>
      <c r="F10382" t="s">
        <v>25</v>
      </c>
      <c r="G10382">
        <v>0</v>
      </c>
      <c r="H10382" t="s">
        <v>21</v>
      </c>
      <c r="I10382">
        <v>39</v>
      </c>
      <c r="J10382">
        <v>2018</v>
      </c>
      <c r="K10382">
        <v>2</v>
      </c>
      <c r="L10382">
        <v>15</v>
      </c>
      <c r="M10382" t="s">
        <v>26</v>
      </c>
      <c r="N10382">
        <v>0</v>
      </c>
      <c r="O10382">
        <v>0</v>
      </c>
      <c r="P10382">
        <v>0</v>
      </c>
      <c r="Q10382">
        <v>67.5</v>
      </c>
      <c r="R10382">
        <v>0</v>
      </c>
      <c r="S10382" t="s">
        <v>28</v>
      </c>
    </row>
    <row r="10383" spans="1:19" x14ac:dyDescent="0.25">
      <c r="A10383" t="s">
        <v>10418</v>
      </c>
      <c r="B10383">
        <v>2</v>
      </c>
      <c r="C10383">
        <v>0</v>
      </c>
      <c r="D10383">
        <v>2</v>
      </c>
      <c r="E10383">
        <v>3</v>
      </c>
      <c r="F10383" t="s">
        <v>20</v>
      </c>
      <c r="G10383">
        <v>0</v>
      </c>
      <c r="H10383" t="s">
        <v>21</v>
      </c>
      <c r="I10383">
        <v>290</v>
      </c>
      <c r="J10383">
        <v>2018</v>
      </c>
      <c r="K10383">
        <v>10</v>
      </c>
      <c r="L10383">
        <v>20</v>
      </c>
      <c r="M10383" t="s">
        <v>26</v>
      </c>
      <c r="N10383">
        <v>0</v>
      </c>
      <c r="O10383">
        <v>0</v>
      </c>
      <c r="P10383">
        <v>0</v>
      </c>
      <c r="Q10383">
        <v>90.95</v>
      </c>
      <c r="R10383">
        <v>0</v>
      </c>
      <c r="S10383" t="s">
        <v>28</v>
      </c>
    </row>
    <row r="10384" spans="1:19" x14ac:dyDescent="0.25">
      <c r="A10384" t="s">
        <v>10419</v>
      </c>
      <c r="B10384">
        <v>1</v>
      </c>
      <c r="C10384">
        <v>0</v>
      </c>
      <c r="D10384">
        <v>0</v>
      </c>
      <c r="E10384">
        <v>3</v>
      </c>
      <c r="F10384" t="s">
        <v>20</v>
      </c>
      <c r="G10384">
        <v>0</v>
      </c>
      <c r="H10384" t="s">
        <v>35</v>
      </c>
      <c r="I10384">
        <v>28</v>
      </c>
      <c r="J10384">
        <v>2018</v>
      </c>
      <c r="K10384">
        <v>6</v>
      </c>
      <c r="L10384">
        <v>14</v>
      </c>
      <c r="M10384" t="s">
        <v>26</v>
      </c>
      <c r="N10384">
        <v>0</v>
      </c>
      <c r="O10384">
        <v>0</v>
      </c>
      <c r="P10384">
        <v>0</v>
      </c>
      <c r="Q10384">
        <v>108.42</v>
      </c>
      <c r="R10384">
        <v>1</v>
      </c>
      <c r="S10384" t="s">
        <v>23</v>
      </c>
    </row>
    <row r="10385" spans="1:19" x14ac:dyDescent="0.25">
      <c r="A10385" t="s">
        <v>10420</v>
      </c>
      <c r="B10385">
        <v>1</v>
      </c>
      <c r="C10385">
        <v>0</v>
      </c>
      <c r="D10385">
        <v>2</v>
      </c>
      <c r="E10385">
        <v>3</v>
      </c>
      <c r="F10385" t="s">
        <v>20</v>
      </c>
      <c r="G10385">
        <v>0</v>
      </c>
      <c r="H10385" t="s">
        <v>21</v>
      </c>
      <c r="I10385">
        <v>269</v>
      </c>
      <c r="J10385">
        <v>2018</v>
      </c>
      <c r="K10385">
        <v>12</v>
      </c>
      <c r="L10385">
        <v>29</v>
      </c>
      <c r="M10385" t="s">
        <v>22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t="s">
        <v>23</v>
      </c>
    </row>
    <row r="10386" spans="1:19" x14ac:dyDescent="0.25">
      <c r="A10386" t="s">
        <v>10421</v>
      </c>
      <c r="B10386">
        <v>2</v>
      </c>
      <c r="C10386">
        <v>0</v>
      </c>
      <c r="D10386">
        <v>2</v>
      </c>
      <c r="E10386">
        <v>2</v>
      </c>
      <c r="F10386" t="s">
        <v>20</v>
      </c>
      <c r="G10386">
        <v>0</v>
      </c>
      <c r="H10386" t="s">
        <v>21</v>
      </c>
      <c r="I10386">
        <v>99</v>
      </c>
      <c r="J10386">
        <v>2017</v>
      </c>
      <c r="K10386">
        <v>10</v>
      </c>
      <c r="L10386">
        <v>30</v>
      </c>
      <c r="M10386" t="s">
        <v>22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t="s">
        <v>28</v>
      </c>
    </row>
    <row r="10387" spans="1:19" x14ac:dyDescent="0.25">
      <c r="A10387" t="s">
        <v>10422</v>
      </c>
      <c r="B10387">
        <v>2</v>
      </c>
      <c r="C10387">
        <v>0</v>
      </c>
      <c r="D10387">
        <v>0</v>
      </c>
      <c r="E10387">
        <v>3</v>
      </c>
      <c r="F10387" t="s">
        <v>20</v>
      </c>
      <c r="G10387">
        <v>0</v>
      </c>
      <c r="H10387" t="s">
        <v>35</v>
      </c>
      <c r="I10387">
        <v>130</v>
      </c>
      <c r="J10387">
        <v>2018</v>
      </c>
      <c r="K10387">
        <v>9</v>
      </c>
      <c r="L10387">
        <v>29</v>
      </c>
      <c r="M10387" t="s">
        <v>26</v>
      </c>
      <c r="N10387">
        <v>0</v>
      </c>
      <c r="O10387">
        <v>0</v>
      </c>
      <c r="P10387">
        <v>0</v>
      </c>
      <c r="Q10387">
        <v>139.5</v>
      </c>
      <c r="R10387">
        <v>2</v>
      </c>
      <c r="S10387" t="s">
        <v>28</v>
      </c>
    </row>
    <row r="10388" spans="1:19" x14ac:dyDescent="0.25">
      <c r="A10388" t="s">
        <v>10423</v>
      </c>
      <c r="B10388">
        <v>2</v>
      </c>
      <c r="C10388">
        <v>0</v>
      </c>
      <c r="D10388">
        <v>0</v>
      </c>
      <c r="E10388">
        <v>1</v>
      </c>
      <c r="F10388" t="s">
        <v>32</v>
      </c>
      <c r="G10388">
        <v>0</v>
      </c>
      <c r="H10388" t="s">
        <v>21</v>
      </c>
      <c r="I10388">
        <v>170</v>
      </c>
      <c r="J10388">
        <v>2017</v>
      </c>
      <c r="K10388">
        <v>9</v>
      </c>
      <c r="L10388">
        <v>12</v>
      </c>
      <c r="M10388" t="s">
        <v>22</v>
      </c>
      <c r="N10388">
        <v>0</v>
      </c>
      <c r="O10388">
        <v>0</v>
      </c>
      <c r="P10388">
        <v>0</v>
      </c>
      <c r="Q10388">
        <v>96.9</v>
      </c>
      <c r="R10388">
        <v>2</v>
      </c>
      <c r="S10388" t="s">
        <v>23</v>
      </c>
    </row>
    <row r="10389" spans="1:19" x14ac:dyDescent="0.25">
      <c r="A10389" t="s">
        <v>10424</v>
      </c>
      <c r="B10389">
        <v>2</v>
      </c>
      <c r="C10389">
        <v>0</v>
      </c>
      <c r="D10389">
        <v>0</v>
      </c>
      <c r="E10389">
        <v>4</v>
      </c>
      <c r="F10389" t="s">
        <v>20</v>
      </c>
      <c r="G10389">
        <v>0</v>
      </c>
      <c r="H10389" t="s">
        <v>35</v>
      </c>
      <c r="I10389">
        <v>109</v>
      </c>
      <c r="J10389">
        <v>2018</v>
      </c>
      <c r="K10389">
        <v>8</v>
      </c>
      <c r="L10389">
        <v>24</v>
      </c>
      <c r="M10389" t="s">
        <v>26</v>
      </c>
      <c r="N10389">
        <v>0</v>
      </c>
      <c r="O10389">
        <v>0</v>
      </c>
      <c r="P10389">
        <v>0</v>
      </c>
      <c r="Q10389">
        <v>133.19999999999999</v>
      </c>
      <c r="R10389">
        <v>0</v>
      </c>
      <c r="S10389" t="s">
        <v>28</v>
      </c>
    </row>
    <row r="10390" spans="1:19" x14ac:dyDescent="0.25">
      <c r="A10390" t="s">
        <v>10425</v>
      </c>
      <c r="B10390">
        <v>2</v>
      </c>
      <c r="C10390">
        <v>0</v>
      </c>
      <c r="D10390">
        <v>1</v>
      </c>
      <c r="E10390">
        <v>5</v>
      </c>
      <c r="F10390" t="s">
        <v>20</v>
      </c>
      <c r="G10390">
        <v>0</v>
      </c>
      <c r="H10390" t="s">
        <v>21</v>
      </c>
      <c r="I10390">
        <v>135</v>
      </c>
      <c r="J10390">
        <v>2018</v>
      </c>
      <c r="K10390">
        <v>8</v>
      </c>
      <c r="L10390">
        <v>22</v>
      </c>
      <c r="M10390" t="s">
        <v>26</v>
      </c>
      <c r="N10390">
        <v>0</v>
      </c>
      <c r="O10390">
        <v>0</v>
      </c>
      <c r="P10390">
        <v>0</v>
      </c>
      <c r="Q10390">
        <v>72.42</v>
      </c>
      <c r="R10390">
        <v>0</v>
      </c>
      <c r="S10390" t="s">
        <v>23</v>
      </c>
    </row>
    <row r="10391" spans="1:19" x14ac:dyDescent="0.25">
      <c r="A10391" t="s">
        <v>10426</v>
      </c>
      <c r="B10391">
        <v>2</v>
      </c>
      <c r="C10391">
        <v>0</v>
      </c>
      <c r="D10391">
        <v>1</v>
      </c>
      <c r="E10391">
        <v>1</v>
      </c>
      <c r="F10391" t="s">
        <v>20</v>
      </c>
      <c r="G10391">
        <v>0</v>
      </c>
      <c r="H10391" t="s">
        <v>35</v>
      </c>
      <c r="I10391">
        <v>44</v>
      </c>
      <c r="J10391">
        <v>2018</v>
      </c>
      <c r="K10391">
        <v>6</v>
      </c>
      <c r="L10391">
        <v>18</v>
      </c>
      <c r="M10391" t="s">
        <v>22</v>
      </c>
      <c r="N10391">
        <v>0</v>
      </c>
      <c r="O10391">
        <v>0</v>
      </c>
      <c r="P10391">
        <v>0</v>
      </c>
      <c r="Q10391">
        <v>96.3</v>
      </c>
      <c r="R10391">
        <v>0</v>
      </c>
      <c r="S10391" t="s">
        <v>23</v>
      </c>
    </row>
    <row r="10392" spans="1:19" x14ac:dyDescent="0.25">
      <c r="A10392" t="s">
        <v>10427</v>
      </c>
      <c r="B10392">
        <v>1</v>
      </c>
      <c r="C10392">
        <v>0</v>
      </c>
      <c r="D10392">
        <v>2</v>
      </c>
      <c r="E10392">
        <v>1</v>
      </c>
      <c r="F10392" t="s">
        <v>20</v>
      </c>
      <c r="G10392">
        <v>0</v>
      </c>
      <c r="H10392" t="s">
        <v>21</v>
      </c>
      <c r="I10392">
        <v>4</v>
      </c>
      <c r="J10392">
        <v>2018</v>
      </c>
      <c r="K10392">
        <v>10</v>
      </c>
      <c r="L10392">
        <v>16</v>
      </c>
      <c r="M10392" t="s">
        <v>26</v>
      </c>
      <c r="N10392">
        <v>0</v>
      </c>
      <c r="O10392">
        <v>0</v>
      </c>
      <c r="P10392">
        <v>0</v>
      </c>
      <c r="Q10392">
        <v>147.33000000000001</v>
      </c>
      <c r="R10392">
        <v>0</v>
      </c>
      <c r="S10392" t="s">
        <v>23</v>
      </c>
    </row>
    <row r="10393" spans="1:19" x14ac:dyDescent="0.25">
      <c r="A10393" t="s">
        <v>10428</v>
      </c>
      <c r="B10393">
        <v>1</v>
      </c>
      <c r="C10393">
        <v>0</v>
      </c>
      <c r="D10393">
        <v>0</v>
      </c>
      <c r="E10393">
        <v>3</v>
      </c>
      <c r="F10393" t="s">
        <v>25</v>
      </c>
      <c r="G10393">
        <v>0</v>
      </c>
      <c r="H10393" t="s">
        <v>21</v>
      </c>
      <c r="I10393">
        <v>16</v>
      </c>
      <c r="J10393">
        <v>2018</v>
      </c>
      <c r="K10393">
        <v>12</v>
      </c>
      <c r="L10393">
        <v>29</v>
      </c>
      <c r="M10393" t="s">
        <v>26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t="s">
        <v>23</v>
      </c>
    </row>
    <row r="10394" spans="1:19" x14ac:dyDescent="0.25">
      <c r="A10394" t="s">
        <v>10429</v>
      </c>
      <c r="B10394">
        <v>1</v>
      </c>
      <c r="C10394">
        <v>0</v>
      </c>
      <c r="D10394">
        <v>0</v>
      </c>
      <c r="E10394">
        <v>1</v>
      </c>
      <c r="F10394" t="s">
        <v>20</v>
      </c>
      <c r="G10394">
        <v>0</v>
      </c>
      <c r="H10394" t="s">
        <v>21</v>
      </c>
      <c r="I10394">
        <v>0</v>
      </c>
      <c r="J10394">
        <v>2018</v>
      </c>
      <c r="K10394">
        <v>10</v>
      </c>
      <c r="L10394">
        <v>5</v>
      </c>
      <c r="M10394" t="s">
        <v>50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t="s">
        <v>23</v>
      </c>
    </row>
    <row r="10395" spans="1:19" x14ac:dyDescent="0.25">
      <c r="A10395" t="s">
        <v>10430</v>
      </c>
      <c r="B10395">
        <v>1</v>
      </c>
      <c r="C10395">
        <v>0</v>
      </c>
      <c r="D10395">
        <v>0</v>
      </c>
      <c r="E10395">
        <v>3</v>
      </c>
      <c r="F10395" t="s">
        <v>20</v>
      </c>
      <c r="G10395">
        <v>0</v>
      </c>
      <c r="H10395" t="s">
        <v>21</v>
      </c>
      <c r="I10395">
        <v>15</v>
      </c>
      <c r="J10395">
        <v>2018</v>
      </c>
      <c r="K10395">
        <v>10</v>
      </c>
      <c r="L10395">
        <v>19</v>
      </c>
      <c r="M10395" t="s">
        <v>26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t="s">
        <v>23</v>
      </c>
    </row>
    <row r="10396" spans="1:19" x14ac:dyDescent="0.25">
      <c r="A10396" t="s">
        <v>10431</v>
      </c>
      <c r="B10396">
        <v>3</v>
      </c>
      <c r="C10396">
        <v>0</v>
      </c>
      <c r="D10396">
        <v>1</v>
      </c>
      <c r="E10396">
        <v>3</v>
      </c>
      <c r="F10396" t="s">
        <v>20</v>
      </c>
      <c r="G10396">
        <v>0</v>
      </c>
      <c r="H10396" t="s">
        <v>35</v>
      </c>
      <c r="I10396">
        <v>134</v>
      </c>
      <c r="J10396">
        <v>2018</v>
      </c>
      <c r="K10396">
        <v>7</v>
      </c>
      <c r="L10396">
        <v>28</v>
      </c>
      <c r="M10396" t="s">
        <v>26</v>
      </c>
      <c r="N10396">
        <v>0</v>
      </c>
      <c r="O10396">
        <v>0</v>
      </c>
      <c r="P10396">
        <v>0</v>
      </c>
      <c r="Q10396">
        <v>134.30000000000001</v>
      </c>
      <c r="R10396">
        <v>0</v>
      </c>
      <c r="S10396" t="s">
        <v>28</v>
      </c>
    </row>
    <row r="10397" spans="1:19" x14ac:dyDescent="0.25">
      <c r="A10397" t="s">
        <v>10432</v>
      </c>
      <c r="B10397">
        <v>2</v>
      </c>
      <c r="C10397">
        <v>2</v>
      </c>
      <c r="D10397">
        <v>2</v>
      </c>
      <c r="E10397">
        <v>9</v>
      </c>
      <c r="F10397" t="s">
        <v>20</v>
      </c>
      <c r="G10397">
        <v>0</v>
      </c>
      <c r="H10397" t="s">
        <v>63</v>
      </c>
      <c r="I10397">
        <v>252</v>
      </c>
      <c r="J10397">
        <v>2018</v>
      </c>
      <c r="K10397">
        <v>12</v>
      </c>
      <c r="L10397">
        <v>28</v>
      </c>
      <c r="M10397" t="s">
        <v>26</v>
      </c>
      <c r="N10397">
        <v>0</v>
      </c>
      <c r="O10397">
        <v>0</v>
      </c>
      <c r="P10397">
        <v>0</v>
      </c>
      <c r="Q10397">
        <v>148.58000000000001</v>
      </c>
      <c r="R10397">
        <v>2</v>
      </c>
      <c r="S10397" t="s">
        <v>28</v>
      </c>
    </row>
    <row r="10398" spans="1:19" x14ac:dyDescent="0.25">
      <c r="A10398" t="s">
        <v>10433</v>
      </c>
      <c r="B10398">
        <v>1</v>
      </c>
      <c r="C10398">
        <v>0</v>
      </c>
      <c r="D10398">
        <v>1</v>
      </c>
      <c r="E10398">
        <v>1</v>
      </c>
      <c r="F10398" t="s">
        <v>20</v>
      </c>
      <c r="G10398">
        <v>0</v>
      </c>
      <c r="H10398" t="s">
        <v>21</v>
      </c>
      <c r="I10398">
        <v>118</v>
      </c>
      <c r="J10398">
        <v>2018</v>
      </c>
      <c r="K10398">
        <v>6</v>
      </c>
      <c r="L10398">
        <v>6</v>
      </c>
      <c r="M10398" t="s">
        <v>22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t="s">
        <v>23</v>
      </c>
    </row>
    <row r="10399" spans="1:19" x14ac:dyDescent="0.25">
      <c r="A10399" t="s">
        <v>10434</v>
      </c>
      <c r="B10399">
        <v>2</v>
      </c>
      <c r="C10399">
        <v>0</v>
      </c>
      <c r="D10399">
        <v>1</v>
      </c>
      <c r="E10399">
        <v>0</v>
      </c>
      <c r="F10399" t="s">
        <v>25</v>
      </c>
      <c r="G10399">
        <v>0</v>
      </c>
      <c r="H10399" t="s">
        <v>21</v>
      </c>
      <c r="I10399">
        <v>96</v>
      </c>
      <c r="J10399">
        <v>2018</v>
      </c>
      <c r="K10399">
        <v>5</v>
      </c>
      <c r="L10399">
        <v>23</v>
      </c>
      <c r="M10399" t="s">
        <v>26</v>
      </c>
      <c r="N10399">
        <v>0</v>
      </c>
      <c r="O10399">
        <v>0</v>
      </c>
      <c r="P10399">
        <v>0</v>
      </c>
      <c r="Q10399">
        <v>116.1</v>
      </c>
      <c r="R10399">
        <v>0</v>
      </c>
      <c r="S10399" t="s">
        <v>23</v>
      </c>
    </row>
    <row r="10400" spans="1:19" x14ac:dyDescent="0.25">
      <c r="A10400" t="s">
        <v>10435</v>
      </c>
      <c r="B10400">
        <v>1</v>
      </c>
      <c r="C10400">
        <v>0</v>
      </c>
      <c r="D10400">
        <v>0</v>
      </c>
      <c r="E10400">
        <v>3</v>
      </c>
      <c r="F10400" t="s">
        <v>20</v>
      </c>
      <c r="G10400">
        <v>0</v>
      </c>
      <c r="H10400" t="s">
        <v>21</v>
      </c>
      <c r="I10400">
        <v>166</v>
      </c>
      <c r="J10400">
        <v>2018</v>
      </c>
      <c r="K10400">
        <v>11</v>
      </c>
      <c r="L10400">
        <v>1</v>
      </c>
      <c r="M10400" t="s">
        <v>22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t="s">
        <v>28</v>
      </c>
    </row>
    <row r="10401" spans="1:19" x14ac:dyDescent="0.25">
      <c r="A10401" t="s">
        <v>10436</v>
      </c>
      <c r="B10401">
        <v>2</v>
      </c>
      <c r="C10401">
        <v>0</v>
      </c>
      <c r="D10401">
        <v>2</v>
      </c>
      <c r="E10401">
        <v>3</v>
      </c>
      <c r="F10401" t="s">
        <v>25</v>
      </c>
      <c r="G10401">
        <v>0</v>
      </c>
      <c r="H10401" t="s">
        <v>21</v>
      </c>
      <c r="I10401">
        <v>71</v>
      </c>
      <c r="J10401">
        <v>2018</v>
      </c>
      <c r="K10401">
        <v>4</v>
      </c>
      <c r="L10401">
        <v>23</v>
      </c>
      <c r="M10401" t="s">
        <v>26</v>
      </c>
      <c r="N10401">
        <v>0</v>
      </c>
      <c r="O10401">
        <v>0</v>
      </c>
      <c r="P10401">
        <v>0</v>
      </c>
      <c r="Q10401">
        <v>84.15</v>
      </c>
      <c r="R10401">
        <v>0</v>
      </c>
      <c r="S10401" t="s">
        <v>28</v>
      </c>
    </row>
    <row r="10402" spans="1:19" x14ac:dyDescent="0.25">
      <c r="A10402" t="s">
        <v>10437</v>
      </c>
      <c r="B10402">
        <v>2</v>
      </c>
      <c r="C10402">
        <v>0</v>
      </c>
      <c r="D10402">
        <v>0</v>
      </c>
      <c r="E10402">
        <v>2</v>
      </c>
      <c r="F10402" t="s">
        <v>32</v>
      </c>
      <c r="G10402">
        <v>0</v>
      </c>
      <c r="H10402" t="s">
        <v>21</v>
      </c>
      <c r="I10402">
        <v>39</v>
      </c>
      <c r="J10402">
        <v>2017</v>
      </c>
      <c r="K10402">
        <v>8</v>
      </c>
      <c r="L10402">
        <v>14</v>
      </c>
      <c r="M10402" t="s">
        <v>22</v>
      </c>
      <c r="N10402">
        <v>0</v>
      </c>
      <c r="O10402">
        <v>0</v>
      </c>
      <c r="P10402">
        <v>0</v>
      </c>
      <c r="Q10402">
        <v>101.5</v>
      </c>
      <c r="R10402">
        <v>0</v>
      </c>
      <c r="S10402" t="s">
        <v>23</v>
      </c>
    </row>
    <row r="10403" spans="1:19" x14ac:dyDescent="0.25">
      <c r="A10403" t="s">
        <v>10438</v>
      </c>
      <c r="B10403">
        <v>2</v>
      </c>
      <c r="C10403">
        <v>0</v>
      </c>
      <c r="D10403">
        <v>1</v>
      </c>
      <c r="E10403">
        <v>4</v>
      </c>
      <c r="F10403" t="s">
        <v>20</v>
      </c>
      <c r="G10403">
        <v>0</v>
      </c>
      <c r="H10403" t="s">
        <v>21</v>
      </c>
      <c r="I10403">
        <v>148</v>
      </c>
      <c r="J10403">
        <v>2017</v>
      </c>
      <c r="K10403">
        <v>12</v>
      </c>
      <c r="L10403">
        <v>30</v>
      </c>
      <c r="M10403" t="s">
        <v>22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t="s">
        <v>23</v>
      </c>
    </row>
    <row r="10404" spans="1:19" x14ac:dyDescent="0.25">
      <c r="A10404" t="s">
        <v>10439</v>
      </c>
      <c r="B10404">
        <v>3</v>
      </c>
      <c r="C10404">
        <v>0</v>
      </c>
      <c r="D10404">
        <v>1</v>
      </c>
      <c r="E10404">
        <v>1</v>
      </c>
      <c r="F10404" t="s">
        <v>20</v>
      </c>
      <c r="G10404">
        <v>0</v>
      </c>
      <c r="H10404" t="s">
        <v>21</v>
      </c>
      <c r="I10404">
        <v>32</v>
      </c>
      <c r="J10404">
        <v>2018</v>
      </c>
      <c r="K10404">
        <v>7</v>
      </c>
      <c r="L10404">
        <v>18</v>
      </c>
      <c r="M10404" t="s">
        <v>22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t="s">
        <v>23</v>
      </c>
    </row>
    <row r="10405" spans="1:19" x14ac:dyDescent="0.25">
      <c r="A10405" t="s">
        <v>10440</v>
      </c>
      <c r="B10405">
        <v>2</v>
      </c>
      <c r="C10405">
        <v>0</v>
      </c>
      <c r="D10405">
        <v>0</v>
      </c>
      <c r="E10405">
        <v>1</v>
      </c>
      <c r="F10405" t="s">
        <v>20</v>
      </c>
      <c r="G10405">
        <v>0</v>
      </c>
      <c r="H10405" t="s">
        <v>21</v>
      </c>
      <c r="I10405">
        <v>44</v>
      </c>
      <c r="J10405">
        <v>2018</v>
      </c>
      <c r="K10405">
        <v>9</v>
      </c>
      <c r="L10405">
        <v>7</v>
      </c>
      <c r="M10405" t="s">
        <v>26</v>
      </c>
      <c r="N10405">
        <v>0</v>
      </c>
      <c r="O10405">
        <v>0</v>
      </c>
      <c r="P10405">
        <v>0</v>
      </c>
      <c r="Q10405">
        <v>98.1</v>
      </c>
      <c r="R10405">
        <v>1</v>
      </c>
      <c r="S10405" t="s">
        <v>23</v>
      </c>
    </row>
    <row r="10406" spans="1:19" x14ac:dyDescent="0.25">
      <c r="A10406" t="s">
        <v>10441</v>
      </c>
      <c r="B10406">
        <v>1</v>
      </c>
      <c r="C10406">
        <v>0</v>
      </c>
      <c r="D10406">
        <v>0</v>
      </c>
      <c r="E10406">
        <v>1</v>
      </c>
      <c r="F10406" t="s">
        <v>25</v>
      </c>
      <c r="G10406">
        <v>0</v>
      </c>
      <c r="H10406" t="s">
        <v>21</v>
      </c>
      <c r="I10406">
        <v>0</v>
      </c>
      <c r="J10406">
        <v>2018</v>
      </c>
      <c r="K10406">
        <v>3</v>
      </c>
      <c r="L10406">
        <v>3</v>
      </c>
      <c r="M10406" t="s">
        <v>26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t="s">
        <v>23</v>
      </c>
    </row>
    <row r="10407" spans="1:19" x14ac:dyDescent="0.25">
      <c r="A10407" t="s">
        <v>10442</v>
      </c>
      <c r="B10407">
        <v>2</v>
      </c>
      <c r="C10407">
        <v>0</v>
      </c>
      <c r="D10407">
        <v>1</v>
      </c>
      <c r="E10407">
        <v>0</v>
      </c>
      <c r="F10407" t="s">
        <v>25</v>
      </c>
      <c r="G10407">
        <v>0</v>
      </c>
      <c r="H10407" t="s">
        <v>21</v>
      </c>
      <c r="I10407">
        <v>0</v>
      </c>
      <c r="J10407">
        <v>2018</v>
      </c>
      <c r="K10407">
        <v>3</v>
      </c>
      <c r="L10407">
        <v>21</v>
      </c>
      <c r="M10407" t="s">
        <v>26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t="s">
        <v>23</v>
      </c>
    </row>
    <row r="10408" spans="1:19" x14ac:dyDescent="0.25">
      <c r="A10408" t="s">
        <v>10443</v>
      </c>
      <c r="B10408">
        <v>2</v>
      </c>
      <c r="C10408">
        <v>0</v>
      </c>
      <c r="D10408">
        <v>0</v>
      </c>
      <c r="E10408">
        <v>4</v>
      </c>
      <c r="F10408" t="s">
        <v>20</v>
      </c>
      <c r="G10408">
        <v>0</v>
      </c>
      <c r="H10408" t="s">
        <v>21</v>
      </c>
      <c r="I10408">
        <v>259</v>
      </c>
      <c r="J10408">
        <v>2018</v>
      </c>
      <c r="K10408">
        <v>12</v>
      </c>
      <c r="L10408">
        <v>7</v>
      </c>
      <c r="M10408" t="s">
        <v>26</v>
      </c>
      <c r="N10408">
        <v>0</v>
      </c>
      <c r="O10408">
        <v>0</v>
      </c>
      <c r="P10408">
        <v>0</v>
      </c>
      <c r="Q10408">
        <v>73.95</v>
      </c>
      <c r="R10408">
        <v>1</v>
      </c>
      <c r="S10408" t="s">
        <v>23</v>
      </c>
    </row>
    <row r="10409" spans="1:19" x14ac:dyDescent="0.25">
      <c r="A10409" t="s">
        <v>10444</v>
      </c>
      <c r="B10409">
        <v>3</v>
      </c>
      <c r="C10409">
        <v>0</v>
      </c>
      <c r="D10409">
        <v>2</v>
      </c>
      <c r="E10409">
        <v>2</v>
      </c>
      <c r="F10409" t="s">
        <v>20</v>
      </c>
      <c r="G10409">
        <v>0</v>
      </c>
      <c r="H10409" t="s">
        <v>35</v>
      </c>
      <c r="I10409">
        <v>66</v>
      </c>
      <c r="J10409">
        <v>2018</v>
      </c>
      <c r="K10409">
        <v>8</v>
      </c>
      <c r="L10409">
        <v>6</v>
      </c>
      <c r="M10409" t="s">
        <v>26</v>
      </c>
      <c r="N10409">
        <v>0</v>
      </c>
      <c r="O10409">
        <v>0</v>
      </c>
      <c r="P10409">
        <v>0</v>
      </c>
      <c r="Q10409">
        <v>168.3</v>
      </c>
      <c r="R10409">
        <v>0</v>
      </c>
      <c r="S10409" t="s">
        <v>28</v>
      </c>
    </row>
    <row r="10410" spans="1:19" x14ac:dyDescent="0.25">
      <c r="A10410" t="s">
        <v>10445</v>
      </c>
      <c r="B10410">
        <v>2</v>
      </c>
      <c r="C10410">
        <v>2</v>
      </c>
      <c r="D10410">
        <v>0</v>
      </c>
      <c r="E10410">
        <v>4</v>
      </c>
      <c r="F10410" t="s">
        <v>20</v>
      </c>
      <c r="G10410">
        <v>0</v>
      </c>
      <c r="H10410" t="s">
        <v>92</v>
      </c>
      <c r="I10410">
        <v>3</v>
      </c>
      <c r="J10410">
        <v>2018</v>
      </c>
      <c r="K10410">
        <v>11</v>
      </c>
      <c r="L10410">
        <v>9</v>
      </c>
      <c r="M10410" t="s">
        <v>26</v>
      </c>
      <c r="N10410">
        <v>0</v>
      </c>
      <c r="O10410">
        <v>0</v>
      </c>
      <c r="P10410">
        <v>0</v>
      </c>
      <c r="Q10410">
        <v>246.25</v>
      </c>
      <c r="R10410">
        <v>1</v>
      </c>
      <c r="S10410" t="s">
        <v>23</v>
      </c>
    </row>
    <row r="10411" spans="1:19" x14ac:dyDescent="0.25">
      <c r="A10411" t="s">
        <v>10446</v>
      </c>
      <c r="B10411">
        <v>2</v>
      </c>
      <c r="C10411">
        <v>0</v>
      </c>
      <c r="D10411">
        <v>0</v>
      </c>
      <c r="E10411">
        <v>2</v>
      </c>
      <c r="F10411" t="s">
        <v>25</v>
      </c>
      <c r="G10411">
        <v>0</v>
      </c>
      <c r="H10411" t="s">
        <v>21</v>
      </c>
      <c r="I10411">
        <v>68</v>
      </c>
      <c r="J10411">
        <v>2018</v>
      </c>
      <c r="K10411">
        <v>3</v>
      </c>
      <c r="L10411">
        <v>11</v>
      </c>
      <c r="M10411" t="s">
        <v>26</v>
      </c>
      <c r="N10411">
        <v>0</v>
      </c>
      <c r="O10411">
        <v>0</v>
      </c>
      <c r="P10411">
        <v>0</v>
      </c>
      <c r="Q10411">
        <v>67.5</v>
      </c>
      <c r="R10411">
        <v>1</v>
      </c>
      <c r="S10411" t="s">
        <v>23</v>
      </c>
    </row>
    <row r="10412" spans="1:19" x14ac:dyDescent="0.25">
      <c r="A10412" t="s">
        <v>10447</v>
      </c>
      <c r="B10412">
        <v>2</v>
      </c>
      <c r="C10412">
        <v>0</v>
      </c>
      <c r="D10412">
        <v>2</v>
      </c>
      <c r="E10412">
        <v>0</v>
      </c>
      <c r="F10412" t="s">
        <v>20</v>
      </c>
      <c r="G10412">
        <v>1</v>
      </c>
      <c r="H10412" t="s">
        <v>21</v>
      </c>
      <c r="I10412">
        <v>4</v>
      </c>
      <c r="J10412">
        <v>2018</v>
      </c>
      <c r="K10412">
        <v>2</v>
      </c>
      <c r="L10412">
        <v>7</v>
      </c>
      <c r="M10412" t="s">
        <v>26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t="s">
        <v>23</v>
      </c>
    </row>
    <row r="10413" spans="1:19" x14ac:dyDescent="0.25">
      <c r="A10413" t="s">
        <v>10448</v>
      </c>
      <c r="B10413">
        <v>2</v>
      </c>
      <c r="C10413">
        <v>0</v>
      </c>
      <c r="D10413">
        <v>2</v>
      </c>
      <c r="E10413">
        <v>1</v>
      </c>
      <c r="F10413" t="s">
        <v>32</v>
      </c>
      <c r="G10413">
        <v>0</v>
      </c>
      <c r="H10413" t="s">
        <v>21</v>
      </c>
      <c r="I10413">
        <v>131</v>
      </c>
      <c r="J10413">
        <v>2017</v>
      </c>
      <c r="K10413">
        <v>8</v>
      </c>
      <c r="L10413">
        <v>15</v>
      </c>
      <c r="M10413" t="s">
        <v>22</v>
      </c>
      <c r="N10413">
        <v>0</v>
      </c>
      <c r="O10413">
        <v>0</v>
      </c>
      <c r="P10413">
        <v>0</v>
      </c>
      <c r="Q10413">
        <v>94.5</v>
      </c>
      <c r="R10413">
        <v>0</v>
      </c>
      <c r="S10413" t="s">
        <v>28</v>
      </c>
    </row>
    <row r="10414" spans="1:19" x14ac:dyDescent="0.25">
      <c r="A10414" t="s">
        <v>10449</v>
      </c>
      <c r="B10414">
        <v>2</v>
      </c>
      <c r="C10414">
        <v>0</v>
      </c>
      <c r="D10414">
        <v>0</v>
      </c>
      <c r="E10414">
        <v>1</v>
      </c>
      <c r="F10414" t="s">
        <v>25</v>
      </c>
      <c r="G10414">
        <v>0</v>
      </c>
      <c r="H10414" t="s">
        <v>21</v>
      </c>
      <c r="I10414">
        <v>64</v>
      </c>
      <c r="J10414">
        <v>2018</v>
      </c>
      <c r="K10414">
        <v>4</v>
      </c>
      <c r="L10414">
        <v>8</v>
      </c>
      <c r="M10414" t="s">
        <v>26</v>
      </c>
      <c r="N10414">
        <v>0</v>
      </c>
      <c r="O10414">
        <v>0</v>
      </c>
      <c r="P10414">
        <v>0</v>
      </c>
      <c r="Q10414">
        <v>94.5</v>
      </c>
      <c r="R10414">
        <v>1</v>
      </c>
      <c r="S10414" t="s">
        <v>23</v>
      </c>
    </row>
    <row r="10415" spans="1:19" x14ac:dyDescent="0.25">
      <c r="A10415" t="s">
        <v>10450</v>
      </c>
      <c r="B10415">
        <v>2</v>
      </c>
      <c r="C10415">
        <v>0</v>
      </c>
      <c r="D10415">
        <v>0</v>
      </c>
      <c r="E10415">
        <v>2</v>
      </c>
      <c r="F10415" t="s">
        <v>25</v>
      </c>
      <c r="G10415">
        <v>0</v>
      </c>
      <c r="H10415" t="s">
        <v>21</v>
      </c>
      <c r="I10415">
        <v>0</v>
      </c>
      <c r="J10415">
        <v>2018</v>
      </c>
      <c r="K10415">
        <v>4</v>
      </c>
      <c r="L10415">
        <v>1</v>
      </c>
      <c r="M10415" t="s">
        <v>26</v>
      </c>
      <c r="N10415">
        <v>0</v>
      </c>
      <c r="O10415">
        <v>0</v>
      </c>
      <c r="P10415">
        <v>0</v>
      </c>
      <c r="Q10415">
        <v>75.42</v>
      </c>
      <c r="R10415">
        <v>0</v>
      </c>
      <c r="S10415" t="s">
        <v>23</v>
      </c>
    </row>
    <row r="10416" spans="1:19" x14ac:dyDescent="0.25">
      <c r="A10416" t="s">
        <v>10451</v>
      </c>
      <c r="B10416">
        <v>2</v>
      </c>
      <c r="C10416">
        <v>0</v>
      </c>
      <c r="D10416">
        <v>0</v>
      </c>
      <c r="E10416">
        <v>2</v>
      </c>
      <c r="F10416" t="s">
        <v>32</v>
      </c>
      <c r="G10416">
        <v>0</v>
      </c>
      <c r="H10416" t="s">
        <v>21</v>
      </c>
      <c r="I10416">
        <v>346</v>
      </c>
      <c r="J10416">
        <v>2018</v>
      </c>
      <c r="K10416">
        <v>9</v>
      </c>
      <c r="L10416">
        <v>13</v>
      </c>
      <c r="M10416" t="s">
        <v>22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t="s">
        <v>28</v>
      </c>
    </row>
    <row r="10417" spans="1:19" x14ac:dyDescent="0.25">
      <c r="A10417" t="s">
        <v>10452</v>
      </c>
      <c r="B10417">
        <v>2</v>
      </c>
      <c r="C10417">
        <v>0</v>
      </c>
      <c r="D10417">
        <v>0</v>
      </c>
      <c r="E10417">
        <v>3</v>
      </c>
      <c r="F10417" t="s">
        <v>20</v>
      </c>
      <c r="G10417">
        <v>0</v>
      </c>
      <c r="H10417" t="s">
        <v>21</v>
      </c>
      <c r="I10417">
        <v>304</v>
      </c>
      <c r="J10417">
        <v>2018</v>
      </c>
      <c r="K10417">
        <v>11</v>
      </c>
      <c r="L10417">
        <v>3</v>
      </c>
      <c r="M10417" t="s">
        <v>22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t="s">
        <v>28</v>
      </c>
    </row>
    <row r="10418" spans="1:19" x14ac:dyDescent="0.25">
      <c r="A10418" t="s">
        <v>10453</v>
      </c>
      <c r="B10418">
        <v>2</v>
      </c>
      <c r="C10418">
        <v>0</v>
      </c>
      <c r="D10418">
        <v>2</v>
      </c>
      <c r="E10418">
        <v>5</v>
      </c>
      <c r="F10418" t="s">
        <v>20</v>
      </c>
      <c r="G10418">
        <v>0</v>
      </c>
      <c r="H10418" t="s">
        <v>21</v>
      </c>
      <c r="I10418">
        <v>35</v>
      </c>
      <c r="J10418">
        <v>2018</v>
      </c>
      <c r="K10418">
        <v>3</v>
      </c>
      <c r="L10418">
        <v>9</v>
      </c>
      <c r="M10418" t="s">
        <v>26</v>
      </c>
      <c r="N10418">
        <v>0</v>
      </c>
      <c r="O10418">
        <v>0</v>
      </c>
      <c r="P10418">
        <v>0</v>
      </c>
      <c r="Q10418">
        <v>81.900000000000006</v>
      </c>
      <c r="R10418">
        <v>0</v>
      </c>
      <c r="S10418" t="s">
        <v>28</v>
      </c>
    </row>
    <row r="10419" spans="1:19" x14ac:dyDescent="0.25">
      <c r="A10419" t="s">
        <v>10454</v>
      </c>
      <c r="B10419">
        <v>2</v>
      </c>
      <c r="C10419">
        <v>0</v>
      </c>
      <c r="D10419">
        <v>1</v>
      </c>
      <c r="E10419">
        <v>2</v>
      </c>
      <c r="F10419" t="s">
        <v>20</v>
      </c>
      <c r="G10419">
        <v>0</v>
      </c>
      <c r="H10419" t="s">
        <v>21</v>
      </c>
      <c r="I10419">
        <v>110</v>
      </c>
      <c r="J10419">
        <v>2018</v>
      </c>
      <c r="K10419">
        <v>7</v>
      </c>
      <c r="L10419">
        <v>8</v>
      </c>
      <c r="M10419" t="s">
        <v>26</v>
      </c>
      <c r="N10419">
        <v>0</v>
      </c>
      <c r="O10419">
        <v>0</v>
      </c>
      <c r="P10419">
        <v>0</v>
      </c>
      <c r="Q10419">
        <v>114.3</v>
      </c>
      <c r="R10419">
        <v>1</v>
      </c>
      <c r="S10419" t="s">
        <v>23</v>
      </c>
    </row>
    <row r="10420" spans="1:19" x14ac:dyDescent="0.25">
      <c r="A10420" t="s">
        <v>10455</v>
      </c>
      <c r="B10420">
        <v>1</v>
      </c>
      <c r="C10420">
        <v>0</v>
      </c>
      <c r="D10420">
        <v>0</v>
      </c>
      <c r="E10420">
        <v>3</v>
      </c>
      <c r="F10420" t="s">
        <v>20</v>
      </c>
      <c r="G10420">
        <v>0</v>
      </c>
      <c r="H10420" t="s">
        <v>21</v>
      </c>
      <c r="I10420">
        <v>71</v>
      </c>
      <c r="J10420">
        <v>2018</v>
      </c>
      <c r="K10420">
        <v>6</v>
      </c>
      <c r="L10420">
        <v>14</v>
      </c>
      <c r="M10420" t="s">
        <v>22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t="s">
        <v>23</v>
      </c>
    </row>
    <row r="10421" spans="1:19" x14ac:dyDescent="0.25">
      <c r="A10421" t="s">
        <v>10456</v>
      </c>
      <c r="B10421">
        <v>2</v>
      </c>
      <c r="C10421">
        <v>0</v>
      </c>
      <c r="D10421">
        <v>2</v>
      </c>
      <c r="E10421">
        <v>1</v>
      </c>
      <c r="F10421" t="s">
        <v>20</v>
      </c>
      <c r="G10421">
        <v>0</v>
      </c>
      <c r="H10421" t="s">
        <v>21</v>
      </c>
      <c r="I10421">
        <v>145</v>
      </c>
      <c r="J10421">
        <v>2017</v>
      </c>
      <c r="K10421">
        <v>7</v>
      </c>
      <c r="L10421">
        <v>4</v>
      </c>
      <c r="M10421" t="s">
        <v>26</v>
      </c>
      <c r="N10421">
        <v>0</v>
      </c>
      <c r="O10421">
        <v>0</v>
      </c>
      <c r="P10421">
        <v>0</v>
      </c>
      <c r="Q10421">
        <v>76.5</v>
      </c>
      <c r="R10421">
        <v>2</v>
      </c>
      <c r="S10421" t="s">
        <v>28</v>
      </c>
    </row>
    <row r="10422" spans="1:19" x14ac:dyDescent="0.25">
      <c r="A10422" t="s">
        <v>10457</v>
      </c>
      <c r="B10422">
        <v>3</v>
      </c>
      <c r="C10422">
        <v>0</v>
      </c>
      <c r="D10422">
        <v>1</v>
      </c>
      <c r="E10422">
        <v>1</v>
      </c>
      <c r="F10422" t="s">
        <v>20</v>
      </c>
      <c r="G10422">
        <v>0</v>
      </c>
      <c r="H10422" t="s">
        <v>35</v>
      </c>
      <c r="I10422">
        <v>36</v>
      </c>
      <c r="J10422">
        <v>2018</v>
      </c>
      <c r="K10422">
        <v>3</v>
      </c>
      <c r="L10422">
        <v>12</v>
      </c>
      <c r="M10422" t="s">
        <v>26</v>
      </c>
      <c r="N10422">
        <v>0</v>
      </c>
      <c r="O10422">
        <v>0</v>
      </c>
      <c r="P10422">
        <v>0</v>
      </c>
      <c r="Q10422">
        <v>114.3</v>
      </c>
      <c r="R10422">
        <v>1</v>
      </c>
      <c r="S10422" t="s">
        <v>28</v>
      </c>
    </row>
    <row r="10423" spans="1:19" x14ac:dyDescent="0.25">
      <c r="A10423" t="s">
        <v>10458</v>
      </c>
      <c r="B10423">
        <v>2</v>
      </c>
      <c r="C10423">
        <v>0</v>
      </c>
      <c r="D10423">
        <v>2</v>
      </c>
      <c r="E10423">
        <v>1</v>
      </c>
      <c r="F10423" t="s">
        <v>20</v>
      </c>
      <c r="G10423">
        <v>0</v>
      </c>
      <c r="H10423" t="s">
        <v>21</v>
      </c>
      <c r="I10423">
        <v>109</v>
      </c>
      <c r="J10423">
        <v>2018</v>
      </c>
      <c r="K10423">
        <v>6</v>
      </c>
      <c r="L10423">
        <v>4</v>
      </c>
      <c r="M10423" t="s">
        <v>22</v>
      </c>
      <c r="N10423">
        <v>0</v>
      </c>
      <c r="O10423">
        <v>0</v>
      </c>
      <c r="P10423">
        <v>0</v>
      </c>
      <c r="Q10423">
        <v>89.75</v>
      </c>
      <c r="R10423">
        <v>0</v>
      </c>
      <c r="S10423" t="s">
        <v>23</v>
      </c>
    </row>
    <row r="10424" spans="1:19" x14ac:dyDescent="0.25">
      <c r="A10424" t="s">
        <v>10459</v>
      </c>
      <c r="B10424">
        <v>2</v>
      </c>
      <c r="C10424">
        <v>0</v>
      </c>
      <c r="D10424">
        <v>1</v>
      </c>
      <c r="E10424">
        <v>0</v>
      </c>
      <c r="F10424" t="s">
        <v>25</v>
      </c>
      <c r="G10424">
        <v>0</v>
      </c>
      <c r="H10424" t="s">
        <v>21</v>
      </c>
      <c r="I10424">
        <v>0</v>
      </c>
      <c r="J10424">
        <v>2018</v>
      </c>
      <c r="K10424">
        <v>3</v>
      </c>
      <c r="L10424">
        <v>21</v>
      </c>
      <c r="M10424" t="s">
        <v>26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t="s">
        <v>23</v>
      </c>
    </row>
    <row r="10425" spans="1:19" x14ac:dyDescent="0.25">
      <c r="A10425" t="s">
        <v>10460</v>
      </c>
      <c r="B10425">
        <v>1</v>
      </c>
      <c r="C10425">
        <v>0</v>
      </c>
      <c r="D10425">
        <v>0</v>
      </c>
      <c r="E10425">
        <v>1</v>
      </c>
      <c r="F10425" t="s">
        <v>20</v>
      </c>
      <c r="G10425">
        <v>0</v>
      </c>
      <c r="H10425" t="s">
        <v>21</v>
      </c>
      <c r="I10425">
        <v>0</v>
      </c>
      <c r="J10425">
        <v>2018</v>
      </c>
      <c r="K10425">
        <v>5</v>
      </c>
      <c r="L10425">
        <v>20</v>
      </c>
      <c r="M10425" t="s">
        <v>26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t="s">
        <v>23</v>
      </c>
    </row>
    <row r="10426" spans="1:19" x14ac:dyDescent="0.25">
      <c r="A10426" t="s">
        <v>10461</v>
      </c>
      <c r="B10426">
        <v>1</v>
      </c>
      <c r="C10426">
        <v>0</v>
      </c>
      <c r="D10426">
        <v>0</v>
      </c>
      <c r="E10426">
        <v>0</v>
      </c>
      <c r="F10426" t="s">
        <v>20</v>
      </c>
      <c r="G10426">
        <v>0</v>
      </c>
      <c r="H10426" t="s">
        <v>21</v>
      </c>
      <c r="I10426">
        <v>0</v>
      </c>
      <c r="J10426">
        <v>2017</v>
      </c>
      <c r="K10426">
        <v>11</v>
      </c>
      <c r="L10426">
        <v>4</v>
      </c>
      <c r="M10426" t="s">
        <v>96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t="s">
        <v>23</v>
      </c>
    </row>
    <row r="10427" spans="1:19" x14ac:dyDescent="0.25">
      <c r="A10427" t="s">
        <v>10462</v>
      </c>
      <c r="B10427">
        <v>2</v>
      </c>
      <c r="C10427">
        <v>0</v>
      </c>
      <c r="D10427">
        <v>2</v>
      </c>
      <c r="E10427">
        <v>0</v>
      </c>
      <c r="F10427" t="s">
        <v>20</v>
      </c>
      <c r="G10427">
        <v>0</v>
      </c>
      <c r="H10427" t="s">
        <v>21</v>
      </c>
      <c r="I10427">
        <v>27</v>
      </c>
      <c r="J10427">
        <v>2018</v>
      </c>
      <c r="K10427">
        <v>9</v>
      </c>
      <c r="L10427">
        <v>11</v>
      </c>
      <c r="M10427" t="s">
        <v>26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t="s">
        <v>23</v>
      </c>
    </row>
    <row r="10428" spans="1:19" x14ac:dyDescent="0.25">
      <c r="A10428" t="s">
        <v>10463</v>
      </c>
      <c r="B10428">
        <v>2</v>
      </c>
      <c r="C10428">
        <v>0</v>
      </c>
      <c r="D10428">
        <v>1</v>
      </c>
      <c r="E10428">
        <v>2</v>
      </c>
      <c r="F10428" t="s">
        <v>20</v>
      </c>
      <c r="G10428">
        <v>0</v>
      </c>
      <c r="H10428" t="s">
        <v>21</v>
      </c>
      <c r="I10428">
        <v>4</v>
      </c>
      <c r="J10428">
        <v>2018</v>
      </c>
      <c r="K10428">
        <v>5</v>
      </c>
      <c r="L10428">
        <v>9</v>
      </c>
      <c r="M10428" t="s">
        <v>22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t="s">
        <v>23</v>
      </c>
    </row>
    <row r="10429" spans="1:19" x14ac:dyDescent="0.25">
      <c r="A10429" t="s">
        <v>10464</v>
      </c>
      <c r="B10429">
        <v>1</v>
      </c>
      <c r="C10429">
        <v>0</v>
      </c>
      <c r="D10429">
        <v>2</v>
      </c>
      <c r="E10429">
        <v>2</v>
      </c>
      <c r="F10429" t="s">
        <v>20</v>
      </c>
      <c r="G10429">
        <v>0</v>
      </c>
      <c r="H10429" t="s">
        <v>21</v>
      </c>
      <c r="I10429">
        <v>116</v>
      </c>
      <c r="J10429">
        <v>2018</v>
      </c>
      <c r="K10429">
        <v>2</v>
      </c>
      <c r="L10429">
        <v>28</v>
      </c>
      <c r="M10429" t="s">
        <v>22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t="s">
        <v>28</v>
      </c>
    </row>
    <row r="10430" spans="1:19" x14ac:dyDescent="0.25">
      <c r="A10430" t="s">
        <v>10465</v>
      </c>
      <c r="B10430">
        <v>2</v>
      </c>
      <c r="C10430">
        <v>0</v>
      </c>
      <c r="D10430">
        <v>0</v>
      </c>
      <c r="E10430">
        <v>3</v>
      </c>
      <c r="F10430" t="s">
        <v>20</v>
      </c>
      <c r="G10430">
        <v>1</v>
      </c>
      <c r="H10430" t="s">
        <v>21</v>
      </c>
      <c r="I10430">
        <v>157</v>
      </c>
      <c r="J10430">
        <v>2018</v>
      </c>
      <c r="K10430">
        <v>7</v>
      </c>
      <c r="L10430">
        <v>7</v>
      </c>
      <c r="M10430" t="s">
        <v>26</v>
      </c>
      <c r="N10430">
        <v>0</v>
      </c>
      <c r="O10430">
        <v>0</v>
      </c>
      <c r="P10430">
        <v>0</v>
      </c>
      <c r="Q10430">
        <v>123.3</v>
      </c>
      <c r="R10430">
        <v>1</v>
      </c>
      <c r="S10430" t="s">
        <v>28</v>
      </c>
    </row>
    <row r="10431" spans="1:19" x14ac:dyDescent="0.25">
      <c r="A10431" t="s">
        <v>10466</v>
      </c>
      <c r="B10431">
        <v>2</v>
      </c>
      <c r="C10431">
        <v>0</v>
      </c>
      <c r="D10431">
        <v>0</v>
      </c>
      <c r="E10431">
        <v>2</v>
      </c>
      <c r="F10431" t="s">
        <v>20</v>
      </c>
      <c r="G10431">
        <v>0</v>
      </c>
      <c r="H10431" t="s">
        <v>21</v>
      </c>
      <c r="I10431">
        <v>18</v>
      </c>
      <c r="J10431">
        <v>2018</v>
      </c>
      <c r="K10431">
        <v>4</v>
      </c>
      <c r="L10431">
        <v>14</v>
      </c>
      <c r="M10431" t="s">
        <v>26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t="s">
        <v>23</v>
      </c>
    </row>
    <row r="10432" spans="1:19" x14ac:dyDescent="0.25">
      <c r="A10432" t="s">
        <v>10467</v>
      </c>
      <c r="B10432">
        <v>2</v>
      </c>
      <c r="C10432">
        <v>0</v>
      </c>
      <c r="D10432">
        <v>1</v>
      </c>
      <c r="E10432">
        <v>3</v>
      </c>
      <c r="F10432" t="s">
        <v>20</v>
      </c>
      <c r="G10432">
        <v>0</v>
      </c>
      <c r="H10432" t="s">
        <v>21</v>
      </c>
      <c r="I10432">
        <v>42</v>
      </c>
      <c r="J10432">
        <v>2018</v>
      </c>
      <c r="K10432">
        <v>1</v>
      </c>
      <c r="L10432">
        <v>14</v>
      </c>
      <c r="M10432" t="s">
        <v>22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t="s">
        <v>23</v>
      </c>
    </row>
    <row r="10433" spans="1:19" x14ac:dyDescent="0.25">
      <c r="A10433" t="s">
        <v>10468</v>
      </c>
      <c r="B10433">
        <v>1</v>
      </c>
      <c r="C10433">
        <v>0</v>
      </c>
      <c r="D10433">
        <v>0</v>
      </c>
      <c r="E10433">
        <v>2</v>
      </c>
      <c r="F10433" t="s">
        <v>20</v>
      </c>
      <c r="G10433">
        <v>0</v>
      </c>
      <c r="H10433" t="s">
        <v>21</v>
      </c>
      <c r="I10433">
        <v>192</v>
      </c>
      <c r="J10433">
        <v>2018</v>
      </c>
      <c r="K10433">
        <v>6</v>
      </c>
      <c r="L10433">
        <v>24</v>
      </c>
      <c r="M10433" t="s">
        <v>22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t="s">
        <v>23</v>
      </c>
    </row>
    <row r="10434" spans="1:19" x14ac:dyDescent="0.25">
      <c r="A10434" t="s">
        <v>10469</v>
      </c>
      <c r="B10434">
        <v>2</v>
      </c>
      <c r="C10434">
        <v>0</v>
      </c>
      <c r="D10434">
        <v>2</v>
      </c>
      <c r="E10434">
        <v>3</v>
      </c>
      <c r="F10434" t="s">
        <v>20</v>
      </c>
      <c r="G10434">
        <v>1</v>
      </c>
      <c r="H10434" t="s">
        <v>21</v>
      </c>
      <c r="I10434">
        <v>77</v>
      </c>
      <c r="J10434">
        <v>2018</v>
      </c>
      <c r="K10434">
        <v>4</v>
      </c>
      <c r="L10434">
        <v>30</v>
      </c>
      <c r="M10434" t="s">
        <v>26</v>
      </c>
      <c r="N10434">
        <v>0</v>
      </c>
      <c r="O10434">
        <v>0</v>
      </c>
      <c r="P10434">
        <v>0</v>
      </c>
      <c r="Q10434">
        <v>123.45</v>
      </c>
      <c r="R10434">
        <v>1</v>
      </c>
      <c r="S10434" t="s">
        <v>23</v>
      </c>
    </row>
    <row r="10435" spans="1:19" x14ac:dyDescent="0.25">
      <c r="A10435" t="s">
        <v>10470</v>
      </c>
      <c r="B10435">
        <v>2</v>
      </c>
      <c r="C10435">
        <v>0</v>
      </c>
      <c r="D10435">
        <v>0</v>
      </c>
      <c r="E10435">
        <v>2</v>
      </c>
      <c r="F10435" t="s">
        <v>32</v>
      </c>
      <c r="G10435">
        <v>0</v>
      </c>
      <c r="H10435" t="s">
        <v>21</v>
      </c>
      <c r="I10435">
        <v>256</v>
      </c>
      <c r="J10435">
        <v>2018</v>
      </c>
      <c r="K10435">
        <v>6</v>
      </c>
      <c r="L10435">
        <v>15</v>
      </c>
      <c r="M10435" t="s">
        <v>22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t="s">
        <v>28</v>
      </c>
    </row>
    <row r="10436" spans="1:19" x14ac:dyDescent="0.25">
      <c r="A10436" t="s">
        <v>10471</v>
      </c>
      <c r="B10436">
        <v>2</v>
      </c>
      <c r="C10436">
        <v>1</v>
      </c>
      <c r="D10436">
        <v>0</v>
      </c>
      <c r="E10436">
        <v>3</v>
      </c>
      <c r="F10436" t="s">
        <v>20</v>
      </c>
      <c r="G10436">
        <v>0</v>
      </c>
      <c r="H10436" t="s">
        <v>21</v>
      </c>
      <c r="I10436">
        <v>1</v>
      </c>
      <c r="J10436">
        <v>2018</v>
      </c>
      <c r="K10436">
        <v>2</v>
      </c>
      <c r="L10436">
        <v>11</v>
      </c>
      <c r="M10436" t="s">
        <v>26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t="s">
        <v>23</v>
      </c>
    </row>
    <row r="10437" spans="1:19" x14ac:dyDescent="0.25">
      <c r="A10437" t="s">
        <v>10472</v>
      </c>
      <c r="B10437">
        <v>2</v>
      </c>
      <c r="C10437">
        <v>0</v>
      </c>
      <c r="D10437">
        <v>0</v>
      </c>
      <c r="E10437">
        <v>3</v>
      </c>
      <c r="F10437" t="s">
        <v>20</v>
      </c>
      <c r="G10437">
        <v>0</v>
      </c>
      <c r="H10437" t="s">
        <v>21</v>
      </c>
      <c r="I10437">
        <v>182</v>
      </c>
      <c r="J10437">
        <v>2018</v>
      </c>
      <c r="K10437">
        <v>8</v>
      </c>
      <c r="L10437">
        <v>24</v>
      </c>
      <c r="M10437" t="s">
        <v>26</v>
      </c>
      <c r="N10437">
        <v>0</v>
      </c>
      <c r="O10437">
        <v>0</v>
      </c>
      <c r="P10437">
        <v>0</v>
      </c>
      <c r="Q10437">
        <v>99.3</v>
      </c>
      <c r="R10437">
        <v>0</v>
      </c>
      <c r="S10437" t="s">
        <v>28</v>
      </c>
    </row>
    <row r="10438" spans="1:19" x14ac:dyDescent="0.25">
      <c r="A10438" t="s">
        <v>10473</v>
      </c>
      <c r="B10438">
        <v>2</v>
      </c>
      <c r="C10438">
        <v>0</v>
      </c>
      <c r="D10438">
        <v>0</v>
      </c>
      <c r="E10438">
        <v>2</v>
      </c>
      <c r="F10438" t="s">
        <v>20</v>
      </c>
      <c r="G10438">
        <v>0</v>
      </c>
      <c r="H10438" t="s">
        <v>21</v>
      </c>
      <c r="I10438">
        <v>59</v>
      </c>
      <c r="J10438">
        <v>2018</v>
      </c>
      <c r="K10438">
        <v>12</v>
      </c>
      <c r="L10438">
        <v>2</v>
      </c>
      <c r="M10438" t="s">
        <v>26</v>
      </c>
      <c r="N10438">
        <v>0</v>
      </c>
      <c r="O10438">
        <v>0</v>
      </c>
      <c r="P10438">
        <v>0</v>
      </c>
      <c r="Q10438">
        <v>93.6</v>
      </c>
      <c r="R10438">
        <v>2</v>
      </c>
      <c r="S10438" t="s">
        <v>23</v>
      </c>
    </row>
    <row r="10439" spans="1:19" x14ac:dyDescent="0.25">
      <c r="A10439" t="s">
        <v>10474</v>
      </c>
      <c r="B10439">
        <v>2</v>
      </c>
      <c r="C10439">
        <v>0</v>
      </c>
      <c r="D10439">
        <v>0</v>
      </c>
      <c r="E10439">
        <v>1</v>
      </c>
      <c r="F10439" t="s">
        <v>20</v>
      </c>
      <c r="G10439">
        <v>0</v>
      </c>
      <c r="H10439" t="s">
        <v>21</v>
      </c>
      <c r="I10439">
        <v>53</v>
      </c>
      <c r="J10439">
        <v>2018</v>
      </c>
      <c r="K10439">
        <v>5</v>
      </c>
      <c r="L10439">
        <v>17</v>
      </c>
      <c r="M10439" t="s">
        <v>26</v>
      </c>
      <c r="N10439">
        <v>0</v>
      </c>
      <c r="O10439">
        <v>0</v>
      </c>
      <c r="P10439">
        <v>0</v>
      </c>
      <c r="Q10439">
        <v>126.9</v>
      </c>
      <c r="R10439">
        <v>1</v>
      </c>
      <c r="S10439" t="s">
        <v>23</v>
      </c>
    </row>
    <row r="10440" spans="1:19" x14ac:dyDescent="0.25">
      <c r="A10440" t="s">
        <v>10475</v>
      </c>
      <c r="B10440">
        <v>3</v>
      </c>
      <c r="C10440">
        <v>0</v>
      </c>
      <c r="D10440">
        <v>0</v>
      </c>
      <c r="E10440">
        <v>3</v>
      </c>
      <c r="F10440" t="s">
        <v>20</v>
      </c>
      <c r="G10440">
        <v>0</v>
      </c>
      <c r="H10440" t="s">
        <v>35</v>
      </c>
      <c r="I10440">
        <v>165</v>
      </c>
      <c r="J10440">
        <v>2018</v>
      </c>
      <c r="K10440">
        <v>8</v>
      </c>
      <c r="L10440">
        <v>30</v>
      </c>
      <c r="M10440" t="s">
        <v>26</v>
      </c>
      <c r="N10440">
        <v>0</v>
      </c>
      <c r="O10440">
        <v>0</v>
      </c>
      <c r="P10440">
        <v>0</v>
      </c>
      <c r="Q10440">
        <v>138.9</v>
      </c>
      <c r="R10440">
        <v>0</v>
      </c>
      <c r="S10440" t="s">
        <v>28</v>
      </c>
    </row>
    <row r="10441" spans="1:19" x14ac:dyDescent="0.25">
      <c r="A10441" t="s">
        <v>10476</v>
      </c>
      <c r="B10441">
        <v>2</v>
      </c>
      <c r="C10441">
        <v>2</v>
      </c>
      <c r="D10441">
        <v>0</v>
      </c>
      <c r="E10441">
        <v>1</v>
      </c>
      <c r="F10441" t="s">
        <v>20</v>
      </c>
      <c r="G10441">
        <v>0</v>
      </c>
      <c r="H10441" t="s">
        <v>92</v>
      </c>
      <c r="I10441">
        <v>0</v>
      </c>
      <c r="J10441">
        <v>2018</v>
      </c>
      <c r="K10441">
        <v>5</v>
      </c>
      <c r="L10441">
        <v>14</v>
      </c>
      <c r="M10441" t="s">
        <v>26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t="s">
        <v>28</v>
      </c>
    </row>
    <row r="10442" spans="1:19" x14ac:dyDescent="0.25">
      <c r="A10442" t="s">
        <v>10477</v>
      </c>
      <c r="B10442">
        <v>2</v>
      </c>
      <c r="C10442">
        <v>0</v>
      </c>
      <c r="D10442">
        <v>0</v>
      </c>
      <c r="E10442">
        <v>2</v>
      </c>
      <c r="F10442" t="s">
        <v>32</v>
      </c>
      <c r="G10442">
        <v>0</v>
      </c>
      <c r="H10442" t="s">
        <v>21</v>
      </c>
      <c r="I10442">
        <v>256</v>
      </c>
      <c r="J10442">
        <v>2018</v>
      </c>
      <c r="K10442">
        <v>6</v>
      </c>
      <c r="L10442">
        <v>15</v>
      </c>
      <c r="M10442" t="s">
        <v>22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t="s">
        <v>28</v>
      </c>
    </row>
    <row r="10443" spans="1:19" x14ac:dyDescent="0.25">
      <c r="A10443" t="s">
        <v>10478</v>
      </c>
      <c r="B10443">
        <v>1</v>
      </c>
      <c r="C10443">
        <v>0</v>
      </c>
      <c r="D10443">
        <v>0</v>
      </c>
      <c r="E10443">
        <v>2</v>
      </c>
      <c r="F10443" t="s">
        <v>20</v>
      </c>
      <c r="G10443">
        <v>0</v>
      </c>
      <c r="H10443" t="s">
        <v>21</v>
      </c>
      <c r="I10443">
        <v>164</v>
      </c>
      <c r="J10443">
        <v>2017</v>
      </c>
      <c r="K10443">
        <v>10</v>
      </c>
      <c r="L10443">
        <v>2</v>
      </c>
      <c r="M10443" t="s">
        <v>22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t="s">
        <v>23</v>
      </c>
    </row>
    <row r="10444" spans="1:19" x14ac:dyDescent="0.25">
      <c r="A10444" t="s">
        <v>10479</v>
      </c>
      <c r="B10444">
        <v>2</v>
      </c>
      <c r="C10444">
        <v>0</v>
      </c>
      <c r="D10444">
        <v>2</v>
      </c>
      <c r="E10444">
        <v>2</v>
      </c>
      <c r="F10444" t="s">
        <v>20</v>
      </c>
      <c r="G10444">
        <v>0</v>
      </c>
      <c r="H10444" t="s">
        <v>21</v>
      </c>
      <c r="I10444">
        <v>38</v>
      </c>
      <c r="J10444">
        <v>2018</v>
      </c>
      <c r="K10444">
        <v>11</v>
      </c>
      <c r="L10444">
        <v>19</v>
      </c>
      <c r="M10444" t="s">
        <v>26</v>
      </c>
      <c r="N10444">
        <v>0</v>
      </c>
      <c r="O10444">
        <v>0</v>
      </c>
      <c r="P10444">
        <v>0</v>
      </c>
      <c r="Q10444">
        <v>88.4</v>
      </c>
      <c r="R10444">
        <v>2</v>
      </c>
      <c r="S10444" t="s">
        <v>23</v>
      </c>
    </row>
    <row r="10445" spans="1:19" x14ac:dyDescent="0.25">
      <c r="A10445" t="s">
        <v>10480</v>
      </c>
      <c r="B10445">
        <v>2</v>
      </c>
      <c r="C10445">
        <v>0</v>
      </c>
      <c r="D10445">
        <v>0</v>
      </c>
      <c r="E10445">
        <v>3</v>
      </c>
      <c r="F10445" t="s">
        <v>20</v>
      </c>
      <c r="G10445">
        <v>0</v>
      </c>
      <c r="H10445" t="s">
        <v>21</v>
      </c>
      <c r="I10445">
        <v>64</v>
      </c>
      <c r="J10445">
        <v>2018</v>
      </c>
      <c r="K10445">
        <v>9</v>
      </c>
      <c r="L10445">
        <v>28</v>
      </c>
      <c r="M10445" t="s">
        <v>22</v>
      </c>
      <c r="N10445">
        <v>0</v>
      </c>
      <c r="O10445">
        <v>0</v>
      </c>
      <c r="P10445">
        <v>0</v>
      </c>
      <c r="Q10445">
        <v>101.52</v>
      </c>
      <c r="R10445">
        <v>0</v>
      </c>
      <c r="S10445" t="s">
        <v>23</v>
      </c>
    </row>
    <row r="10446" spans="1:19" x14ac:dyDescent="0.25">
      <c r="A10446" t="s">
        <v>10481</v>
      </c>
      <c r="B10446">
        <v>2</v>
      </c>
      <c r="C10446">
        <v>0</v>
      </c>
      <c r="D10446">
        <v>1</v>
      </c>
      <c r="E10446">
        <v>5</v>
      </c>
      <c r="F10446" t="s">
        <v>20</v>
      </c>
      <c r="G10446">
        <v>0</v>
      </c>
      <c r="H10446" t="s">
        <v>21</v>
      </c>
      <c r="I10446">
        <v>32</v>
      </c>
      <c r="J10446">
        <v>2017</v>
      </c>
      <c r="K10446">
        <v>9</v>
      </c>
      <c r="L10446">
        <v>15</v>
      </c>
      <c r="M10446" t="s">
        <v>22</v>
      </c>
      <c r="N10446">
        <v>0</v>
      </c>
      <c r="O10446">
        <v>0</v>
      </c>
      <c r="P10446">
        <v>0</v>
      </c>
      <c r="Q10446">
        <v>60.83</v>
      </c>
      <c r="R10446">
        <v>0</v>
      </c>
      <c r="S10446" t="s">
        <v>23</v>
      </c>
    </row>
    <row r="10447" spans="1:19" x14ac:dyDescent="0.25">
      <c r="A10447" t="s">
        <v>10482</v>
      </c>
      <c r="B10447">
        <v>2</v>
      </c>
      <c r="C10447">
        <v>0</v>
      </c>
      <c r="D10447">
        <v>0</v>
      </c>
      <c r="E10447">
        <v>2</v>
      </c>
      <c r="F10447" t="s">
        <v>20</v>
      </c>
      <c r="G10447">
        <v>0</v>
      </c>
      <c r="H10447" t="s">
        <v>35</v>
      </c>
      <c r="I10447">
        <v>58</v>
      </c>
      <c r="J10447">
        <v>2018</v>
      </c>
      <c r="K10447">
        <v>9</v>
      </c>
      <c r="L10447">
        <v>8</v>
      </c>
      <c r="M10447" t="s">
        <v>26</v>
      </c>
      <c r="N10447">
        <v>0</v>
      </c>
      <c r="O10447">
        <v>0</v>
      </c>
      <c r="P10447">
        <v>0</v>
      </c>
      <c r="Q10447">
        <v>149.4</v>
      </c>
      <c r="R10447">
        <v>1</v>
      </c>
      <c r="S10447" t="s">
        <v>23</v>
      </c>
    </row>
    <row r="10448" spans="1:19" x14ac:dyDescent="0.25">
      <c r="A10448" t="s">
        <v>10483</v>
      </c>
      <c r="B10448">
        <v>2</v>
      </c>
      <c r="C10448">
        <v>0</v>
      </c>
      <c r="D10448">
        <v>1</v>
      </c>
      <c r="E10448">
        <v>3</v>
      </c>
      <c r="F10448" t="s">
        <v>32</v>
      </c>
      <c r="G10448">
        <v>0</v>
      </c>
      <c r="H10448" t="s">
        <v>35</v>
      </c>
      <c r="I10448">
        <v>9</v>
      </c>
      <c r="J10448">
        <v>2018</v>
      </c>
      <c r="K10448">
        <v>5</v>
      </c>
      <c r="L10448">
        <v>9</v>
      </c>
      <c r="M10448" t="s">
        <v>26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t="s">
        <v>23</v>
      </c>
    </row>
    <row r="10449" spans="1:19" x14ac:dyDescent="0.25">
      <c r="A10449" t="s">
        <v>10484</v>
      </c>
      <c r="B10449">
        <v>2</v>
      </c>
      <c r="C10449">
        <v>0</v>
      </c>
      <c r="D10449">
        <v>0</v>
      </c>
      <c r="E10449">
        <v>2</v>
      </c>
      <c r="F10449" t="s">
        <v>20</v>
      </c>
      <c r="G10449">
        <v>0</v>
      </c>
      <c r="H10449" t="s">
        <v>21</v>
      </c>
      <c r="I10449">
        <v>80</v>
      </c>
      <c r="J10449">
        <v>2018</v>
      </c>
      <c r="K10449">
        <v>8</v>
      </c>
      <c r="L10449">
        <v>12</v>
      </c>
      <c r="M10449" t="s">
        <v>26</v>
      </c>
      <c r="N10449">
        <v>0</v>
      </c>
      <c r="O10449">
        <v>0</v>
      </c>
      <c r="P10449">
        <v>0</v>
      </c>
      <c r="Q10449">
        <v>117.9</v>
      </c>
      <c r="R10449">
        <v>1</v>
      </c>
      <c r="S10449" t="s">
        <v>23</v>
      </c>
    </row>
    <row r="10450" spans="1:19" x14ac:dyDescent="0.25">
      <c r="A10450" t="s">
        <v>10485</v>
      </c>
      <c r="B10450">
        <v>2</v>
      </c>
      <c r="C10450">
        <v>0</v>
      </c>
      <c r="D10450">
        <v>0</v>
      </c>
      <c r="E10450">
        <v>4</v>
      </c>
      <c r="F10450" t="s">
        <v>20</v>
      </c>
      <c r="G10450">
        <v>0</v>
      </c>
      <c r="H10450" t="s">
        <v>21</v>
      </c>
      <c r="I10450">
        <v>62</v>
      </c>
      <c r="J10450">
        <v>2018</v>
      </c>
      <c r="K10450">
        <v>4</v>
      </c>
      <c r="L10450">
        <v>5</v>
      </c>
      <c r="M10450" t="s">
        <v>26</v>
      </c>
      <c r="N10450">
        <v>0</v>
      </c>
      <c r="O10450">
        <v>0</v>
      </c>
      <c r="P10450">
        <v>0</v>
      </c>
      <c r="Q10450">
        <v>99.45</v>
      </c>
      <c r="R10450">
        <v>1</v>
      </c>
      <c r="S10450" t="s">
        <v>23</v>
      </c>
    </row>
    <row r="10451" spans="1:19" x14ac:dyDescent="0.25">
      <c r="A10451" t="s">
        <v>10486</v>
      </c>
      <c r="B10451">
        <v>2</v>
      </c>
      <c r="C10451">
        <v>0</v>
      </c>
      <c r="D10451">
        <v>0</v>
      </c>
      <c r="E10451">
        <v>1</v>
      </c>
      <c r="F10451" t="s">
        <v>20</v>
      </c>
      <c r="G10451">
        <v>0</v>
      </c>
      <c r="H10451" t="s">
        <v>21</v>
      </c>
      <c r="I10451">
        <v>3</v>
      </c>
      <c r="J10451">
        <v>2018</v>
      </c>
      <c r="K10451">
        <v>5</v>
      </c>
      <c r="L10451">
        <v>28</v>
      </c>
      <c r="M10451" t="s">
        <v>26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t="s">
        <v>23</v>
      </c>
    </row>
    <row r="10452" spans="1:19" x14ac:dyDescent="0.25">
      <c r="A10452" t="s">
        <v>10487</v>
      </c>
      <c r="B10452">
        <v>1</v>
      </c>
      <c r="C10452">
        <v>0</v>
      </c>
      <c r="D10452">
        <v>2</v>
      </c>
      <c r="E10452">
        <v>0</v>
      </c>
      <c r="F10452" t="s">
        <v>20</v>
      </c>
      <c r="G10452">
        <v>0</v>
      </c>
      <c r="H10452" t="s">
        <v>21</v>
      </c>
      <c r="I10452">
        <v>24</v>
      </c>
      <c r="J10452">
        <v>2018</v>
      </c>
      <c r="K10452">
        <v>5</v>
      </c>
      <c r="L10452">
        <v>22</v>
      </c>
      <c r="M10452" t="s">
        <v>26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t="s">
        <v>28</v>
      </c>
    </row>
    <row r="10453" spans="1:19" x14ac:dyDescent="0.25">
      <c r="A10453" t="s">
        <v>10488</v>
      </c>
      <c r="B10453">
        <v>1</v>
      </c>
      <c r="C10453">
        <v>0</v>
      </c>
      <c r="D10453">
        <v>2</v>
      </c>
      <c r="E10453">
        <v>1</v>
      </c>
      <c r="F10453" t="s">
        <v>20</v>
      </c>
      <c r="G10453">
        <v>0</v>
      </c>
      <c r="H10453" t="s">
        <v>21</v>
      </c>
      <c r="I10453">
        <v>93</v>
      </c>
      <c r="J10453">
        <v>2018</v>
      </c>
      <c r="K10453">
        <v>10</v>
      </c>
      <c r="L10453">
        <v>15</v>
      </c>
      <c r="M10453" t="s">
        <v>22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t="s">
        <v>28</v>
      </c>
    </row>
    <row r="10454" spans="1:19" x14ac:dyDescent="0.25">
      <c r="A10454" t="s">
        <v>10489</v>
      </c>
      <c r="B10454">
        <v>1</v>
      </c>
      <c r="C10454">
        <v>0</v>
      </c>
      <c r="D10454">
        <v>0</v>
      </c>
      <c r="E10454">
        <v>1</v>
      </c>
      <c r="F10454" t="s">
        <v>20</v>
      </c>
      <c r="G10454">
        <v>0</v>
      </c>
      <c r="H10454" t="s">
        <v>21</v>
      </c>
      <c r="I10454">
        <v>5</v>
      </c>
      <c r="J10454">
        <v>2018</v>
      </c>
      <c r="K10454">
        <v>3</v>
      </c>
      <c r="L10454">
        <v>2</v>
      </c>
      <c r="M10454" t="s">
        <v>26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t="s">
        <v>23</v>
      </c>
    </row>
    <row r="10455" spans="1:19" x14ac:dyDescent="0.25">
      <c r="A10455" t="s">
        <v>10490</v>
      </c>
      <c r="B10455">
        <v>2</v>
      </c>
      <c r="C10455">
        <v>1</v>
      </c>
      <c r="D10455">
        <v>2</v>
      </c>
      <c r="E10455">
        <v>6</v>
      </c>
      <c r="F10455" t="s">
        <v>20</v>
      </c>
      <c r="G10455">
        <v>0</v>
      </c>
      <c r="H10455" t="s">
        <v>21</v>
      </c>
      <c r="I10455">
        <v>2</v>
      </c>
      <c r="J10455">
        <v>2017</v>
      </c>
      <c r="K10455">
        <v>9</v>
      </c>
      <c r="L10455">
        <v>10</v>
      </c>
      <c r="M10455" t="s">
        <v>26</v>
      </c>
      <c r="N10455">
        <v>0</v>
      </c>
      <c r="O10455">
        <v>0</v>
      </c>
      <c r="P10455">
        <v>0</v>
      </c>
      <c r="Q10455">
        <v>163.63</v>
      </c>
      <c r="R10455">
        <v>2</v>
      </c>
      <c r="S10455" t="s">
        <v>23</v>
      </c>
    </row>
    <row r="10456" spans="1:19" x14ac:dyDescent="0.25">
      <c r="A10456" t="s">
        <v>10491</v>
      </c>
      <c r="B10456">
        <v>2</v>
      </c>
      <c r="C10456">
        <v>0</v>
      </c>
      <c r="D10456">
        <v>0</v>
      </c>
      <c r="E10456">
        <v>1</v>
      </c>
      <c r="F10456" t="s">
        <v>20</v>
      </c>
      <c r="G10456">
        <v>0</v>
      </c>
      <c r="H10456" t="s">
        <v>21</v>
      </c>
      <c r="I10456">
        <v>0</v>
      </c>
      <c r="J10456">
        <v>2017</v>
      </c>
      <c r="K10456">
        <v>10</v>
      </c>
      <c r="L10456">
        <v>9</v>
      </c>
      <c r="M10456" t="s">
        <v>26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t="s">
        <v>23</v>
      </c>
    </row>
    <row r="10457" spans="1:19" x14ac:dyDescent="0.25">
      <c r="A10457" t="s">
        <v>10492</v>
      </c>
      <c r="B10457">
        <v>2</v>
      </c>
      <c r="C10457">
        <v>0</v>
      </c>
      <c r="D10457">
        <v>0</v>
      </c>
      <c r="E10457">
        <v>1</v>
      </c>
      <c r="F10457" t="s">
        <v>25</v>
      </c>
      <c r="G10457">
        <v>0</v>
      </c>
      <c r="H10457" t="s">
        <v>21</v>
      </c>
      <c r="I10457">
        <v>5</v>
      </c>
      <c r="J10457">
        <v>2018</v>
      </c>
      <c r="K10457">
        <v>9</v>
      </c>
      <c r="L10457">
        <v>17</v>
      </c>
      <c r="M10457" t="s">
        <v>26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t="s">
        <v>28</v>
      </c>
    </row>
    <row r="10458" spans="1:19" x14ac:dyDescent="0.25">
      <c r="A10458" t="s">
        <v>10493</v>
      </c>
      <c r="B10458">
        <v>1</v>
      </c>
      <c r="C10458">
        <v>0</v>
      </c>
      <c r="D10458">
        <v>0</v>
      </c>
      <c r="E10458">
        <v>1</v>
      </c>
      <c r="F10458" t="s">
        <v>20</v>
      </c>
      <c r="G10458">
        <v>0</v>
      </c>
      <c r="H10458" t="s">
        <v>21</v>
      </c>
      <c r="I10458">
        <v>1</v>
      </c>
      <c r="J10458">
        <v>2018</v>
      </c>
      <c r="K10458">
        <v>11</v>
      </c>
      <c r="L10458">
        <v>3</v>
      </c>
      <c r="M10458" t="s">
        <v>22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t="s">
        <v>23</v>
      </c>
    </row>
    <row r="10459" spans="1:19" x14ac:dyDescent="0.25">
      <c r="A10459" t="s">
        <v>10494</v>
      </c>
      <c r="B10459">
        <v>2</v>
      </c>
      <c r="C10459">
        <v>0</v>
      </c>
      <c r="D10459">
        <v>0</v>
      </c>
      <c r="E10459">
        <v>1</v>
      </c>
      <c r="F10459" t="s">
        <v>20</v>
      </c>
      <c r="G10459">
        <v>0</v>
      </c>
      <c r="H10459" t="s">
        <v>21</v>
      </c>
      <c r="I10459">
        <v>0</v>
      </c>
      <c r="J10459">
        <v>2018</v>
      </c>
      <c r="K10459">
        <v>10</v>
      </c>
      <c r="L10459">
        <v>15</v>
      </c>
      <c r="M10459" t="s">
        <v>26</v>
      </c>
      <c r="N10459">
        <v>0</v>
      </c>
      <c r="O10459">
        <v>0</v>
      </c>
      <c r="P10459">
        <v>0</v>
      </c>
      <c r="Q10459">
        <v>117.05</v>
      </c>
      <c r="R10459">
        <v>1</v>
      </c>
      <c r="S10459" t="s">
        <v>23</v>
      </c>
    </row>
    <row r="10460" spans="1:19" x14ac:dyDescent="0.25">
      <c r="A10460" t="s">
        <v>10495</v>
      </c>
      <c r="B10460">
        <v>2</v>
      </c>
      <c r="C10460">
        <v>1</v>
      </c>
      <c r="D10460">
        <v>1</v>
      </c>
      <c r="E10460">
        <v>3</v>
      </c>
      <c r="F10460" t="s">
        <v>20</v>
      </c>
      <c r="G10460">
        <v>0</v>
      </c>
      <c r="H10460" t="s">
        <v>21</v>
      </c>
      <c r="I10460">
        <v>48</v>
      </c>
      <c r="J10460">
        <v>2018</v>
      </c>
      <c r="K10460">
        <v>8</v>
      </c>
      <c r="L10460">
        <v>22</v>
      </c>
      <c r="M10460" t="s">
        <v>22</v>
      </c>
      <c r="N10460">
        <v>0</v>
      </c>
      <c r="O10460">
        <v>0</v>
      </c>
      <c r="P10460">
        <v>0</v>
      </c>
      <c r="Q10460">
        <v>122.22</v>
      </c>
      <c r="R10460">
        <v>0</v>
      </c>
      <c r="S10460" t="s">
        <v>23</v>
      </c>
    </row>
    <row r="10461" spans="1:19" x14ac:dyDescent="0.25">
      <c r="A10461" t="s">
        <v>10496</v>
      </c>
      <c r="B10461">
        <v>2</v>
      </c>
      <c r="C10461">
        <v>0</v>
      </c>
      <c r="D10461">
        <v>1</v>
      </c>
      <c r="E10461">
        <v>4</v>
      </c>
      <c r="F10461" t="s">
        <v>20</v>
      </c>
      <c r="G10461">
        <v>0</v>
      </c>
      <c r="H10461" t="s">
        <v>21</v>
      </c>
      <c r="I10461">
        <v>4</v>
      </c>
      <c r="J10461">
        <v>2018</v>
      </c>
      <c r="K10461">
        <v>10</v>
      </c>
      <c r="L10461">
        <v>17</v>
      </c>
      <c r="M10461" t="s">
        <v>26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t="s">
        <v>23</v>
      </c>
    </row>
    <row r="10462" spans="1:19" x14ac:dyDescent="0.25">
      <c r="A10462" t="s">
        <v>10497</v>
      </c>
      <c r="B10462">
        <v>1</v>
      </c>
      <c r="C10462">
        <v>0</v>
      </c>
      <c r="D10462">
        <v>0</v>
      </c>
      <c r="E10462">
        <v>3</v>
      </c>
      <c r="F10462" t="s">
        <v>20</v>
      </c>
      <c r="G10462">
        <v>0</v>
      </c>
      <c r="H10462" t="s">
        <v>21</v>
      </c>
      <c r="I10462">
        <v>166</v>
      </c>
      <c r="J10462">
        <v>2018</v>
      </c>
      <c r="K10462">
        <v>11</v>
      </c>
      <c r="L10462">
        <v>1</v>
      </c>
      <c r="M10462" t="s">
        <v>22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t="s">
        <v>28</v>
      </c>
    </row>
    <row r="10463" spans="1:19" x14ac:dyDescent="0.25">
      <c r="A10463" t="s">
        <v>10498</v>
      </c>
      <c r="B10463">
        <v>2</v>
      </c>
      <c r="C10463">
        <v>0</v>
      </c>
      <c r="D10463">
        <v>1</v>
      </c>
      <c r="E10463">
        <v>3</v>
      </c>
      <c r="F10463" t="s">
        <v>20</v>
      </c>
      <c r="G10463">
        <v>0</v>
      </c>
      <c r="H10463" t="s">
        <v>35</v>
      </c>
      <c r="I10463">
        <v>38</v>
      </c>
      <c r="J10463">
        <v>2018</v>
      </c>
      <c r="K10463">
        <v>4</v>
      </c>
      <c r="L10463">
        <v>21</v>
      </c>
      <c r="M10463" t="s">
        <v>26</v>
      </c>
      <c r="N10463">
        <v>0</v>
      </c>
      <c r="O10463">
        <v>0</v>
      </c>
      <c r="P10463">
        <v>0</v>
      </c>
      <c r="Q10463">
        <v>118.8</v>
      </c>
      <c r="R10463">
        <v>1</v>
      </c>
      <c r="S10463" t="s">
        <v>23</v>
      </c>
    </row>
    <row r="10464" spans="1:19" x14ac:dyDescent="0.25">
      <c r="A10464" t="s">
        <v>10499</v>
      </c>
      <c r="B10464">
        <v>2</v>
      </c>
      <c r="C10464">
        <v>0</v>
      </c>
      <c r="D10464">
        <v>0</v>
      </c>
      <c r="E10464">
        <v>3</v>
      </c>
      <c r="F10464" t="s">
        <v>20</v>
      </c>
      <c r="G10464">
        <v>0</v>
      </c>
      <c r="H10464" t="s">
        <v>21</v>
      </c>
      <c r="I10464">
        <v>28</v>
      </c>
      <c r="J10464">
        <v>2018</v>
      </c>
      <c r="K10464">
        <v>10</v>
      </c>
      <c r="L10464">
        <v>4</v>
      </c>
      <c r="M10464" t="s">
        <v>26</v>
      </c>
      <c r="N10464">
        <v>0</v>
      </c>
      <c r="O10464">
        <v>0</v>
      </c>
      <c r="P10464">
        <v>0</v>
      </c>
      <c r="Q10464">
        <v>147.66999999999999</v>
      </c>
      <c r="R10464">
        <v>2</v>
      </c>
      <c r="S10464" t="s">
        <v>23</v>
      </c>
    </row>
    <row r="10465" spans="1:19" x14ac:dyDescent="0.25">
      <c r="A10465" t="s">
        <v>10500</v>
      </c>
      <c r="B10465">
        <v>2</v>
      </c>
      <c r="C10465">
        <v>0</v>
      </c>
      <c r="D10465">
        <v>0</v>
      </c>
      <c r="E10465">
        <v>2</v>
      </c>
      <c r="F10465" t="s">
        <v>20</v>
      </c>
      <c r="G10465">
        <v>0</v>
      </c>
      <c r="H10465" t="s">
        <v>63</v>
      </c>
      <c r="I10465">
        <v>188</v>
      </c>
      <c r="J10465">
        <v>2018</v>
      </c>
      <c r="K10465">
        <v>7</v>
      </c>
      <c r="L10465">
        <v>7</v>
      </c>
      <c r="M10465" t="s">
        <v>26</v>
      </c>
      <c r="N10465">
        <v>0</v>
      </c>
      <c r="O10465">
        <v>0</v>
      </c>
      <c r="P10465">
        <v>0</v>
      </c>
      <c r="Q10465">
        <v>86.75</v>
      </c>
      <c r="R10465">
        <v>1</v>
      </c>
      <c r="S10465" t="s">
        <v>28</v>
      </c>
    </row>
    <row r="10466" spans="1:19" x14ac:dyDescent="0.25">
      <c r="A10466" t="s">
        <v>10501</v>
      </c>
      <c r="B10466">
        <v>2</v>
      </c>
      <c r="C10466">
        <v>0</v>
      </c>
      <c r="D10466">
        <v>1</v>
      </c>
      <c r="E10466">
        <v>2</v>
      </c>
      <c r="F10466" t="s">
        <v>25</v>
      </c>
      <c r="G10466">
        <v>0</v>
      </c>
      <c r="H10466" t="s">
        <v>21</v>
      </c>
      <c r="I10466">
        <v>42</v>
      </c>
      <c r="J10466">
        <v>2018</v>
      </c>
      <c r="K10466">
        <v>3</v>
      </c>
      <c r="L10466">
        <v>25</v>
      </c>
      <c r="M10466" t="s">
        <v>22</v>
      </c>
      <c r="N10466">
        <v>0</v>
      </c>
      <c r="O10466">
        <v>0</v>
      </c>
      <c r="P10466">
        <v>0</v>
      </c>
      <c r="Q10466">
        <v>62.8</v>
      </c>
      <c r="R10466">
        <v>0</v>
      </c>
      <c r="S10466" t="s">
        <v>23</v>
      </c>
    </row>
    <row r="10467" spans="1:19" x14ac:dyDescent="0.25">
      <c r="A10467" t="s">
        <v>10502</v>
      </c>
      <c r="B10467">
        <v>3</v>
      </c>
      <c r="C10467">
        <v>0</v>
      </c>
      <c r="D10467">
        <v>2</v>
      </c>
      <c r="E10467">
        <v>1</v>
      </c>
      <c r="F10467" t="s">
        <v>32</v>
      </c>
      <c r="G10467">
        <v>0</v>
      </c>
      <c r="H10467" t="s">
        <v>21</v>
      </c>
      <c r="I10467">
        <v>220</v>
      </c>
      <c r="J10467">
        <v>2018</v>
      </c>
      <c r="K10467">
        <v>9</v>
      </c>
      <c r="L10467">
        <v>17</v>
      </c>
      <c r="M10467" t="s">
        <v>22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t="s">
        <v>28</v>
      </c>
    </row>
    <row r="10468" spans="1:19" x14ac:dyDescent="0.25">
      <c r="A10468" t="s">
        <v>10503</v>
      </c>
      <c r="B10468">
        <v>2</v>
      </c>
      <c r="C10468">
        <v>0</v>
      </c>
      <c r="D10468">
        <v>2</v>
      </c>
      <c r="E10468">
        <v>2</v>
      </c>
      <c r="F10468" t="s">
        <v>20</v>
      </c>
      <c r="G10468">
        <v>0</v>
      </c>
      <c r="H10468" t="s">
        <v>21</v>
      </c>
      <c r="I10468">
        <v>91</v>
      </c>
      <c r="J10468">
        <v>2018</v>
      </c>
      <c r="K10468">
        <v>10</v>
      </c>
      <c r="L10468">
        <v>8</v>
      </c>
      <c r="M10468" t="s">
        <v>26</v>
      </c>
      <c r="N10468">
        <v>0</v>
      </c>
      <c r="O10468">
        <v>0</v>
      </c>
      <c r="P10468">
        <v>0</v>
      </c>
      <c r="Q10468">
        <v>118.8</v>
      </c>
      <c r="R10468">
        <v>1</v>
      </c>
      <c r="S10468" t="s">
        <v>28</v>
      </c>
    </row>
    <row r="10469" spans="1:19" x14ac:dyDescent="0.25">
      <c r="A10469" t="s">
        <v>10504</v>
      </c>
      <c r="B10469">
        <v>2</v>
      </c>
      <c r="C10469">
        <v>0</v>
      </c>
      <c r="D10469">
        <v>2</v>
      </c>
      <c r="E10469">
        <v>6</v>
      </c>
      <c r="F10469" t="s">
        <v>32</v>
      </c>
      <c r="G10469">
        <v>0</v>
      </c>
      <c r="H10469" t="s">
        <v>21</v>
      </c>
      <c r="I10469">
        <v>34</v>
      </c>
      <c r="J10469">
        <v>2018</v>
      </c>
      <c r="K10469">
        <v>12</v>
      </c>
      <c r="L10469">
        <v>3</v>
      </c>
      <c r="M10469" t="s">
        <v>26</v>
      </c>
      <c r="N10469">
        <v>0</v>
      </c>
      <c r="O10469">
        <v>0</v>
      </c>
      <c r="P10469">
        <v>0</v>
      </c>
      <c r="Q10469">
        <v>120.7</v>
      </c>
      <c r="R10469">
        <v>2</v>
      </c>
      <c r="S10469" t="s">
        <v>23</v>
      </c>
    </row>
    <row r="10470" spans="1:19" x14ac:dyDescent="0.25">
      <c r="A10470" t="s">
        <v>10505</v>
      </c>
      <c r="B10470">
        <v>1</v>
      </c>
      <c r="C10470">
        <v>0</v>
      </c>
      <c r="D10470">
        <v>0</v>
      </c>
      <c r="E10470">
        <v>4</v>
      </c>
      <c r="F10470" t="s">
        <v>32</v>
      </c>
      <c r="G10470">
        <v>0</v>
      </c>
      <c r="H10470" t="s">
        <v>21</v>
      </c>
      <c r="I10470">
        <v>43</v>
      </c>
      <c r="J10470">
        <v>2018</v>
      </c>
      <c r="K10470">
        <v>11</v>
      </c>
      <c r="L10470">
        <v>1</v>
      </c>
      <c r="M10470" t="s">
        <v>26</v>
      </c>
      <c r="N10470">
        <v>0</v>
      </c>
      <c r="O10470">
        <v>0</v>
      </c>
      <c r="P10470">
        <v>0</v>
      </c>
      <c r="Q10470">
        <v>124.1</v>
      </c>
      <c r="R10470">
        <v>3</v>
      </c>
      <c r="S10470" t="s">
        <v>23</v>
      </c>
    </row>
    <row r="10471" spans="1:19" x14ac:dyDescent="0.25">
      <c r="A10471" t="s">
        <v>10506</v>
      </c>
      <c r="B10471">
        <v>2</v>
      </c>
      <c r="C10471">
        <v>1</v>
      </c>
      <c r="D10471">
        <v>1</v>
      </c>
      <c r="E10471">
        <v>1</v>
      </c>
      <c r="F10471" t="s">
        <v>20</v>
      </c>
      <c r="G10471">
        <v>0</v>
      </c>
      <c r="H10471" t="s">
        <v>21</v>
      </c>
      <c r="I10471">
        <v>101</v>
      </c>
      <c r="J10471">
        <v>2018</v>
      </c>
      <c r="K10471">
        <v>8</v>
      </c>
      <c r="L10471">
        <v>20</v>
      </c>
      <c r="M10471" t="s">
        <v>26</v>
      </c>
      <c r="N10471">
        <v>0</v>
      </c>
      <c r="O10471">
        <v>0</v>
      </c>
      <c r="P10471">
        <v>0</v>
      </c>
      <c r="Q10471">
        <v>134.1</v>
      </c>
      <c r="R10471">
        <v>1</v>
      </c>
      <c r="S10471" t="s">
        <v>23</v>
      </c>
    </row>
    <row r="10472" spans="1:19" x14ac:dyDescent="0.25">
      <c r="A10472" t="s">
        <v>10507</v>
      </c>
      <c r="B10472">
        <v>2</v>
      </c>
      <c r="C10472">
        <v>0</v>
      </c>
      <c r="D10472">
        <v>1</v>
      </c>
      <c r="E10472">
        <v>2</v>
      </c>
      <c r="F10472" t="s">
        <v>20</v>
      </c>
      <c r="G10472">
        <v>0</v>
      </c>
      <c r="H10472" t="s">
        <v>35</v>
      </c>
      <c r="I10472">
        <v>133</v>
      </c>
      <c r="J10472">
        <v>2018</v>
      </c>
      <c r="K10472">
        <v>8</v>
      </c>
      <c r="L10472">
        <v>19</v>
      </c>
      <c r="M10472" t="s">
        <v>22</v>
      </c>
      <c r="N10472">
        <v>0</v>
      </c>
      <c r="O10472">
        <v>0</v>
      </c>
      <c r="P10472">
        <v>0</v>
      </c>
      <c r="Q10472">
        <v>82.45</v>
      </c>
      <c r="R10472">
        <v>0</v>
      </c>
      <c r="S10472" t="s">
        <v>28</v>
      </c>
    </row>
    <row r="10473" spans="1:19" x14ac:dyDescent="0.25">
      <c r="A10473" t="s">
        <v>10508</v>
      </c>
      <c r="B10473">
        <v>2</v>
      </c>
      <c r="C10473">
        <v>0</v>
      </c>
      <c r="D10473">
        <v>0</v>
      </c>
      <c r="E10473">
        <v>3</v>
      </c>
      <c r="F10473" t="s">
        <v>20</v>
      </c>
      <c r="G10473">
        <v>0</v>
      </c>
      <c r="H10473" t="s">
        <v>21</v>
      </c>
      <c r="I10473">
        <v>150</v>
      </c>
      <c r="J10473">
        <v>2018</v>
      </c>
      <c r="K10473">
        <v>6</v>
      </c>
      <c r="L10473">
        <v>16</v>
      </c>
      <c r="M10473" t="s">
        <v>22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t="s">
        <v>28</v>
      </c>
    </row>
    <row r="10474" spans="1:19" x14ac:dyDescent="0.25">
      <c r="A10474" t="s">
        <v>10509</v>
      </c>
      <c r="B10474">
        <v>2</v>
      </c>
      <c r="C10474">
        <v>0</v>
      </c>
      <c r="D10474">
        <v>2</v>
      </c>
      <c r="E10474">
        <v>6</v>
      </c>
      <c r="F10474" t="s">
        <v>20</v>
      </c>
      <c r="G10474">
        <v>0</v>
      </c>
      <c r="H10474" t="s">
        <v>21</v>
      </c>
      <c r="I10474">
        <v>195</v>
      </c>
      <c r="J10474">
        <v>2018</v>
      </c>
      <c r="K10474">
        <v>7</v>
      </c>
      <c r="L10474">
        <v>27</v>
      </c>
      <c r="M10474" t="s">
        <v>26</v>
      </c>
      <c r="N10474">
        <v>0</v>
      </c>
      <c r="O10474">
        <v>0</v>
      </c>
      <c r="P10474">
        <v>0</v>
      </c>
      <c r="Q10474">
        <v>66.53</v>
      </c>
      <c r="R10474">
        <v>1</v>
      </c>
      <c r="S10474" t="s">
        <v>23</v>
      </c>
    </row>
    <row r="10475" spans="1:19" x14ac:dyDescent="0.25">
      <c r="A10475" t="s">
        <v>10510</v>
      </c>
      <c r="B10475">
        <v>1</v>
      </c>
      <c r="C10475">
        <v>0</v>
      </c>
      <c r="D10475">
        <v>0</v>
      </c>
      <c r="E10475">
        <v>2</v>
      </c>
      <c r="F10475" t="s">
        <v>32</v>
      </c>
      <c r="G10475">
        <v>0</v>
      </c>
      <c r="H10475" t="s">
        <v>21</v>
      </c>
      <c r="I10475">
        <v>377</v>
      </c>
      <c r="J10475">
        <v>2018</v>
      </c>
      <c r="K10475">
        <v>10</v>
      </c>
      <c r="L10475">
        <v>14</v>
      </c>
      <c r="M10475" t="s">
        <v>22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t="s">
        <v>23</v>
      </c>
    </row>
    <row r="10476" spans="1:19" x14ac:dyDescent="0.25">
      <c r="A10476" t="s">
        <v>10511</v>
      </c>
      <c r="B10476">
        <v>2</v>
      </c>
      <c r="C10476">
        <v>0</v>
      </c>
      <c r="D10476">
        <v>2</v>
      </c>
      <c r="E10476">
        <v>5</v>
      </c>
      <c r="F10476" t="s">
        <v>20</v>
      </c>
      <c r="G10476">
        <v>0</v>
      </c>
      <c r="H10476" t="s">
        <v>21</v>
      </c>
      <c r="I10476">
        <v>107</v>
      </c>
      <c r="J10476">
        <v>2018</v>
      </c>
      <c r="K10476">
        <v>7</v>
      </c>
      <c r="L10476">
        <v>9</v>
      </c>
      <c r="M10476" t="s">
        <v>26</v>
      </c>
      <c r="N10476">
        <v>0</v>
      </c>
      <c r="O10476">
        <v>0</v>
      </c>
      <c r="P10476">
        <v>0</v>
      </c>
      <c r="Q10476">
        <v>109.16</v>
      </c>
      <c r="R10476">
        <v>1</v>
      </c>
      <c r="S10476" t="s">
        <v>23</v>
      </c>
    </row>
    <row r="10477" spans="1:19" x14ac:dyDescent="0.25">
      <c r="A10477" t="s">
        <v>10512</v>
      </c>
      <c r="B10477">
        <v>1</v>
      </c>
      <c r="C10477">
        <v>0</v>
      </c>
      <c r="D10477">
        <v>1</v>
      </c>
      <c r="E10477">
        <v>1</v>
      </c>
      <c r="F10477" t="s">
        <v>25</v>
      </c>
      <c r="G10477">
        <v>0</v>
      </c>
      <c r="H10477" t="s">
        <v>21</v>
      </c>
      <c r="I10477">
        <v>17</v>
      </c>
      <c r="J10477">
        <v>2018</v>
      </c>
      <c r="K10477">
        <v>3</v>
      </c>
      <c r="L10477">
        <v>19</v>
      </c>
      <c r="M10477" t="s">
        <v>26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t="s">
        <v>28</v>
      </c>
    </row>
    <row r="10478" spans="1:19" x14ac:dyDescent="0.25">
      <c r="A10478" t="s">
        <v>10513</v>
      </c>
      <c r="B10478">
        <v>2</v>
      </c>
      <c r="C10478">
        <v>0</v>
      </c>
      <c r="D10478">
        <v>0</v>
      </c>
      <c r="E10478">
        <v>3</v>
      </c>
      <c r="F10478" t="s">
        <v>20</v>
      </c>
      <c r="G10478">
        <v>0</v>
      </c>
      <c r="H10478" t="s">
        <v>21</v>
      </c>
      <c r="I10478">
        <v>28</v>
      </c>
      <c r="J10478">
        <v>2018</v>
      </c>
      <c r="K10478">
        <v>10</v>
      </c>
      <c r="L10478">
        <v>25</v>
      </c>
      <c r="M10478" t="s">
        <v>26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t="s">
        <v>23</v>
      </c>
    </row>
    <row r="10479" spans="1:19" x14ac:dyDescent="0.25">
      <c r="A10479" t="s">
        <v>10514</v>
      </c>
      <c r="B10479">
        <v>1</v>
      </c>
      <c r="C10479">
        <v>0</v>
      </c>
      <c r="D10479">
        <v>0</v>
      </c>
      <c r="E10479">
        <v>1</v>
      </c>
      <c r="F10479" t="s">
        <v>20</v>
      </c>
      <c r="G10479">
        <v>0</v>
      </c>
      <c r="H10479" t="s">
        <v>21</v>
      </c>
      <c r="I10479">
        <v>5</v>
      </c>
      <c r="J10479">
        <v>2017</v>
      </c>
      <c r="K10479">
        <v>8</v>
      </c>
      <c r="L10479">
        <v>19</v>
      </c>
      <c r="M10479" t="s">
        <v>96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t="s">
        <v>23</v>
      </c>
    </row>
    <row r="10480" spans="1:19" x14ac:dyDescent="0.25">
      <c r="A10480" t="s">
        <v>10515</v>
      </c>
      <c r="B10480">
        <v>2</v>
      </c>
      <c r="C10480">
        <v>0</v>
      </c>
      <c r="D10480">
        <v>1</v>
      </c>
      <c r="E10480">
        <v>0</v>
      </c>
      <c r="F10480" t="s">
        <v>25</v>
      </c>
      <c r="G10480">
        <v>0</v>
      </c>
      <c r="H10480" t="s">
        <v>21</v>
      </c>
      <c r="I10480">
        <v>57</v>
      </c>
      <c r="J10480">
        <v>2018</v>
      </c>
      <c r="K10480">
        <v>8</v>
      </c>
      <c r="L10480">
        <v>29</v>
      </c>
      <c r="M10480" t="s">
        <v>26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t="s">
        <v>23</v>
      </c>
    </row>
    <row r="10481" spans="1:19" x14ac:dyDescent="0.25">
      <c r="A10481" t="s">
        <v>10516</v>
      </c>
      <c r="B10481">
        <v>2</v>
      </c>
      <c r="C10481">
        <v>0</v>
      </c>
      <c r="D10481">
        <v>0</v>
      </c>
      <c r="E10481">
        <v>3</v>
      </c>
      <c r="F10481" t="s">
        <v>20</v>
      </c>
      <c r="G10481">
        <v>0</v>
      </c>
      <c r="H10481" t="s">
        <v>21</v>
      </c>
      <c r="I10481">
        <v>12</v>
      </c>
      <c r="J10481">
        <v>2018</v>
      </c>
      <c r="K10481">
        <v>2</v>
      </c>
      <c r="L10481">
        <v>23</v>
      </c>
      <c r="M10481" t="s">
        <v>26</v>
      </c>
      <c r="N10481">
        <v>0</v>
      </c>
      <c r="O10481">
        <v>0</v>
      </c>
      <c r="P10481">
        <v>0</v>
      </c>
      <c r="Q10481">
        <v>72.069999999999993</v>
      </c>
      <c r="R10481">
        <v>1</v>
      </c>
      <c r="S10481" t="s">
        <v>23</v>
      </c>
    </row>
    <row r="10482" spans="1:19" x14ac:dyDescent="0.25">
      <c r="A10482" t="s">
        <v>10517</v>
      </c>
      <c r="B10482">
        <v>2</v>
      </c>
      <c r="C10482">
        <v>0</v>
      </c>
      <c r="D10482">
        <v>0</v>
      </c>
      <c r="E10482">
        <v>1</v>
      </c>
      <c r="F10482" t="s">
        <v>25</v>
      </c>
      <c r="G10482">
        <v>0</v>
      </c>
      <c r="H10482" t="s">
        <v>21</v>
      </c>
      <c r="I10482">
        <v>1</v>
      </c>
      <c r="J10482">
        <v>2018</v>
      </c>
      <c r="K10482">
        <v>10</v>
      </c>
      <c r="L10482">
        <v>13</v>
      </c>
      <c r="M10482" t="s">
        <v>26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t="s">
        <v>23</v>
      </c>
    </row>
    <row r="10483" spans="1:19" x14ac:dyDescent="0.25">
      <c r="A10483" t="s">
        <v>10518</v>
      </c>
      <c r="B10483">
        <v>2</v>
      </c>
      <c r="C10483">
        <v>0</v>
      </c>
      <c r="D10483">
        <v>0</v>
      </c>
      <c r="E10483">
        <v>3</v>
      </c>
      <c r="F10483" t="s">
        <v>25</v>
      </c>
      <c r="G10483">
        <v>0</v>
      </c>
      <c r="H10483" t="s">
        <v>21</v>
      </c>
      <c r="I10483">
        <v>3</v>
      </c>
      <c r="J10483">
        <v>2017</v>
      </c>
      <c r="K10483">
        <v>10</v>
      </c>
      <c r="L10483">
        <v>22</v>
      </c>
      <c r="M10483" t="s">
        <v>26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t="s">
        <v>23</v>
      </c>
    </row>
    <row r="10484" spans="1:19" x14ac:dyDescent="0.25">
      <c r="A10484" t="s">
        <v>10519</v>
      </c>
      <c r="B10484">
        <v>1</v>
      </c>
      <c r="C10484">
        <v>0</v>
      </c>
      <c r="D10484">
        <v>2</v>
      </c>
      <c r="E10484">
        <v>3</v>
      </c>
      <c r="F10484" t="s">
        <v>20</v>
      </c>
      <c r="G10484">
        <v>0</v>
      </c>
      <c r="H10484" t="s">
        <v>21</v>
      </c>
      <c r="I10484">
        <v>15</v>
      </c>
      <c r="J10484">
        <v>2018</v>
      </c>
      <c r="K10484">
        <v>11</v>
      </c>
      <c r="L10484">
        <v>19</v>
      </c>
      <c r="M10484" t="s">
        <v>50</v>
      </c>
      <c r="N10484">
        <v>0</v>
      </c>
      <c r="O10484">
        <v>0</v>
      </c>
      <c r="P10484">
        <v>0</v>
      </c>
      <c r="Q10484">
        <v>79.75</v>
      </c>
      <c r="R10484">
        <v>0</v>
      </c>
      <c r="S10484" t="s">
        <v>23</v>
      </c>
    </row>
    <row r="10485" spans="1:19" x14ac:dyDescent="0.25">
      <c r="A10485" t="s">
        <v>10520</v>
      </c>
      <c r="B10485">
        <v>2</v>
      </c>
      <c r="C10485">
        <v>0</v>
      </c>
      <c r="D10485">
        <v>1</v>
      </c>
      <c r="E10485">
        <v>1</v>
      </c>
      <c r="F10485" t="s">
        <v>20</v>
      </c>
      <c r="G10485">
        <v>0</v>
      </c>
      <c r="H10485" t="s">
        <v>21</v>
      </c>
      <c r="I10485">
        <v>35</v>
      </c>
      <c r="J10485">
        <v>2017</v>
      </c>
      <c r="K10485">
        <v>9</v>
      </c>
      <c r="L10485">
        <v>26</v>
      </c>
      <c r="M10485" t="s">
        <v>26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t="s">
        <v>23</v>
      </c>
    </row>
    <row r="10486" spans="1:19" x14ac:dyDescent="0.25">
      <c r="A10486" t="s">
        <v>10521</v>
      </c>
      <c r="B10486">
        <v>2</v>
      </c>
      <c r="C10486">
        <v>0</v>
      </c>
      <c r="D10486">
        <v>1</v>
      </c>
      <c r="E10486">
        <v>4</v>
      </c>
      <c r="F10486" t="s">
        <v>20</v>
      </c>
      <c r="G10486">
        <v>0</v>
      </c>
      <c r="H10486" t="s">
        <v>21</v>
      </c>
      <c r="I10486">
        <v>34</v>
      </c>
      <c r="J10486">
        <v>2018</v>
      </c>
      <c r="K10486">
        <v>2</v>
      </c>
      <c r="L10486">
        <v>17</v>
      </c>
      <c r="M10486" t="s">
        <v>22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t="s">
        <v>23</v>
      </c>
    </row>
    <row r="10487" spans="1:19" x14ac:dyDescent="0.25">
      <c r="A10487" t="s">
        <v>10522</v>
      </c>
      <c r="B10487">
        <v>2</v>
      </c>
      <c r="C10487">
        <v>0</v>
      </c>
      <c r="D10487">
        <v>0</v>
      </c>
      <c r="E10487">
        <v>2</v>
      </c>
      <c r="F10487" t="s">
        <v>20</v>
      </c>
      <c r="G10487">
        <v>0</v>
      </c>
      <c r="H10487" t="s">
        <v>21</v>
      </c>
      <c r="I10487">
        <v>68</v>
      </c>
      <c r="J10487">
        <v>2017</v>
      </c>
      <c r="K10487">
        <v>9</v>
      </c>
      <c r="L10487">
        <v>29</v>
      </c>
      <c r="M10487" t="s">
        <v>22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t="s">
        <v>23</v>
      </c>
    </row>
    <row r="10488" spans="1:19" x14ac:dyDescent="0.25">
      <c r="A10488" t="s">
        <v>10523</v>
      </c>
      <c r="B10488">
        <v>2</v>
      </c>
      <c r="C10488">
        <v>0</v>
      </c>
      <c r="D10488">
        <v>1</v>
      </c>
      <c r="E10488">
        <v>0</v>
      </c>
      <c r="F10488" t="s">
        <v>20</v>
      </c>
      <c r="G10488">
        <v>0</v>
      </c>
      <c r="H10488" t="s">
        <v>21</v>
      </c>
      <c r="I10488">
        <v>82</v>
      </c>
      <c r="J10488">
        <v>2018</v>
      </c>
      <c r="K10488">
        <v>6</v>
      </c>
      <c r="L10488">
        <v>26</v>
      </c>
      <c r="M10488" t="s">
        <v>26</v>
      </c>
      <c r="N10488">
        <v>0</v>
      </c>
      <c r="O10488">
        <v>0</v>
      </c>
      <c r="P10488">
        <v>0</v>
      </c>
      <c r="Q10488">
        <v>96.3</v>
      </c>
      <c r="R10488">
        <v>1</v>
      </c>
      <c r="S10488" t="s">
        <v>23</v>
      </c>
    </row>
    <row r="10489" spans="1:19" x14ac:dyDescent="0.25">
      <c r="A10489" t="s">
        <v>10524</v>
      </c>
      <c r="B10489">
        <v>2</v>
      </c>
      <c r="C10489">
        <v>0</v>
      </c>
      <c r="D10489">
        <v>0</v>
      </c>
      <c r="E10489">
        <v>3</v>
      </c>
      <c r="F10489" t="s">
        <v>20</v>
      </c>
      <c r="G10489">
        <v>0</v>
      </c>
      <c r="H10489" t="s">
        <v>21</v>
      </c>
      <c r="I10489">
        <v>36</v>
      </c>
      <c r="J10489">
        <v>2018</v>
      </c>
      <c r="K10489">
        <v>4</v>
      </c>
      <c r="L10489">
        <v>27</v>
      </c>
      <c r="M10489" t="s">
        <v>26</v>
      </c>
      <c r="N10489">
        <v>0</v>
      </c>
      <c r="O10489">
        <v>0</v>
      </c>
      <c r="P10489">
        <v>0</v>
      </c>
      <c r="Q10489">
        <v>113.1</v>
      </c>
      <c r="R10489">
        <v>0</v>
      </c>
      <c r="S10489" t="s">
        <v>28</v>
      </c>
    </row>
    <row r="10490" spans="1:19" x14ac:dyDescent="0.25">
      <c r="A10490" t="s">
        <v>10525</v>
      </c>
      <c r="B10490">
        <v>2</v>
      </c>
      <c r="C10490">
        <v>0</v>
      </c>
      <c r="D10490">
        <v>2</v>
      </c>
      <c r="E10490">
        <v>2</v>
      </c>
      <c r="F10490" t="s">
        <v>32</v>
      </c>
      <c r="G10490">
        <v>0</v>
      </c>
      <c r="H10490" t="s">
        <v>35</v>
      </c>
      <c r="I10490">
        <v>48</v>
      </c>
      <c r="J10490">
        <v>2018</v>
      </c>
      <c r="K10490">
        <v>10</v>
      </c>
      <c r="L10490">
        <v>15</v>
      </c>
      <c r="M10490" t="s">
        <v>26</v>
      </c>
      <c r="N10490">
        <v>0</v>
      </c>
      <c r="O10490">
        <v>0</v>
      </c>
      <c r="P10490">
        <v>0</v>
      </c>
      <c r="Q10490">
        <v>173.7</v>
      </c>
      <c r="R10490">
        <v>2</v>
      </c>
      <c r="S10490" t="s">
        <v>23</v>
      </c>
    </row>
    <row r="10491" spans="1:19" x14ac:dyDescent="0.25">
      <c r="A10491" t="s">
        <v>10526</v>
      </c>
      <c r="B10491">
        <v>2</v>
      </c>
      <c r="C10491">
        <v>0</v>
      </c>
      <c r="D10491">
        <v>2</v>
      </c>
      <c r="E10491">
        <v>0</v>
      </c>
      <c r="F10491" t="s">
        <v>32</v>
      </c>
      <c r="G10491">
        <v>0</v>
      </c>
      <c r="H10491" t="s">
        <v>35</v>
      </c>
      <c r="I10491">
        <v>25</v>
      </c>
      <c r="J10491">
        <v>2018</v>
      </c>
      <c r="K10491">
        <v>12</v>
      </c>
      <c r="L10491">
        <v>25</v>
      </c>
      <c r="M10491" t="s">
        <v>26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t="s">
        <v>28</v>
      </c>
    </row>
    <row r="10492" spans="1:19" x14ac:dyDescent="0.25">
      <c r="A10492" t="s">
        <v>10527</v>
      </c>
      <c r="B10492">
        <v>2</v>
      </c>
      <c r="C10492">
        <v>0</v>
      </c>
      <c r="D10492">
        <v>2</v>
      </c>
      <c r="E10492">
        <v>2</v>
      </c>
      <c r="F10492" t="s">
        <v>25</v>
      </c>
      <c r="G10492">
        <v>0</v>
      </c>
      <c r="H10492" t="s">
        <v>21</v>
      </c>
      <c r="I10492">
        <v>37</v>
      </c>
      <c r="J10492">
        <v>2018</v>
      </c>
      <c r="K10492">
        <v>12</v>
      </c>
      <c r="L10492">
        <v>2</v>
      </c>
      <c r="M10492" t="s">
        <v>26</v>
      </c>
      <c r="N10492">
        <v>0</v>
      </c>
      <c r="O10492">
        <v>0</v>
      </c>
      <c r="P10492">
        <v>0</v>
      </c>
      <c r="Q10492">
        <v>74.8</v>
      </c>
      <c r="R10492">
        <v>1</v>
      </c>
      <c r="S10492" t="s">
        <v>23</v>
      </c>
    </row>
    <row r="10493" spans="1:19" x14ac:dyDescent="0.25">
      <c r="A10493" t="s">
        <v>10528</v>
      </c>
      <c r="B10493">
        <v>2</v>
      </c>
      <c r="C10493">
        <v>0</v>
      </c>
      <c r="D10493">
        <v>0</v>
      </c>
      <c r="E10493">
        <v>1</v>
      </c>
      <c r="F10493" t="s">
        <v>20</v>
      </c>
      <c r="G10493">
        <v>0</v>
      </c>
      <c r="H10493" t="s">
        <v>35</v>
      </c>
      <c r="I10493">
        <v>0</v>
      </c>
      <c r="J10493">
        <v>2017</v>
      </c>
      <c r="K10493">
        <v>10</v>
      </c>
      <c r="L10493">
        <v>6</v>
      </c>
      <c r="M10493" t="s">
        <v>26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t="s">
        <v>23</v>
      </c>
    </row>
    <row r="10494" spans="1:19" x14ac:dyDescent="0.25">
      <c r="A10494" t="s">
        <v>10529</v>
      </c>
      <c r="B10494">
        <v>2</v>
      </c>
      <c r="C10494">
        <v>1</v>
      </c>
      <c r="D10494">
        <v>0</v>
      </c>
      <c r="E10494">
        <v>1</v>
      </c>
      <c r="F10494" t="s">
        <v>20</v>
      </c>
      <c r="G10494">
        <v>0</v>
      </c>
      <c r="H10494" t="s">
        <v>21</v>
      </c>
      <c r="I10494">
        <v>13</v>
      </c>
      <c r="J10494">
        <v>2018</v>
      </c>
      <c r="K10494">
        <v>4</v>
      </c>
      <c r="L10494">
        <v>8</v>
      </c>
      <c r="M10494" t="s">
        <v>26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t="s">
        <v>23</v>
      </c>
    </row>
    <row r="10495" spans="1:19" x14ac:dyDescent="0.25">
      <c r="A10495" t="s">
        <v>10530</v>
      </c>
      <c r="B10495">
        <v>2</v>
      </c>
      <c r="C10495">
        <v>0</v>
      </c>
      <c r="D10495">
        <v>1</v>
      </c>
      <c r="E10495">
        <v>2</v>
      </c>
      <c r="F10495" t="s">
        <v>20</v>
      </c>
      <c r="G10495">
        <v>0</v>
      </c>
      <c r="H10495" t="s">
        <v>21</v>
      </c>
      <c r="I10495">
        <v>0</v>
      </c>
      <c r="J10495">
        <v>2018</v>
      </c>
      <c r="K10495">
        <v>7</v>
      </c>
      <c r="L10495">
        <v>25</v>
      </c>
      <c r="M10495" t="s">
        <v>26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t="s">
        <v>23</v>
      </c>
    </row>
    <row r="10496" spans="1:19" x14ac:dyDescent="0.25">
      <c r="A10496" t="s">
        <v>10531</v>
      </c>
      <c r="B10496">
        <v>1</v>
      </c>
      <c r="C10496">
        <v>0</v>
      </c>
      <c r="D10496">
        <v>0</v>
      </c>
      <c r="E10496">
        <v>1</v>
      </c>
      <c r="F10496" t="s">
        <v>20</v>
      </c>
      <c r="G10496">
        <v>0</v>
      </c>
      <c r="H10496" t="s">
        <v>21</v>
      </c>
      <c r="I10496">
        <v>24</v>
      </c>
      <c r="J10496">
        <v>2018</v>
      </c>
      <c r="K10496">
        <v>2</v>
      </c>
      <c r="L10496">
        <v>24</v>
      </c>
      <c r="M10496" t="s">
        <v>26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t="s">
        <v>23</v>
      </c>
    </row>
    <row r="10497" spans="1:19" x14ac:dyDescent="0.25">
      <c r="A10497" t="s">
        <v>10532</v>
      </c>
      <c r="B10497">
        <v>2</v>
      </c>
      <c r="C10497">
        <v>1</v>
      </c>
      <c r="D10497">
        <v>0</v>
      </c>
      <c r="E10497">
        <v>1</v>
      </c>
      <c r="F10497" t="s">
        <v>20</v>
      </c>
      <c r="G10497">
        <v>0</v>
      </c>
      <c r="H10497" t="s">
        <v>21</v>
      </c>
      <c r="I10497">
        <v>162</v>
      </c>
      <c r="J10497">
        <v>2018</v>
      </c>
      <c r="K10497">
        <v>7</v>
      </c>
      <c r="L10497">
        <v>27</v>
      </c>
      <c r="M10497" t="s">
        <v>26</v>
      </c>
      <c r="N10497">
        <v>0</v>
      </c>
      <c r="O10497">
        <v>0</v>
      </c>
      <c r="P10497">
        <v>0</v>
      </c>
      <c r="Q10497">
        <v>121.5</v>
      </c>
      <c r="R10497">
        <v>2</v>
      </c>
      <c r="S10497" t="s">
        <v>28</v>
      </c>
    </row>
    <row r="10498" spans="1:19" x14ac:dyDescent="0.25">
      <c r="A10498" t="s">
        <v>10533</v>
      </c>
      <c r="B10498">
        <v>1</v>
      </c>
      <c r="C10498">
        <v>0</v>
      </c>
      <c r="D10498">
        <v>0</v>
      </c>
      <c r="E10498">
        <v>1</v>
      </c>
      <c r="F10498" t="s">
        <v>20</v>
      </c>
      <c r="G10498">
        <v>0</v>
      </c>
      <c r="H10498" t="s">
        <v>21</v>
      </c>
      <c r="I10498">
        <v>7</v>
      </c>
      <c r="J10498">
        <v>2018</v>
      </c>
      <c r="K10498">
        <v>9</v>
      </c>
      <c r="L10498">
        <v>20</v>
      </c>
      <c r="M10498" t="s">
        <v>26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t="s">
        <v>23</v>
      </c>
    </row>
    <row r="10499" spans="1:19" x14ac:dyDescent="0.25">
      <c r="A10499" t="s">
        <v>10534</v>
      </c>
      <c r="B10499">
        <v>3</v>
      </c>
      <c r="C10499">
        <v>0</v>
      </c>
      <c r="D10499">
        <v>1</v>
      </c>
      <c r="E10499">
        <v>4</v>
      </c>
      <c r="F10499" t="s">
        <v>20</v>
      </c>
      <c r="G10499">
        <v>0</v>
      </c>
      <c r="H10499" t="s">
        <v>35</v>
      </c>
      <c r="I10499">
        <v>122</v>
      </c>
      <c r="J10499">
        <v>2018</v>
      </c>
      <c r="K10499">
        <v>6</v>
      </c>
      <c r="L10499">
        <v>13</v>
      </c>
      <c r="M10499" t="s">
        <v>26</v>
      </c>
      <c r="N10499">
        <v>0</v>
      </c>
      <c r="O10499">
        <v>0</v>
      </c>
      <c r="P10499">
        <v>0</v>
      </c>
      <c r="Q10499">
        <v>150.44999999999999</v>
      </c>
      <c r="R10499">
        <v>2</v>
      </c>
      <c r="S10499" t="s">
        <v>23</v>
      </c>
    </row>
    <row r="10500" spans="1:19" x14ac:dyDescent="0.25">
      <c r="A10500" t="s">
        <v>10535</v>
      </c>
      <c r="B10500">
        <v>2</v>
      </c>
      <c r="C10500">
        <v>0</v>
      </c>
      <c r="D10500">
        <v>1</v>
      </c>
      <c r="E10500">
        <v>1</v>
      </c>
      <c r="F10500" t="s">
        <v>25</v>
      </c>
      <c r="G10500">
        <v>0</v>
      </c>
      <c r="H10500" t="s">
        <v>21</v>
      </c>
      <c r="I10500">
        <v>128</v>
      </c>
      <c r="J10500">
        <v>2018</v>
      </c>
      <c r="K10500">
        <v>11</v>
      </c>
      <c r="L10500">
        <v>26</v>
      </c>
      <c r="M10500" t="s">
        <v>26</v>
      </c>
      <c r="N10500">
        <v>0</v>
      </c>
      <c r="O10500">
        <v>0</v>
      </c>
      <c r="P10500">
        <v>0</v>
      </c>
      <c r="Q10500">
        <v>79.2</v>
      </c>
      <c r="R10500">
        <v>0</v>
      </c>
      <c r="S10500" t="s">
        <v>28</v>
      </c>
    </row>
    <row r="10501" spans="1:19" x14ac:dyDescent="0.25">
      <c r="A10501" t="s">
        <v>10536</v>
      </c>
      <c r="B10501">
        <v>2</v>
      </c>
      <c r="C10501">
        <v>0</v>
      </c>
      <c r="D10501">
        <v>1</v>
      </c>
      <c r="E10501">
        <v>2</v>
      </c>
      <c r="F10501" t="s">
        <v>25</v>
      </c>
      <c r="G10501">
        <v>0</v>
      </c>
      <c r="H10501" t="s">
        <v>21</v>
      </c>
      <c r="I10501">
        <v>115</v>
      </c>
      <c r="J10501">
        <v>2018</v>
      </c>
      <c r="K10501">
        <v>9</v>
      </c>
      <c r="L10501">
        <v>23</v>
      </c>
      <c r="M10501" t="s">
        <v>26</v>
      </c>
      <c r="N10501">
        <v>0</v>
      </c>
      <c r="O10501">
        <v>0</v>
      </c>
      <c r="P10501">
        <v>0</v>
      </c>
      <c r="Q10501">
        <v>96.33</v>
      </c>
      <c r="R10501">
        <v>1</v>
      </c>
      <c r="S10501" t="s">
        <v>23</v>
      </c>
    </row>
    <row r="10502" spans="1:19" x14ac:dyDescent="0.25">
      <c r="A10502" t="s">
        <v>10537</v>
      </c>
      <c r="B10502">
        <v>2</v>
      </c>
      <c r="C10502">
        <v>0</v>
      </c>
      <c r="D10502">
        <v>1</v>
      </c>
      <c r="E10502">
        <v>5</v>
      </c>
      <c r="F10502" t="s">
        <v>32</v>
      </c>
      <c r="G10502">
        <v>0</v>
      </c>
      <c r="H10502" t="s">
        <v>21</v>
      </c>
      <c r="I10502">
        <v>94</v>
      </c>
      <c r="J10502">
        <v>2018</v>
      </c>
      <c r="K10502">
        <v>3</v>
      </c>
      <c r="L10502">
        <v>28</v>
      </c>
      <c r="M10502" t="s">
        <v>22</v>
      </c>
      <c r="N10502">
        <v>0</v>
      </c>
      <c r="O10502">
        <v>0</v>
      </c>
      <c r="P10502">
        <v>0</v>
      </c>
      <c r="Q10502">
        <v>110.75</v>
      </c>
      <c r="R10502">
        <v>1</v>
      </c>
      <c r="S10502" t="s">
        <v>23</v>
      </c>
    </row>
    <row r="10503" spans="1:19" x14ac:dyDescent="0.25">
      <c r="A10503" t="s">
        <v>10538</v>
      </c>
      <c r="B10503">
        <v>2</v>
      </c>
      <c r="C10503">
        <v>0</v>
      </c>
      <c r="D10503">
        <v>0</v>
      </c>
      <c r="E10503">
        <v>3</v>
      </c>
      <c r="F10503" t="s">
        <v>20</v>
      </c>
      <c r="G10503">
        <v>0</v>
      </c>
      <c r="H10503" t="s">
        <v>21</v>
      </c>
      <c r="I10503">
        <v>276</v>
      </c>
      <c r="J10503">
        <v>2018</v>
      </c>
      <c r="K10503">
        <v>9</v>
      </c>
      <c r="L10503">
        <v>22</v>
      </c>
      <c r="M10503" t="s">
        <v>22</v>
      </c>
      <c r="N10503">
        <v>0</v>
      </c>
      <c r="O10503">
        <v>0</v>
      </c>
      <c r="P10503">
        <v>0</v>
      </c>
      <c r="Q10503">
        <v>116.33</v>
      </c>
      <c r="R10503">
        <v>0</v>
      </c>
      <c r="S10503" t="s">
        <v>28</v>
      </c>
    </row>
    <row r="10504" spans="1:19" x14ac:dyDescent="0.25">
      <c r="A10504" t="s">
        <v>10539</v>
      </c>
      <c r="B10504">
        <v>3</v>
      </c>
      <c r="C10504">
        <v>0</v>
      </c>
      <c r="D10504">
        <v>0</v>
      </c>
      <c r="E10504">
        <v>4</v>
      </c>
      <c r="F10504" t="s">
        <v>20</v>
      </c>
      <c r="G10504">
        <v>0</v>
      </c>
      <c r="H10504" t="s">
        <v>35</v>
      </c>
      <c r="I10504">
        <v>22</v>
      </c>
      <c r="J10504">
        <v>2018</v>
      </c>
      <c r="K10504">
        <v>11</v>
      </c>
      <c r="L10504">
        <v>16</v>
      </c>
      <c r="M10504" t="s">
        <v>26</v>
      </c>
      <c r="N10504">
        <v>0</v>
      </c>
      <c r="O10504">
        <v>0</v>
      </c>
      <c r="P10504">
        <v>0</v>
      </c>
      <c r="Q10504">
        <v>130.9</v>
      </c>
      <c r="R10504">
        <v>3</v>
      </c>
      <c r="S10504" t="s">
        <v>23</v>
      </c>
    </row>
    <row r="10505" spans="1:19" x14ac:dyDescent="0.25">
      <c r="A10505" t="s">
        <v>10540</v>
      </c>
      <c r="B10505">
        <v>1</v>
      </c>
      <c r="C10505">
        <v>0</v>
      </c>
      <c r="D10505">
        <v>1</v>
      </c>
      <c r="E10505">
        <v>2</v>
      </c>
      <c r="F10505" t="s">
        <v>20</v>
      </c>
      <c r="G10505">
        <v>0</v>
      </c>
      <c r="H10505" t="s">
        <v>21</v>
      </c>
      <c r="I10505">
        <v>3</v>
      </c>
      <c r="J10505">
        <v>2018</v>
      </c>
      <c r="K10505">
        <v>2</v>
      </c>
      <c r="L10505">
        <v>1</v>
      </c>
      <c r="M10505" t="s">
        <v>50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t="s">
        <v>23</v>
      </c>
    </row>
    <row r="10506" spans="1:19" x14ac:dyDescent="0.25">
      <c r="A10506" t="s">
        <v>10541</v>
      </c>
      <c r="B10506">
        <v>2</v>
      </c>
      <c r="C10506">
        <v>0</v>
      </c>
      <c r="D10506">
        <v>0</v>
      </c>
      <c r="E10506">
        <v>2</v>
      </c>
      <c r="F10506" t="s">
        <v>20</v>
      </c>
      <c r="G10506">
        <v>1</v>
      </c>
      <c r="H10506" t="s">
        <v>21</v>
      </c>
      <c r="I10506">
        <v>25</v>
      </c>
      <c r="J10506">
        <v>2018</v>
      </c>
      <c r="K10506">
        <v>8</v>
      </c>
      <c r="L10506">
        <v>3</v>
      </c>
      <c r="M10506" t="s">
        <v>26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t="s">
        <v>23</v>
      </c>
    </row>
    <row r="10507" spans="1:19" x14ac:dyDescent="0.25">
      <c r="A10507" t="s">
        <v>10542</v>
      </c>
      <c r="B10507">
        <v>1</v>
      </c>
      <c r="C10507">
        <v>0</v>
      </c>
      <c r="D10507">
        <v>0</v>
      </c>
      <c r="E10507">
        <v>5</v>
      </c>
      <c r="F10507" t="s">
        <v>25</v>
      </c>
      <c r="G10507">
        <v>0</v>
      </c>
      <c r="H10507" t="s">
        <v>21</v>
      </c>
      <c r="I10507">
        <v>22</v>
      </c>
      <c r="J10507">
        <v>2018</v>
      </c>
      <c r="K10507">
        <v>11</v>
      </c>
      <c r="L10507">
        <v>15</v>
      </c>
      <c r="M10507" t="s">
        <v>26</v>
      </c>
      <c r="N10507">
        <v>0</v>
      </c>
      <c r="O10507">
        <v>0</v>
      </c>
      <c r="P10507">
        <v>0</v>
      </c>
      <c r="Q10507">
        <v>48.5</v>
      </c>
      <c r="R10507">
        <v>1</v>
      </c>
      <c r="S10507" t="s">
        <v>23</v>
      </c>
    </row>
    <row r="10508" spans="1:19" x14ac:dyDescent="0.25">
      <c r="A10508" t="s">
        <v>10543</v>
      </c>
      <c r="B10508">
        <v>2</v>
      </c>
      <c r="C10508">
        <v>0</v>
      </c>
      <c r="D10508">
        <v>1</v>
      </c>
      <c r="E10508">
        <v>3</v>
      </c>
      <c r="F10508" t="s">
        <v>20</v>
      </c>
      <c r="G10508">
        <v>0</v>
      </c>
      <c r="H10508" t="s">
        <v>21</v>
      </c>
      <c r="I10508">
        <v>24</v>
      </c>
      <c r="J10508">
        <v>2018</v>
      </c>
      <c r="K10508">
        <v>2</v>
      </c>
      <c r="L10508">
        <v>25</v>
      </c>
      <c r="M10508" t="s">
        <v>22</v>
      </c>
      <c r="N10508">
        <v>0</v>
      </c>
      <c r="O10508">
        <v>0</v>
      </c>
      <c r="P10508">
        <v>0</v>
      </c>
      <c r="Q10508">
        <v>59.5</v>
      </c>
      <c r="R10508">
        <v>0</v>
      </c>
      <c r="S10508" t="s">
        <v>23</v>
      </c>
    </row>
    <row r="10509" spans="1:19" x14ac:dyDescent="0.25">
      <c r="A10509" t="s">
        <v>10544</v>
      </c>
      <c r="B10509">
        <v>2</v>
      </c>
      <c r="C10509">
        <v>0</v>
      </c>
      <c r="D10509">
        <v>1</v>
      </c>
      <c r="E10509">
        <v>4</v>
      </c>
      <c r="F10509" t="s">
        <v>32</v>
      </c>
      <c r="G10509">
        <v>0</v>
      </c>
      <c r="H10509" t="s">
        <v>21</v>
      </c>
      <c r="I10509">
        <v>187</v>
      </c>
      <c r="J10509">
        <v>2018</v>
      </c>
      <c r="K10509">
        <v>9</v>
      </c>
      <c r="L10509">
        <v>12</v>
      </c>
      <c r="M10509" t="s">
        <v>26</v>
      </c>
      <c r="N10509">
        <v>0</v>
      </c>
      <c r="O10509">
        <v>0</v>
      </c>
      <c r="P10509">
        <v>0</v>
      </c>
      <c r="Q10509">
        <v>152.15</v>
      </c>
      <c r="R10509">
        <v>2</v>
      </c>
      <c r="S10509" t="s">
        <v>28</v>
      </c>
    </row>
    <row r="10510" spans="1:19" x14ac:dyDescent="0.25">
      <c r="A10510" t="s">
        <v>10545</v>
      </c>
      <c r="B10510">
        <v>2</v>
      </c>
      <c r="C10510">
        <v>2</v>
      </c>
      <c r="D10510">
        <v>1</v>
      </c>
      <c r="E10510">
        <v>1</v>
      </c>
      <c r="F10510" t="s">
        <v>20</v>
      </c>
      <c r="G10510">
        <v>0</v>
      </c>
      <c r="H10510" t="s">
        <v>92</v>
      </c>
      <c r="I10510">
        <v>19</v>
      </c>
      <c r="J10510">
        <v>2018</v>
      </c>
      <c r="K10510">
        <v>12</v>
      </c>
      <c r="L10510">
        <v>26</v>
      </c>
      <c r="M10510" t="s">
        <v>26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t="s">
        <v>23</v>
      </c>
    </row>
    <row r="10511" spans="1:19" x14ac:dyDescent="0.25">
      <c r="A10511" t="s">
        <v>10546</v>
      </c>
      <c r="B10511">
        <v>2</v>
      </c>
      <c r="C10511">
        <v>0</v>
      </c>
      <c r="D10511">
        <v>2</v>
      </c>
      <c r="E10511">
        <v>1</v>
      </c>
      <c r="F10511" t="s">
        <v>20</v>
      </c>
      <c r="G10511">
        <v>0</v>
      </c>
      <c r="H10511" t="s">
        <v>21</v>
      </c>
      <c r="I10511">
        <v>148</v>
      </c>
      <c r="J10511">
        <v>2018</v>
      </c>
      <c r="K10511">
        <v>5</v>
      </c>
      <c r="L10511">
        <v>29</v>
      </c>
      <c r="M10511" t="s">
        <v>26</v>
      </c>
      <c r="N10511">
        <v>0</v>
      </c>
      <c r="O10511">
        <v>0</v>
      </c>
      <c r="P10511">
        <v>0</v>
      </c>
      <c r="Q10511">
        <v>114.3</v>
      </c>
      <c r="R10511">
        <v>0</v>
      </c>
      <c r="S10511" t="s">
        <v>28</v>
      </c>
    </row>
    <row r="10512" spans="1:19" x14ac:dyDescent="0.25">
      <c r="A10512" t="s">
        <v>10547</v>
      </c>
      <c r="B10512">
        <v>2</v>
      </c>
      <c r="C10512">
        <v>0</v>
      </c>
      <c r="D10512">
        <v>0</v>
      </c>
      <c r="E10512">
        <v>2</v>
      </c>
      <c r="F10512" t="s">
        <v>20</v>
      </c>
      <c r="G10512">
        <v>0</v>
      </c>
      <c r="H10512" t="s">
        <v>21</v>
      </c>
      <c r="I10512">
        <v>26</v>
      </c>
      <c r="J10512">
        <v>2018</v>
      </c>
      <c r="K10512">
        <v>8</v>
      </c>
      <c r="L10512">
        <v>30</v>
      </c>
      <c r="M10512" t="s">
        <v>26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t="s">
        <v>23</v>
      </c>
    </row>
    <row r="10513" spans="1:19" x14ac:dyDescent="0.25">
      <c r="A10513" t="s">
        <v>10548</v>
      </c>
      <c r="B10513">
        <v>2</v>
      </c>
      <c r="C10513">
        <v>0</v>
      </c>
      <c r="D10513">
        <v>0</v>
      </c>
      <c r="E10513">
        <v>3</v>
      </c>
      <c r="F10513" t="s">
        <v>32</v>
      </c>
      <c r="G10513">
        <v>0</v>
      </c>
      <c r="H10513" t="s">
        <v>21</v>
      </c>
      <c r="I10513">
        <v>226</v>
      </c>
      <c r="J10513">
        <v>2018</v>
      </c>
      <c r="K10513">
        <v>10</v>
      </c>
      <c r="L10513">
        <v>25</v>
      </c>
      <c r="M10513" t="s">
        <v>22</v>
      </c>
      <c r="N10513">
        <v>0</v>
      </c>
      <c r="O10513">
        <v>0</v>
      </c>
      <c r="P10513">
        <v>0</v>
      </c>
      <c r="Q10513">
        <v>102.76</v>
      </c>
      <c r="R10513">
        <v>0</v>
      </c>
      <c r="S10513" t="s">
        <v>28</v>
      </c>
    </row>
    <row r="10514" spans="1:19" x14ac:dyDescent="0.25">
      <c r="A10514" t="s">
        <v>10549</v>
      </c>
      <c r="B10514">
        <v>2</v>
      </c>
      <c r="C10514">
        <v>0</v>
      </c>
      <c r="D10514">
        <v>0</v>
      </c>
      <c r="E10514">
        <v>2</v>
      </c>
      <c r="F10514" t="s">
        <v>20</v>
      </c>
      <c r="G10514">
        <v>0</v>
      </c>
      <c r="H10514" t="s">
        <v>21</v>
      </c>
      <c r="I10514">
        <v>186</v>
      </c>
      <c r="J10514">
        <v>2018</v>
      </c>
      <c r="K10514">
        <v>7</v>
      </c>
      <c r="L10514">
        <v>28</v>
      </c>
      <c r="M10514" t="s">
        <v>26</v>
      </c>
      <c r="N10514">
        <v>0</v>
      </c>
      <c r="O10514">
        <v>0</v>
      </c>
      <c r="P10514">
        <v>0</v>
      </c>
      <c r="Q10514">
        <v>96.3</v>
      </c>
      <c r="R10514">
        <v>1</v>
      </c>
      <c r="S10514" t="s">
        <v>28</v>
      </c>
    </row>
    <row r="10515" spans="1:19" x14ac:dyDescent="0.25">
      <c r="A10515" t="s">
        <v>10550</v>
      </c>
      <c r="B10515">
        <v>2</v>
      </c>
      <c r="C10515">
        <v>0</v>
      </c>
      <c r="D10515">
        <v>2</v>
      </c>
      <c r="E10515">
        <v>1</v>
      </c>
      <c r="F10515" t="s">
        <v>25</v>
      </c>
      <c r="G10515">
        <v>0</v>
      </c>
      <c r="H10515" t="s">
        <v>21</v>
      </c>
      <c r="I10515">
        <v>73</v>
      </c>
      <c r="J10515">
        <v>2018</v>
      </c>
      <c r="K10515">
        <v>4</v>
      </c>
      <c r="L10515">
        <v>3</v>
      </c>
      <c r="M10515" t="s">
        <v>26</v>
      </c>
      <c r="N10515">
        <v>0</v>
      </c>
      <c r="O10515">
        <v>0</v>
      </c>
      <c r="P10515">
        <v>0</v>
      </c>
      <c r="Q10515">
        <v>76.5</v>
      </c>
      <c r="R10515">
        <v>1</v>
      </c>
      <c r="S10515" t="s">
        <v>23</v>
      </c>
    </row>
    <row r="10516" spans="1:19" x14ac:dyDescent="0.25">
      <c r="A10516" t="s">
        <v>10551</v>
      </c>
      <c r="B10516">
        <v>2</v>
      </c>
      <c r="C10516">
        <v>0</v>
      </c>
      <c r="D10516">
        <v>1</v>
      </c>
      <c r="E10516">
        <v>3</v>
      </c>
      <c r="F10516" t="s">
        <v>20</v>
      </c>
      <c r="G10516">
        <v>0</v>
      </c>
      <c r="H10516" t="s">
        <v>21</v>
      </c>
      <c r="I10516">
        <v>139</v>
      </c>
      <c r="J10516">
        <v>2018</v>
      </c>
      <c r="K10516">
        <v>11</v>
      </c>
      <c r="L10516">
        <v>7</v>
      </c>
      <c r="M10516" t="s">
        <v>26</v>
      </c>
      <c r="N10516">
        <v>0</v>
      </c>
      <c r="O10516">
        <v>0</v>
      </c>
      <c r="P10516">
        <v>0</v>
      </c>
      <c r="Q10516">
        <v>171.9</v>
      </c>
      <c r="R10516">
        <v>1</v>
      </c>
      <c r="S10516" t="s">
        <v>23</v>
      </c>
    </row>
    <row r="10517" spans="1:19" x14ac:dyDescent="0.25">
      <c r="A10517" t="s">
        <v>10552</v>
      </c>
      <c r="B10517">
        <v>3</v>
      </c>
      <c r="C10517">
        <v>0</v>
      </c>
      <c r="D10517">
        <v>2</v>
      </c>
      <c r="E10517">
        <v>5</v>
      </c>
      <c r="F10517" t="s">
        <v>20</v>
      </c>
      <c r="G10517">
        <v>0</v>
      </c>
      <c r="H10517" t="s">
        <v>21</v>
      </c>
      <c r="I10517">
        <v>165</v>
      </c>
      <c r="J10517">
        <v>2018</v>
      </c>
      <c r="K10517">
        <v>8</v>
      </c>
      <c r="L10517">
        <v>13</v>
      </c>
      <c r="M10517" t="s">
        <v>26</v>
      </c>
      <c r="N10517">
        <v>0</v>
      </c>
      <c r="O10517">
        <v>0</v>
      </c>
      <c r="P10517">
        <v>0</v>
      </c>
      <c r="Q10517">
        <v>137.34</v>
      </c>
      <c r="R10517">
        <v>0</v>
      </c>
      <c r="S10517" t="s">
        <v>28</v>
      </c>
    </row>
    <row r="10518" spans="1:19" x14ac:dyDescent="0.25">
      <c r="A10518" t="s">
        <v>10553</v>
      </c>
      <c r="B10518">
        <v>1</v>
      </c>
      <c r="C10518">
        <v>0</v>
      </c>
      <c r="D10518">
        <v>0</v>
      </c>
      <c r="E10518">
        <v>1</v>
      </c>
      <c r="F10518" t="s">
        <v>20</v>
      </c>
      <c r="G10518">
        <v>0</v>
      </c>
      <c r="H10518" t="s">
        <v>21</v>
      </c>
      <c r="I10518">
        <v>21</v>
      </c>
      <c r="J10518">
        <v>2018</v>
      </c>
      <c r="K10518">
        <v>5</v>
      </c>
      <c r="L10518">
        <v>10</v>
      </c>
      <c r="M10518" t="s">
        <v>26</v>
      </c>
      <c r="N10518">
        <v>0</v>
      </c>
      <c r="O10518">
        <v>0</v>
      </c>
      <c r="P10518">
        <v>0</v>
      </c>
      <c r="Q10518">
        <v>94.5</v>
      </c>
      <c r="R10518">
        <v>1</v>
      </c>
      <c r="S10518" t="s">
        <v>23</v>
      </c>
    </row>
    <row r="10519" spans="1:19" x14ac:dyDescent="0.25">
      <c r="A10519" t="s">
        <v>10554</v>
      </c>
      <c r="B10519">
        <v>2</v>
      </c>
      <c r="C10519">
        <v>1</v>
      </c>
      <c r="D10519">
        <v>2</v>
      </c>
      <c r="E10519">
        <v>4</v>
      </c>
      <c r="F10519" t="s">
        <v>20</v>
      </c>
      <c r="G10519">
        <v>0</v>
      </c>
      <c r="H10519" t="s">
        <v>35</v>
      </c>
      <c r="I10519">
        <v>115</v>
      </c>
      <c r="J10519">
        <v>2018</v>
      </c>
      <c r="K10519">
        <v>8</v>
      </c>
      <c r="L10519">
        <v>20</v>
      </c>
      <c r="M10519" t="s">
        <v>26</v>
      </c>
      <c r="N10519">
        <v>0</v>
      </c>
      <c r="O10519">
        <v>0</v>
      </c>
      <c r="P10519">
        <v>0</v>
      </c>
      <c r="Q10519">
        <v>165.3</v>
      </c>
      <c r="R10519">
        <v>1</v>
      </c>
      <c r="S10519" t="s">
        <v>23</v>
      </c>
    </row>
    <row r="10520" spans="1:19" x14ac:dyDescent="0.25">
      <c r="A10520" t="s">
        <v>10555</v>
      </c>
      <c r="B10520">
        <v>3</v>
      </c>
      <c r="C10520">
        <v>0</v>
      </c>
      <c r="D10520">
        <v>1</v>
      </c>
      <c r="E10520">
        <v>1</v>
      </c>
      <c r="F10520" t="s">
        <v>32</v>
      </c>
      <c r="G10520">
        <v>0</v>
      </c>
      <c r="H10520" t="s">
        <v>35</v>
      </c>
      <c r="I10520">
        <v>193</v>
      </c>
      <c r="J10520">
        <v>2018</v>
      </c>
      <c r="K10520">
        <v>8</v>
      </c>
      <c r="L10520">
        <v>22</v>
      </c>
      <c r="M10520" t="s">
        <v>26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t="s">
        <v>28</v>
      </c>
    </row>
    <row r="10521" spans="1:19" x14ac:dyDescent="0.25">
      <c r="A10521" t="s">
        <v>10556</v>
      </c>
      <c r="B10521">
        <v>2</v>
      </c>
      <c r="C10521">
        <v>0</v>
      </c>
      <c r="D10521">
        <v>0</v>
      </c>
      <c r="E10521">
        <v>2</v>
      </c>
      <c r="F10521" t="s">
        <v>32</v>
      </c>
      <c r="G10521">
        <v>0</v>
      </c>
      <c r="H10521" t="s">
        <v>21</v>
      </c>
      <c r="I10521">
        <v>320</v>
      </c>
      <c r="J10521">
        <v>2018</v>
      </c>
      <c r="K10521">
        <v>8</v>
      </c>
      <c r="L10521">
        <v>18</v>
      </c>
      <c r="M10521" t="s">
        <v>22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t="s">
        <v>28</v>
      </c>
    </row>
    <row r="10522" spans="1:19" x14ac:dyDescent="0.25">
      <c r="A10522" t="s">
        <v>10557</v>
      </c>
      <c r="B10522">
        <v>1</v>
      </c>
      <c r="C10522">
        <v>0</v>
      </c>
      <c r="D10522">
        <v>0</v>
      </c>
      <c r="E10522">
        <v>2</v>
      </c>
      <c r="F10522" t="s">
        <v>20</v>
      </c>
      <c r="G10522">
        <v>0</v>
      </c>
      <c r="H10522" t="s">
        <v>21</v>
      </c>
      <c r="I10522">
        <v>164</v>
      </c>
      <c r="J10522">
        <v>2017</v>
      </c>
      <c r="K10522">
        <v>10</v>
      </c>
      <c r="L10522">
        <v>2</v>
      </c>
      <c r="M10522" t="s">
        <v>22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t="s">
        <v>28</v>
      </c>
    </row>
    <row r="10523" spans="1:19" x14ac:dyDescent="0.25">
      <c r="A10523" t="s">
        <v>10558</v>
      </c>
      <c r="B10523">
        <v>1</v>
      </c>
      <c r="C10523">
        <v>0</v>
      </c>
      <c r="D10523">
        <v>0</v>
      </c>
      <c r="E10523">
        <v>3</v>
      </c>
      <c r="F10523" t="s">
        <v>20</v>
      </c>
      <c r="G10523">
        <v>0</v>
      </c>
      <c r="H10523" t="s">
        <v>21</v>
      </c>
      <c r="I10523">
        <v>37</v>
      </c>
      <c r="J10523">
        <v>2018</v>
      </c>
      <c r="K10523">
        <v>10</v>
      </c>
      <c r="L10523">
        <v>13</v>
      </c>
      <c r="M10523" t="s">
        <v>22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t="s">
        <v>23</v>
      </c>
    </row>
    <row r="10524" spans="1:19" x14ac:dyDescent="0.25">
      <c r="A10524" t="s">
        <v>10559</v>
      </c>
      <c r="B10524">
        <v>2</v>
      </c>
      <c r="C10524">
        <v>0</v>
      </c>
      <c r="D10524">
        <v>2</v>
      </c>
      <c r="E10524">
        <v>3</v>
      </c>
      <c r="F10524" t="s">
        <v>20</v>
      </c>
      <c r="G10524">
        <v>0</v>
      </c>
      <c r="H10524" t="s">
        <v>21</v>
      </c>
      <c r="I10524">
        <v>50</v>
      </c>
      <c r="J10524">
        <v>2018</v>
      </c>
      <c r="K10524">
        <v>1</v>
      </c>
      <c r="L10524">
        <v>24</v>
      </c>
      <c r="M10524" t="s">
        <v>26</v>
      </c>
      <c r="N10524">
        <v>0</v>
      </c>
      <c r="O10524">
        <v>0</v>
      </c>
      <c r="P10524">
        <v>0</v>
      </c>
      <c r="Q10524">
        <v>58.94</v>
      </c>
      <c r="R10524">
        <v>1</v>
      </c>
      <c r="S10524" t="s">
        <v>23</v>
      </c>
    </row>
    <row r="10525" spans="1:19" x14ac:dyDescent="0.25">
      <c r="A10525" t="s">
        <v>10560</v>
      </c>
      <c r="B10525">
        <v>2</v>
      </c>
      <c r="C10525">
        <v>0</v>
      </c>
      <c r="D10525">
        <v>2</v>
      </c>
      <c r="E10525">
        <v>1</v>
      </c>
      <c r="F10525" t="s">
        <v>20</v>
      </c>
      <c r="G10525">
        <v>0</v>
      </c>
      <c r="H10525" t="s">
        <v>21</v>
      </c>
      <c r="I10525">
        <v>41</v>
      </c>
      <c r="J10525">
        <v>2018</v>
      </c>
      <c r="K10525">
        <v>3</v>
      </c>
      <c r="L10525">
        <v>13</v>
      </c>
      <c r="M10525" t="s">
        <v>50</v>
      </c>
      <c r="N10525">
        <v>0</v>
      </c>
      <c r="O10525">
        <v>0</v>
      </c>
      <c r="P10525">
        <v>0</v>
      </c>
      <c r="Q10525">
        <v>85.67</v>
      </c>
      <c r="R10525">
        <v>0</v>
      </c>
      <c r="S10525" t="s">
        <v>23</v>
      </c>
    </row>
    <row r="10526" spans="1:19" x14ac:dyDescent="0.25">
      <c r="A10526" t="s">
        <v>10561</v>
      </c>
      <c r="B10526">
        <v>1</v>
      </c>
      <c r="C10526">
        <v>0</v>
      </c>
      <c r="D10526">
        <v>1</v>
      </c>
      <c r="E10526">
        <v>2</v>
      </c>
      <c r="F10526" t="s">
        <v>20</v>
      </c>
      <c r="G10526">
        <v>0</v>
      </c>
      <c r="H10526" t="s">
        <v>21</v>
      </c>
      <c r="I10526">
        <v>114</v>
      </c>
      <c r="J10526">
        <v>2018</v>
      </c>
      <c r="K10526">
        <v>7</v>
      </c>
      <c r="L10526">
        <v>1</v>
      </c>
      <c r="M10526" t="s">
        <v>22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t="s">
        <v>28</v>
      </c>
    </row>
    <row r="10527" spans="1:19" x14ac:dyDescent="0.25">
      <c r="A10527" t="s">
        <v>10562</v>
      </c>
      <c r="B10527">
        <v>2</v>
      </c>
      <c r="C10527">
        <v>0</v>
      </c>
      <c r="D10527">
        <v>0</v>
      </c>
      <c r="E10527">
        <v>2</v>
      </c>
      <c r="F10527" t="s">
        <v>20</v>
      </c>
      <c r="G10527">
        <v>0</v>
      </c>
      <c r="H10527" t="s">
        <v>21</v>
      </c>
      <c r="I10527">
        <v>17</v>
      </c>
      <c r="J10527">
        <v>2017</v>
      </c>
      <c r="K10527">
        <v>10</v>
      </c>
      <c r="L10527">
        <v>16</v>
      </c>
      <c r="M10527" t="s">
        <v>22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t="s">
        <v>23</v>
      </c>
    </row>
    <row r="10528" spans="1:19" x14ac:dyDescent="0.25">
      <c r="A10528" t="s">
        <v>10563</v>
      </c>
      <c r="B10528">
        <v>2</v>
      </c>
      <c r="C10528">
        <v>0</v>
      </c>
      <c r="D10528">
        <v>0</v>
      </c>
      <c r="E10528">
        <v>2</v>
      </c>
      <c r="F10528" t="s">
        <v>32</v>
      </c>
      <c r="G10528">
        <v>0</v>
      </c>
      <c r="H10528" t="s">
        <v>21</v>
      </c>
      <c r="I10528">
        <v>39</v>
      </c>
      <c r="J10528">
        <v>2017</v>
      </c>
      <c r="K10528">
        <v>8</v>
      </c>
      <c r="L10528">
        <v>14</v>
      </c>
      <c r="M10528" t="s">
        <v>22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t="s">
        <v>23</v>
      </c>
    </row>
    <row r="10529" spans="1:19" x14ac:dyDescent="0.25">
      <c r="A10529" t="s">
        <v>10564</v>
      </c>
      <c r="B10529">
        <v>2</v>
      </c>
      <c r="C10529">
        <v>0</v>
      </c>
      <c r="D10529">
        <v>1</v>
      </c>
      <c r="E10529">
        <v>3</v>
      </c>
      <c r="F10529" t="s">
        <v>20</v>
      </c>
      <c r="G10529">
        <v>0</v>
      </c>
      <c r="H10529" t="s">
        <v>21</v>
      </c>
      <c r="I10529">
        <v>210</v>
      </c>
      <c r="J10529">
        <v>2017</v>
      </c>
      <c r="K10529">
        <v>10</v>
      </c>
      <c r="L10529">
        <v>8</v>
      </c>
      <c r="M10529" t="s">
        <v>22</v>
      </c>
      <c r="N10529">
        <v>0</v>
      </c>
      <c r="O10529">
        <v>0</v>
      </c>
      <c r="P10529">
        <v>0</v>
      </c>
      <c r="Q10529">
        <v>72.75</v>
      </c>
      <c r="R10529">
        <v>0</v>
      </c>
      <c r="S10529" t="s">
        <v>23</v>
      </c>
    </row>
    <row r="10530" spans="1:19" x14ac:dyDescent="0.25">
      <c r="A10530" t="s">
        <v>10565</v>
      </c>
      <c r="B10530">
        <v>1</v>
      </c>
      <c r="C10530">
        <v>0</v>
      </c>
      <c r="D10530">
        <v>1</v>
      </c>
      <c r="E10530">
        <v>5</v>
      </c>
      <c r="F10530" t="s">
        <v>20</v>
      </c>
      <c r="G10530">
        <v>0</v>
      </c>
      <c r="H10530" t="s">
        <v>21</v>
      </c>
      <c r="I10530">
        <v>349</v>
      </c>
      <c r="J10530">
        <v>2018</v>
      </c>
      <c r="K10530">
        <v>10</v>
      </c>
      <c r="L10530">
        <v>4</v>
      </c>
      <c r="M10530" t="s">
        <v>22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t="s">
        <v>28</v>
      </c>
    </row>
    <row r="10531" spans="1:19" x14ac:dyDescent="0.25">
      <c r="A10531" t="s">
        <v>10566</v>
      </c>
      <c r="B10531">
        <v>2</v>
      </c>
      <c r="C10531">
        <v>0</v>
      </c>
      <c r="D10531">
        <v>2</v>
      </c>
      <c r="E10531">
        <v>4</v>
      </c>
      <c r="F10531" t="s">
        <v>20</v>
      </c>
      <c r="G10531">
        <v>0</v>
      </c>
      <c r="H10531" t="s">
        <v>21</v>
      </c>
      <c r="I10531">
        <v>21</v>
      </c>
      <c r="J10531">
        <v>2018</v>
      </c>
      <c r="K10531">
        <v>11</v>
      </c>
      <c r="L10531">
        <v>13</v>
      </c>
      <c r="M10531" t="s">
        <v>26</v>
      </c>
      <c r="N10531">
        <v>0</v>
      </c>
      <c r="O10531">
        <v>0</v>
      </c>
      <c r="P10531">
        <v>0</v>
      </c>
      <c r="Q10531">
        <v>88.4</v>
      </c>
      <c r="R10531">
        <v>1</v>
      </c>
      <c r="S10531" t="s">
        <v>23</v>
      </c>
    </row>
    <row r="10532" spans="1:19" x14ac:dyDescent="0.25">
      <c r="A10532" t="s">
        <v>10567</v>
      </c>
      <c r="B10532">
        <v>2</v>
      </c>
      <c r="C10532">
        <v>0</v>
      </c>
      <c r="D10532">
        <v>2</v>
      </c>
      <c r="E10532">
        <v>2</v>
      </c>
      <c r="F10532" t="s">
        <v>20</v>
      </c>
      <c r="G10532">
        <v>0</v>
      </c>
      <c r="H10532" t="s">
        <v>21</v>
      </c>
      <c r="I10532">
        <v>6</v>
      </c>
      <c r="J10532">
        <v>2018</v>
      </c>
      <c r="K10532">
        <v>11</v>
      </c>
      <c r="L10532">
        <v>13</v>
      </c>
      <c r="M10532" t="s">
        <v>26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t="s">
        <v>23</v>
      </c>
    </row>
    <row r="10533" spans="1:19" x14ac:dyDescent="0.25">
      <c r="A10533" t="s">
        <v>10568</v>
      </c>
      <c r="B10533">
        <v>2</v>
      </c>
      <c r="C10533">
        <v>0</v>
      </c>
      <c r="D10533">
        <v>1</v>
      </c>
      <c r="E10533">
        <v>4</v>
      </c>
      <c r="F10533" t="s">
        <v>20</v>
      </c>
      <c r="G10533">
        <v>0</v>
      </c>
      <c r="H10533" t="s">
        <v>35</v>
      </c>
      <c r="I10533">
        <v>41</v>
      </c>
      <c r="J10533">
        <v>2018</v>
      </c>
      <c r="K10533">
        <v>8</v>
      </c>
      <c r="L10533">
        <v>31</v>
      </c>
      <c r="M10533" t="s">
        <v>26</v>
      </c>
      <c r="N10533">
        <v>0</v>
      </c>
      <c r="O10533">
        <v>0</v>
      </c>
      <c r="P10533">
        <v>0</v>
      </c>
      <c r="Q10533">
        <v>123.3</v>
      </c>
      <c r="R10533">
        <v>2</v>
      </c>
      <c r="S10533" t="s">
        <v>23</v>
      </c>
    </row>
    <row r="10534" spans="1:19" x14ac:dyDescent="0.25">
      <c r="A10534" t="s">
        <v>10569</v>
      </c>
      <c r="B10534">
        <v>2</v>
      </c>
      <c r="C10534">
        <v>0</v>
      </c>
      <c r="D10534">
        <v>2</v>
      </c>
      <c r="E10534">
        <v>1</v>
      </c>
      <c r="F10534" t="s">
        <v>20</v>
      </c>
      <c r="G10534">
        <v>0</v>
      </c>
      <c r="H10534" t="s">
        <v>35</v>
      </c>
      <c r="I10534">
        <v>2</v>
      </c>
      <c r="J10534">
        <v>2018</v>
      </c>
      <c r="K10534">
        <v>9</v>
      </c>
      <c r="L10534">
        <v>18</v>
      </c>
      <c r="M10534" t="s">
        <v>26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t="s">
        <v>23</v>
      </c>
    </row>
    <row r="10535" spans="1:19" x14ac:dyDescent="0.25">
      <c r="A10535" t="s">
        <v>10570</v>
      </c>
      <c r="B10535">
        <v>2</v>
      </c>
      <c r="C10535">
        <v>0</v>
      </c>
      <c r="D10535">
        <v>0</v>
      </c>
      <c r="E10535">
        <v>1</v>
      </c>
      <c r="F10535" t="s">
        <v>32</v>
      </c>
      <c r="G10535">
        <v>0</v>
      </c>
      <c r="H10535" t="s">
        <v>63</v>
      </c>
      <c r="I10535">
        <v>110</v>
      </c>
      <c r="J10535">
        <v>2017</v>
      </c>
      <c r="K10535">
        <v>7</v>
      </c>
      <c r="L10535">
        <v>23</v>
      </c>
      <c r="M10535" t="s">
        <v>22</v>
      </c>
      <c r="N10535">
        <v>0</v>
      </c>
      <c r="O10535">
        <v>0</v>
      </c>
      <c r="P10535">
        <v>0</v>
      </c>
      <c r="Q10535">
        <v>98.2</v>
      </c>
      <c r="R10535">
        <v>1</v>
      </c>
      <c r="S10535" t="s">
        <v>23</v>
      </c>
    </row>
    <row r="10536" spans="1:19" x14ac:dyDescent="0.25">
      <c r="A10536" t="s">
        <v>10571</v>
      </c>
      <c r="B10536">
        <v>2</v>
      </c>
      <c r="C10536">
        <v>0</v>
      </c>
      <c r="D10536">
        <v>0</v>
      </c>
      <c r="E10536">
        <v>2</v>
      </c>
      <c r="F10536" t="s">
        <v>20</v>
      </c>
      <c r="G10536">
        <v>0</v>
      </c>
      <c r="H10536" t="s">
        <v>35</v>
      </c>
      <c r="I10536">
        <v>67</v>
      </c>
      <c r="J10536">
        <v>2018</v>
      </c>
      <c r="K10536">
        <v>4</v>
      </c>
      <c r="L10536">
        <v>22</v>
      </c>
      <c r="M10536" t="s">
        <v>22</v>
      </c>
      <c r="N10536">
        <v>0</v>
      </c>
      <c r="O10536">
        <v>0</v>
      </c>
      <c r="P10536">
        <v>0</v>
      </c>
      <c r="Q10536">
        <v>90.95</v>
      </c>
      <c r="R10536">
        <v>1</v>
      </c>
      <c r="S10536" t="s">
        <v>23</v>
      </c>
    </row>
    <row r="10537" spans="1:19" x14ac:dyDescent="0.25">
      <c r="A10537" t="s">
        <v>10572</v>
      </c>
      <c r="B10537">
        <v>2</v>
      </c>
      <c r="C10537">
        <v>0</v>
      </c>
      <c r="D10537">
        <v>0</v>
      </c>
      <c r="E10537">
        <v>2</v>
      </c>
      <c r="F10537" t="s">
        <v>32</v>
      </c>
      <c r="G10537">
        <v>0</v>
      </c>
      <c r="H10537" t="s">
        <v>21</v>
      </c>
      <c r="I10537">
        <v>256</v>
      </c>
      <c r="J10537">
        <v>2018</v>
      </c>
      <c r="K10537">
        <v>6</v>
      </c>
      <c r="L10537">
        <v>15</v>
      </c>
      <c r="M10537" t="s">
        <v>22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t="s">
        <v>28</v>
      </c>
    </row>
    <row r="10538" spans="1:19" x14ac:dyDescent="0.25">
      <c r="A10538" t="s">
        <v>10573</v>
      </c>
      <c r="B10538">
        <v>2</v>
      </c>
      <c r="C10538">
        <v>0</v>
      </c>
      <c r="D10538">
        <v>0</v>
      </c>
      <c r="E10538">
        <v>3</v>
      </c>
      <c r="F10538" t="s">
        <v>20</v>
      </c>
      <c r="G10538">
        <v>0</v>
      </c>
      <c r="H10538" t="s">
        <v>21</v>
      </c>
      <c r="I10538">
        <v>137</v>
      </c>
      <c r="J10538">
        <v>2018</v>
      </c>
      <c r="K10538">
        <v>5</v>
      </c>
      <c r="L10538">
        <v>5</v>
      </c>
      <c r="M10538" t="s">
        <v>26</v>
      </c>
      <c r="N10538">
        <v>0</v>
      </c>
      <c r="O10538">
        <v>0</v>
      </c>
      <c r="P10538">
        <v>0</v>
      </c>
      <c r="Q10538">
        <v>105.3</v>
      </c>
      <c r="R10538">
        <v>0</v>
      </c>
      <c r="S10538" t="s">
        <v>28</v>
      </c>
    </row>
    <row r="10539" spans="1:19" x14ac:dyDescent="0.25">
      <c r="A10539" t="s">
        <v>10574</v>
      </c>
      <c r="B10539">
        <v>2</v>
      </c>
      <c r="C10539">
        <v>0</v>
      </c>
      <c r="D10539">
        <v>1</v>
      </c>
      <c r="E10539">
        <v>3</v>
      </c>
      <c r="F10539" t="s">
        <v>20</v>
      </c>
      <c r="G10539">
        <v>0</v>
      </c>
      <c r="H10539" t="s">
        <v>21</v>
      </c>
      <c r="I10539">
        <v>12</v>
      </c>
      <c r="J10539">
        <v>2018</v>
      </c>
      <c r="K10539">
        <v>8</v>
      </c>
      <c r="L10539">
        <v>15</v>
      </c>
      <c r="M10539" t="s">
        <v>26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t="s">
        <v>23</v>
      </c>
    </row>
    <row r="10540" spans="1:19" x14ac:dyDescent="0.25">
      <c r="A10540" t="s">
        <v>10575</v>
      </c>
      <c r="B10540">
        <v>3</v>
      </c>
      <c r="C10540">
        <v>0</v>
      </c>
      <c r="D10540">
        <v>1</v>
      </c>
      <c r="E10540">
        <v>2</v>
      </c>
      <c r="F10540" t="s">
        <v>20</v>
      </c>
      <c r="G10540">
        <v>0</v>
      </c>
      <c r="H10540" t="s">
        <v>197</v>
      </c>
      <c r="I10540">
        <v>36</v>
      </c>
      <c r="J10540">
        <v>2018</v>
      </c>
      <c r="K10540">
        <v>4</v>
      </c>
      <c r="L10540">
        <v>15</v>
      </c>
      <c r="M10540" t="s">
        <v>26</v>
      </c>
      <c r="N10540">
        <v>0</v>
      </c>
      <c r="O10540">
        <v>0</v>
      </c>
      <c r="P10540">
        <v>0</v>
      </c>
      <c r="Q10540">
        <v>203.02</v>
      </c>
      <c r="R10540">
        <v>2</v>
      </c>
      <c r="S10540" t="s">
        <v>23</v>
      </c>
    </row>
    <row r="10541" spans="1:19" x14ac:dyDescent="0.25">
      <c r="A10541" t="s">
        <v>10576</v>
      </c>
      <c r="B10541">
        <v>2</v>
      </c>
      <c r="C10541">
        <v>0</v>
      </c>
      <c r="D10541">
        <v>0</v>
      </c>
      <c r="E10541">
        <v>4</v>
      </c>
      <c r="F10541" t="s">
        <v>20</v>
      </c>
      <c r="G10541">
        <v>0</v>
      </c>
      <c r="H10541" t="s">
        <v>21</v>
      </c>
      <c r="I10541">
        <v>21</v>
      </c>
      <c r="J10541">
        <v>2017</v>
      </c>
      <c r="K10541">
        <v>9</v>
      </c>
      <c r="L10541">
        <v>1</v>
      </c>
      <c r="M10541" t="s">
        <v>26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t="s">
        <v>23</v>
      </c>
    </row>
    <row r="10542" spans="1:19" x14ac:dyDescent="0.25">
      <c r="A10542" t="s">
        <v>10577</v>
      </c>
      <c r="B10542">
        <v>2</v>
      </c>
      <c r="C10542">
        <v>0</v>
      </c>
      <c r="D10542">
        <v>2</v>
      </c>
      <c r="E10542">
        <v>2</v>
      </c>
      <c r="F10542" t="s">
        <v>20</v>
      </c>
      <c r="G10542">
        <v>0</v>
      </c>
      <c r="H10542" t="s">
        <v>35</v>
      </c>
      <c r="I10542">
        <v>4</v>
      </c>
      <c r="J10542">
        <v>2018</v>
      </c>
      <c r="K10542">
        <v>12</v>
      </c>
      <c r="L10542">
        <v>25</v>
      </c>
      <c r="M10542" t="s">
        <v>26</v>
      </c>
      <c r="N10542">
        <v>0</v>
      </c>
      <c r="O10542">
        <v>0</v>
      </c>
      <c r="P10542">
        <v>0</v>
      </c>
      <c r="Q10542">
        <v>95.2</v>
      </c>
      <c r="R10542">
        <v>1</v>
      </c>
      <c r="S10542" t="s">
        <v>23</v>
      </c>
    </row>
    <row r="10543" spans="1:19" x14ac:dyDescent="0.25">
      <c r="A10543" t="s">
        <v>10578</v>
      </c>
      <c r="B10543">
        <v>2</v>
      </c>
      <c r="C10543">
        <v>1</v>
      </c>
      <c r="D10543">
        <v>1</v>
      </c>
      <c r="E10543">
        <v>2</v>
      </c>
      <c r="F10543" t="s">
        <v>20</v>
      </c>
      <c r="G10543">
        <v>0</v>
      </c>
      <c r="H10543" t="s">
        <v>35</v>
      </c>
      <c r="I10543">
        <v>109</v>
      </c>
      <c r="J10543">
        <v>2018</v>
      </c>
      <c r="K10543">
        <v>8</v>
      </c>
      <c r="L10543">
        <v>5</v>
      </c>
      <c r="M10543" t="s">
        <v>26</v>
      </c>
      <c r="N10543">
        <v>0</v>
      </c>
      <c r="O10543">
        <v>0</v>
      </c>
      <c r="P10543">
        <v>0</v>
      </c>
      <c r="Q10543">
        <v>143.69999999999999</v>
      </c>
      <c r="R10543">
        <v>1</v>
      </c>
      <c r="S10543" t="s">
        <v>23</v>
      </c>
    </row>
    <row r="10544" spans="1:19" x14ac:dyDescent="0.25">
      <c r="A10544" t="s">
        <v>10579</v>
      </c>
      <c r="B10544">
        <v>2</v>
      </c>
      <c r="C10544">
        <v>1</v>
      </c>
      <c r="D10544">
        <v>1</v>
      </c>
      <c r="E10544">
        <v>0</v>
      </c>
      <c r="F10544" t="s">
        <v>20</v>
      </c>
      <c r="G10544">
        <v>1</v>
      </c>
      <c r="H10544" t="s">
        <v>35</v>
      </c>
      <c r="I10544">
        <v>5</v>
      </c>
      <c r="J10544">
        <v>2018</v>
      </c>
      <c r="K10544">
        <v>11</v>
      </c>
      <c r="L10544">
        <v>20</v>
      </c>
      <c r="M10544" t="s">
        <v>96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t="s">
        <v>23</v>
      </c>
    </row>
    <row r="10545" spans="1:19" x14ac:dyDescent="0.25">
      <c r="A10545" t="s">
        <v>10580</v>
      </c>
      <c r="B10545">
        <v>2</v>
      </c>
      <c r="C10545">
        <v>0</v>
      </c>
      <c r="D10545">
        <v>0</v>
      </c>
      <c r="E10545">
        <v>1</v>
      </c>
      <c r="F10545" t="s">
        <v>20</v>
      </c>
      <c r="G10545">
        <v>0</v>
      </c>
      <c r="H10545" t="s">
        <v>21</v>
      </c>
      <c r="I10545">
        <v>11</v>
      </c>
      <c r="J10545">
        <v>2018</v>
      </c>
      <c r="K10545">
        <v>11</v>
      </c>
      <c r="L10545">
        <v>5</v>
      </c>
      <c r="M10545" t="s">
        <v>26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t="s">
        <v>28</v>
      </c>
    </row>
    <row r="10546" spans="1:19" x14ac:dyDescent="0.25">
      <c r="A10546" t="s">
        <v>10581</v>
      </c>
      <c r="B10546">
        <v>1</v>
      </c>
      <c r="C10546">
        <v>0</v>
      </c>
      <c r="D10546">
        <v>1</v>
      </c>
      <c r="E10546">
        <v>0</v>
      </c>
      <c r="F10546" t="s">
        <v>20</v>
      </c>
      <c r="G10546">
        <v>0</v>
      </c>
      <c r="H10546" t="s">
        <v>21</v>
      </c>
      <c r="I10546">
        <v>6</v>
      </c>
      <c r="J10546">
        <v>2018</v>
      </c>
      <c r="K10546">
        <v>2</v>
      </c>
      <c r="L10546">
        <v>1</v>
      </c>
      <c r="M10546" t="s">
        <v>26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t="s">
        <v>23</v>
      </c>
    </row>
    <row r="10547" spans="1:19" x14ac:dyDescent="0.25">
      <c r="A10547" t="s">
        <v>10582</v>
      </c>
      <c r="B10547">
        <v>2</v>
      </c>
      <c r="C10547">
        <v>0</v>
      </c>
      <c r="D10547">
        <v>2</v>
      </c>
      <c r="E10547">
        <v>0</v>
      </c>
      <c r="F10547" t="s">
        <v>20</v>
      </c>
      <c r="G10547">
        <v>0</v>
      </c>
      <c r="H10547" t="s">
        <v>21</v>
      </c>
      <c r="I10547">
        <v>61</v>
      </c>
      <c r="J10547">
        <v>2017</v>
      </c>
      <c r="K10547">
        <v>10</v>
      </c>
      <c r="L10547">
        <v>4</v>
      </c>
      <c r="M10547" t="s">
        <v>22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t="s">
        <v>23</v>
      </c>
    </row>
    <row r="10548" spans="1:19" x14ac:dyDescent="0.25">
      <c r="A10548" t="s">
        <v>10583</v>
      </c>
      <c r="B10548">
        <v>1</v>
      </c>
      <c r="C10548">
        <v>0</v>
      </c>
      <c r="D10548">
        <v>2</v>
      </c>
      <c r="E10548">
        <v>1</v>
      </c>
      <c r="F10548" t="s">
        <v>20</v>
      </c>
      <c r="G10548">
        <v>0</v>
      </c>
      <c r="H10548" t="s">
        <v>21</v>
      </c>
      <c r="I10548">
        <v>116</v>
      </c>
      <c r="J10548">
        <v>2018</v>
      </c>
      <c r="K10548">
        <v>2</v>
      </c>
      <c r="L10548">
        <v>28</v>
      </c>
      <c r="M10548" t="s">
        <v>22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t="s">
        <v>23</v>
      </c>
    </row>
    <row r="10549" spans="1:19" x14ac:dyDescent="0.25">
      <c r="A10549" t="s">
        <v>10584</v>
      </c>
      <c r="B10549">
        <v>3</v>
      </c>
      <c r="C10549">
        <v>0</v>
      </c>
      <c r="D10549">
        <v>0</v>
      </c>
      <c r="E10549">
        <v>2</v>
      </c>
      <c r="F10549" t="s">
        <v>20</v>
      </c>
      <c r="G10549">
        <v>0</v>
      </c>
      <c r="H10549" t="s">
        <v>35</v>
      </c>
      <c r="I10549">
        <v>73</v>
      </c>
      <c r="J10549">
        <v>2018</v>
      </c>
      <c r="K10549">
        <v>9</v>
      </c>
      <c r="L10549">
        <v>6</v>
      </c>
      <c r="M10549" t="s">
        <v>26</v>
      </c>
      <c r="N10549">
        <v>0</v>
      </c>
      <c r="O10549">
        <v>0</v>
      </c>
      <c r="P10549">
        <v>0</v>
      </c>
      <c r="Q10549">
        <v>168.3</v>
      </c>
      <c r="R10549">
        <v>2</v>
      </c>
      <c r="S10549" t="s">
        <v>23</v>
      </c>
    </row>
    <row r="10550" spans="1:19" x14ac:dyDescent="0.25">
      <c r="A10550" t="s">
        <v>10585</v>
      </c>
      <c r="B10550">
        <v>1</v>
      </c>
      <c r="C10550">
        <v>0</v>
      </c>
      <c r="D10550">
        <v>2</v>
      </c>
      <c r="E10550">
        <v>7</v>
      </c>
      <c r="F10550" t="s">
        <v>25</v>
      </c>
      <c r="G10550">
        <v>0</v>
      </c>
      <c r="H10550" t="s">
        <v>21</v>
      </c>
      <c r="I10550">
        <v>35</v>
      </c>
      <c r="J10550">
        <v>2018</v>
      </c>
      <c r="K10550">
        <v>12</v>
      </c>
      <c r="L10550">
        <v>7</v>
      </c>
      <c r="M10550" t="s">
        <v>26</v>
      </c>
      <c r="N10550">
        <v>0</v>
      </c>
      <c r="O10550">
        <v>0</v>
      </c>
      <c r="P10550">
        <v>0</v>
      </c>
      <c r="Q10550">
        <v>79.2</v>
      </c>
      <c r="R10550">
        <v>0</v>
      </c>
      <c r="S10550" t="s">
        <v>28</v>
      </c>
    </row>
    <row r="10551" spans="1:19" x14ac:dyDescent="0.25">
      <c r="A10551" t="s">
        <v>10586</v>
      </c>
      <c r="B10551">
        <v>1</v>
      </c>
      <c r="C10551">
        <v>0</v>
      </c>
      <c r="D10551">
        <v>1</v>
      </c>
      <c r="E10551">
        <v>5</v>
      </c>
      <c r="F10551" t="s">
        <v>20</v>
      </c>
      <c r="G10551">
        <v>0</v>
      </c>
      <c r="H10551" t="s">
        <v>21</v>
      </c>
      <c r="I10551">
        <v>22</v>
      </c>
      <c r="J10551">
        <v>2017</v>
      </c>
      <c r="K10551">
        <v>9</v>
      </c>
      <c r="L10551">
        <v>1</v>
      </c>
      <c r="M10551" t="s">
        <v>26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t="s">
        <v>23</v>
      </c>
    </row>
    <row r="10552" spans="1:19" x14ac:dyDescent="0.25">
      <c r="A10552" t="s">
        <v>10587</v>
      </c>
      <c r="B10552">
        <v>2</v>
      </c>
      <c r="C10552">
        <v>0</v>
      </c>
      <c r="D10552">
        <v>2</v>
      </c>
      <c r="E10552">
        <v>1</v>
      </c>
      <c r="F10552" t="s">
        <v>32</v>
      </c>
      <c r="G10552">
        <v>0</v>
      </c>
      <c r="H10552" t="s">
        <v>21</v>
      </c>
      <c r="I10552">
        <v>150</v>
      </c>
      <c r="J10552">
        <v>2018</v>
      </c>
      <c r="K10552">
        <v>1</v>
      </c>
      <c r="L10552">
        <v>2</v>
      </c>
      <c r="M10552" t="s">
        <v>22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t="s">
        <v>23</v>
      </c>
    </row>
    <row r="10553" spans="1:19" x14ac:dyDescent="0.25">
      <c r="A10553" t="s">
        <v>10588</v>
      </c>
      <c r="B10553">
        <v>2</v>
      </c>
      <c r="C10553">
        <v>0</v>
      </c>
      <c r="D10553">
        <v>1</v>
      </c>
      <c r="E10553">
        <v>2</v>
      </c>
      <c r="F10553" t="s">
        <v>20</v>
      </c>
      <c r="G10553">
        <v>0</v>
      </c>
      <c r="H10553" t="s">
        <v>21</v>
      </c>
      <c r="I10553">
        <v>187</v>
      </c>
      <c r="J10553">
        <v>2018</v>
      </c>
      <c r="K10553">
        <v>10</v>
      </c>
      <c r="L10553">
        <v>7</v>
      </c>
      <c r="M10553" t="s">
        <v>26</v>
      </c>
      <c r="N10553">
        <v>0</v>
      </c>
      <c r="O10553">
        <v>0</v>
      </c>
      <c r="P10553">
        <v>0</v>
      </c>
      <c r="Q10553">
        <v>108.9</v>
      </c>
      <c r="R10553">
        <v>3</v>
      </c>
      <c r="S10553" t="s">
        <v>23</v>
      </c>
    </row>
    <row r="10554" spans="1:19" x14ac:dyDescent="0.25">
      <c r="A10554" t="s">
        <v>10589</v>
      </c>
      <c r="B10554">
        <v>1</v>
      </c>
      <c r="C10554">
        <v>0</v>
      </c>
      <c r="D10554">
        <v>1</v>
      </c>
      <c r="E10554">
        <v>0</v>
      </c>
      <c r="F10554" t="s">
        <v>20</v>
      </c>
      <c r="G10554">
        <v>0</v>
      </c>
      <c r="H10554" t="s">
        <v>21</v>
      </c>
      <c r="I10554">
        <v>36</v>
      </c>
      <c r="J10554">
        <v>2018</v>
      </c>
      <c r="K10554">
        <v>10</v>
      </c>
      <c r="L10554">
        <v>16</v>
      </c>
      <c r="M10554" t="s">
        <v>26</v>
      </c>
      <c r="N10554">
        <v>0</v>
      </c>
      <c r="O10554">
        <v>0</v>
      </c>
      <c r="P10554">
        <v>0</v>
      </c>
      <c r="Q10554">
        <v>107.1</v>
      </c>
      <c r="R10554">
        <v>1</v>
      </c>
      <c r="S10554" t="s">
        <v>28</v>
      </c>
    </row>
    <row r="10555" spans="1:19" x14ac:dyDescent="0.25">
      <c r="A10555" t="s">
        <v>10590</v>
      </c>
      <c r="B10555">
        <v>2</v>
      </c>
      <c r="C10555">
        <v>0</v>
      </c>
      <c r="D10555">
        <v>0</v>
      </c>
      <c r="E10555">
        <v>1</v>
      </c>
      <c r="F10555" t="s">
        <v>20</v>
      </c>
      <c r="G10555">
        <v>0</v>
      </c>
      <c r="H10555" t="s">
        <v>21</v>
      </c>
      <c r="I10555">
        <v>0</v>
      </c>
      <c r="J10555">
        <v>2017</v>
      </c>
      <c r="K10555">
        <v>8</v>
      </c>
      <c r="L10555">
        <v>27</v>
      </c>
      <c r="M10555" t="s">
        <v>26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t="s">
        <v>23</v>
      </c>
    </row>
    <row r="10556" spans="1:19" x14ac:dyDescent="0.25">
      <c r="A10556" t="s">
        <v>10591</v>
      </c>
      <c r="B10556">
        <v>2</v>
      </c>
      <c r="C10556">
        <v>0</v>
      </c>
      <c r="D10556">
        <v>0</v>
      </c>
      <c r="E10556">
        <v>1</v>
      </c>
      <c r="F10556" t="s">
        <v>25</v>
      </c>
      <c r="G10556">
        <v>0</v>
      </c>
      <c r="H10556" t="s">
        <v>21</v>
      </c>
      <c r="I10556">
        <v>0</v>
      </c>
      <c r="J10556">
        <v>2018</v>
      </c>
      <c r="K10556">
        <v>8</v>
      </c>
      <c r="L10556">
        <v>20</v>
      </c>
      <c r="M10556" t="s">
        <v>26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t="s">
        <v>23</v>
      </c>
    </row>
    <row r="10557" spans="1:19" x14ac:dyDescent="0.25">
      <c r="A10557" t="s">
        <v>10592</v>
      </c>
      <c r="B10557">
        <v>2</v>
      </c>
      <c r="C10557">
        <v>0</v>
      </c>
      <c r="D10557">
        <v>0</v>
      </c>
      <c r="E10557">
        <v>3</v>
      </c>
      <c r="F10557" t="s">
        <v>20</v>
      </c>
      <c r="G10557">
        <v>0</v>
      </c>
      <c r="H10557" t="s">
        <v>21</v>
      </c>
      <c r="I10557">
        <v>50</v>
      </c>
      <c r="J10557">
        <v>2018</v>
      </c>
      <c r="K10557">
        <v>3</v>
      </c>
      <c r="L10557">
        <v>29</v>
      </c>
      <c r="M10557" t="s">
        <v>22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t="s">
        <v>23</v>
      </c>
    </row>
    <row r="10558" spans="1:19" x14ac:dyDescent="0.25">
      <c r="A10558" t="s">
        <v>10593</v>
      </c>
      <c r="B10558">
        <v>1</v>
      </c>
      <c r="C10558">
        <v>0</v>
      </c>
      <c r="D10558">
        <v>1</v>
      </c>
      <c r="E10558">
        <v>0</v>
      </c>
      <c r="F10558" t="s">
        <v>20</v>
      </c>
      <c r="G10558">
        <v>0</v>
      </c>
      <c r="H10558" t="s">
        <v>21</v>
      </c>
      <c r="I10558">
        <v>5</v>
      </c>
      <c r="J10558">
        <v>2017</v>
      </c>
      <c r="K10558">
        <v>9</v>
      </c>
      <c r="L10558">
        <v>14</v>
      </c>
      <c r="M10558" t="s">
        <v>50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t="s">
        <v>23</v>
      </c>
    </row>
    <row r="10559" spans="1:19" x14ac:dyDescent="0.25">
      <c r="A10559" t="s">
        <v>10594</v>
      </c>
      <c r="B10559">
        <v>1</v>
      </c>
      <c r="C10559">
        <v>0</v>
      </c>
      <c r="D10559">
        <v>0</v>
      </c>
      <c r="E10559">
        <v>1</v>
      </c>
      <c r="F10559" t="s">
        <v>20</v>
      </c>
      <c r="G10559">
        <v>0</v>
      </c>
      <c r="H10559" t="s">
        <v>21</v>
      </c>
      <c r="I10559">
        <v>15</v>
      </c>
      <c r="J10559">
        <v>2018</v>
      </c>
      <c r="K10559">
        <v>10</v>
      </c>
      <c r="L10559">
        <v>22</v>
      </c>
      <c r="M10559" t="s">
        <v>50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t="s">
        <v>23</v>
      </c>
    </row>
    <row r="10560" spans="1:19" x14ac:dyDescent="0.25">
      <c r="A10560" t="s">
        <v>10595</v>
      </c>
      <c r="B10560">
        <v>2</v>
      </c>
      <c r="C10560">
        <v>0</v>
      </c>
      <c r="D10560">
        <v>2</v>
      </c>
      <c r="E10560">
        <v>3</v>
      </c>
      <c r="F10560" t="s">
        <v>20</v>
      </c>
      <c r="G10560">
        <v>0</v>
      </c>
      <c r="H10560" t="s">
        <v>21</v>
      </c>
      <c r="I10560">
        <v>12</v>
      </c>
      <c r="J10560">
        <v>2018</v>
      </c>
      <c r="K10560">
        <v>12</v>
      </c>
      <c r="L10560">
        <v>10</v>
      </c>
      <c r="M10560" t="s">
        <v>26</v>
      </c>
      <c r="N10560">
        <v>0</v>
      </c>
      <c r="O10560">
        <v>0</v>
      </c>
      <c r="P10560">
        <v>0</v>
      </c>
      <c r="Q10560">
        <v>89.59</v>
      </c>
      <c r="R10560">
        <v>1</v>
      </c>
      <c r="S10560" t="s">
        <v>23</v>
      </c>
    </row>
    <row r="10561" spans="1:19" x14ac:dyDescent="0.25">
      <c r="A10561" t="s">
        <v>10596</v>
      </c>
      <c r="B10561">
        <v>1</v>
      </c>
      <c r="C10561">
        <v>0</v>
      </c>
      <c r="D10561">
        <v>0</v>
      </c>
      <c r="E10561">
        <v>1</v>
      </c>
      <c r="F10561" t="s">
        <v>20</v>
      </c>
      <c r="G10561">
        <v>0</v>
      </c>
      <c r="H10561" t="s">
        <v>21</v>
      </c>
      <c r="I10561">
        <v>0</v>
      </c>
      <c r="J10561">
        <v>2017</v>
      </c>
      <c r="K10561">
        <v>8</v>
      </c>
      <c r="L10561">
        <v>11</v>
      </c>
      <c r="M10561" t="s">
        <v>26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t="s">
        <v>23</v>
      </c>
    </row>
    <row r="10562" spans="1:19" x14ac:dyDescent="0.25">
      <c r="A10562" t="s">
        <v>10597</v>
      </c>
      <c r="B10562">
        <v>3</v>
      </c>
      <c r="C10562">
        <v>0</v>
      </c>
      <c r="D10562">
        <v>2</v>
      </c>
      <c r="E10562">
        <v>2</v>
      </c>
      <c r="F10562" t="s">
        <v>20</v>
      </c>
      <c r="G10562">
        <v>0</v>
      </c>
      <c r="H10562" t="s">
        <v>35</v>
      </c>
      <c r="I10562">
        <v>211</v>
      </c>
      <c r="J10562">
        <v>2018</v>
      </c>
      <c r="K10562">
        <v>10</v>
      </c>
      <c r="L10562">
        <v>21</v>
      </c>
      <c r="M10562" t="s">
        <v>26</v>
      </c>
      <c r="N10562">
        <v>0</v>
      </c>
      <c r="O10562">
        <v>0</v>
      </c>
      <c r="P10562">
        <v>0</v>
      </c>
      <c r="Q10562">
        <v>121.55</v>
      </c>
      <c r="R10562">
        <v>1</v>
      </c>
      <c r="S10562" t="s">
        <v>28</v>
      </c>
    </row>
    <row r="10563" spans="1:19" x14ac:dyDescent="0.25">
      <c r="A10563" t="s">
        <v>10598</v>
      </c>
      <c r="B10563">
        <v>2</v>
      </c>
      <c r="C10563">
        <v>0</v>
      </c>
      <c r="D10563">
        <v>2</v>
      </c>
      <c r="E10563">
        <v>1</v>
      </c>
      <c r="F10563" t="s">
        <v>20</v>
      </c>
      <c r="G10563">
        <v>0</v>
      </c>
      <c r="H10563" t="s">
        <v>21</v>
      </c>
      <c r="I10563">
        <v>282</v>
      </c>
      <c r="J10563">
        <v>2017</v>
      </c>
      <c r="K10563">
        <v>10</v>
      </c>
      <c r="L10563">
        <v>10</v>
      </c>
      <c r="M10563" t="s">
        <v>22</v>
      </c>
      <c r="N10563">
        <v>0</v>
      </c>
      <c r="O10563">
        <v>0</v>
      </c>
      <c r="P10563">
        <v>0</v>
      </c>
      <c r="Q10563">
        <v>76.67</v>
      </c>
      <c r="R10563">
        <v>0</v>
      </c>
      <c r="S10563" t="s">
        <v>23</v>
      </c>
    </row>
    <row r="10564" spans="1:19" x14ac:dyDescent="0.25">
      <c r="A10564" t="s">
        <v>10599</v>
      </c>
      <c r="B10564">
        <v>1</v>
      </c>
      <c r="C10564">
        <v>0</v>
      </c>
      <c r="D10564">
        <v>0</v>
      </c>
      <c r="E10564">
        <v>3</v>
      </c>
      <c r="F10564" t="s">
        <v>20</v>
      </c>
      <c r="G10564">
        <v>0</v>
      </c>
      <c r="H10564" t="s">
        <v>21</v>
      </c>
      <c r="I10564">
        <v>166</v>
      </c>
      <c r="J10564">
        <v>2018</v>
      </c>
      <c r="K10564">
        <v>11</v>
      </c>
      <c r="L10564">
        <v>1</v>
      </c>
      <c r="M10564" t="s">
        <v>22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t="s">
        <v>28</v>
      </c>
    </row>
    <row r="10565" spans="1:19" x14ac:dyDescent="0.25">
      <c r="A10565" t="s">
        <v>10600</v>
      </c>
      <c r="B10565">
        <v>1</v>
      </c>
      <c r="C10565">
        <v>0</v>
      </c>
      <c r="D10565">
        <v>0</v>
      </c>
      <c r="E10565">
        <v>4</v>
      </c>
      <c r="F10565" t="s">
        <v>20</v>
      </c>
      <c r="G10565">
        <v>0</v>
      </c>
      <c r="H10565" t="s">
        <v>123</v>
      </c>
      <c r="I10565">
        <v>109</v>
      </c>
      <c r="J10565">
        <v>2018</v>
      </c>
      <c r="K10565">
        <v>11</v>
      </c>
      <c r="L10565">
        <v>8</v>
      </c>
      <c r="M10565" t="s">
        <v>22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t="s">
        <v>28</v>
      </c>
    </row>
    <row r="10566" spans="1:19" x14ac:dyDescent="0.25">
      <c r="A10566" t="s">
        <v>10601</v>
      </c>
      <c r="B10566">
        <v>2</v>
      </c>
      <c r="C10566">
        <v>0</v>
      </c>
      <c r="D10566">
        <v>1</v>
      </c>
      <c r="E10566">
        <v>5</v>
      </c>
      <c r="F10566" t="s">
        <v>32</v>
      </c>
      <c r="G10566">
        <v>0</v>
      </c>
      <c r="H10566" t="s">
        <v>21</v>
      </c>
      <c r="I10566">
        <v>94</v>
      </c>
      <c r="J10566">
        <v>2018</v>
      </c>
      <c r="K10566">
        <v>3</v>
      </c>
      <c r="L10566">
        <v>28</v>
      </c>
      <c r="M10566" t="s">
        <v>22</v>
      </c>
      <c r="N10566">
        <v>0</v>
      </c>
      <c r="O10566">
        <v>0</v>
      </c>
      <c r="P10566">
        <v>0</v>
      </c>
      <c r="Q10566">
        <v>110.75</v>
      </c>
      <c r="R10566">
        <v>1</v>
      </c>
      <c r="S10566" t="s">
        <v>23</v>
      </c>
    </row>
    <row r="10567" spans="1:19" x14ac:dyDescent="0.25">
      <c r="A10567" t="s">
        <v>10602</v>
      </c>
      <c r="B10567">
        <v>2</v>
      </c>
      <c r="C10567">
        <v>0</v>
      </c>
      <c r="D10567">
        <v>0</v>
      </c>
      <c r="E10567">
        <v>3</v>
      </c>
      <c r="F10567" t="s">
        <v>25</v>
      </c>
      <c r="G10567">
        <v>0</v>
      </c>
      <c r="H10567" t="s">
        <v>21</v>
      </c>
      <c r="I10567">
        <v>326</v>
      </c>
      <c r="J10567">
        <v>2018</v>
      </c>
      <c r="K10567">
        <v>11</v>
      </c>
      <c r="L10567">
        <v>24</v>
      </c>
      <c r="M10567" t="s">
        <v>26</v>
      </c>
      <c r="N10567">
        <v>0</v>
      </c>
      <c r="O10567">
        <v>0</v>
      </c>
      <c r="P10567">
        <v>0</v>
      </c>
      <c r="Q10567">
        <v>67.5</v>
      </c>
      <c r="R10567">
        <v>2</v>
      </c>
      <c r="S10567" t="s">
        <v>28</v>
      </c>
    </row>
    <row r="10568" spans="1:19" x14ac:dyDescent="0.25">
      <c r="A10568" t="s">
        <v>10603</v>
      </c>
      <c r="B10568">
        <v>2</v>
      </c>
      <c r="C10568">
        <v>2</v>
      </c>
      <c r="D10568">
        <v>0</v>
      </c>
      <c r="E10568">
        <v>2</v>
      </c>
      <c r="F10568" t="s">
        <v>20</v>
      </c>
      <c r="G10568">
        <v>0</v>
      </c>
      <c r="H10568" t="s">
        <v>92</v>
      </c>
      <c r="I10568">
        <v>33</v>
      </c>
      <c r="J10568">
        <v>2018</v>
      </c>
      <c r="K10568">
        <v>3</v>
      </c>
      <c r="L10568">
        <v>18</v>
      </c>
      <c r="M10568" t="s">
        <v>26</v>
      </c>
      <c r="N10568">
        <v>0</v>
      </c>
      <c r="O10568">
        <v>0</v>
      </c>
      <c r="P10568">
        <v>0</v>
      </c>
      <c r="Q10568">
        <v>162.44999999999999</v>
      </c>
      <c r="R10568">
        <v>1</v>
      </c>
      <c r="S10568" t="s">
        <v>23</v>
      </c>
    </row>
    <row r="10569" spans="1:19" x14ac:dyDescent="0.25">
      <c r="A10569" t="s">
        <v>10604</v>
      </c>
      <c r="B10569">
        <v>2</v>
      </c>
      <c r="C10569">
        <v>0</v>
      </c>
      <c r="D10569">
        <v>2</v>
      </c>
      <c r="E10569">
        <v>2</v>
      </c>
      <c r="F10569" t="s">
        <v>20</v>
      </c>
      <c r="G10569">
        <v>0</v>
      </c>
      <c r="H10569" t="s">
        <v>21</v>
      </c>
      <c r="I10569">
        <v>3</v>
      </c>
      <c r="J10569">
        <v>2018</v>
      </c>
      <c r="K10569">
        <v>3</v>
      </c>
      <c r="L10569">
        <v>27</v>
      </c>
      <c r="M10569" t="s">
        <v>22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t="s">
        <v>23</v>
      </c>
    </row>
    <row r="10570" spans="1:19" x14ac:dyDescent="0.25">
      <c r="A10570" t="s">
        <v>10605</v>
      </c>
      <c r="B10570">
        <v>2</v>
      </c>
      <c r="C10570">
        <v>0</v>
      </c>
      <c r="D10570">
        <v>2</v>
      </c>
      <c r="E10570">
        <v>4</v>
      </c>
      <c r="F10570" t="s">
        <v>20</v>
      </c>
      <c r="G10570">
        <v>0</v>
      </c>
      <c r="H10570" t="s">
        <v>35</v>
      </c>
      <c r="I10570">
        <v>140</v>
      </c>
      <c r="J10570">
        <v>2018</v>
      </c>
      <c r="K10570">
        <v>3</v>
      </c>
      <c r="L10570">
        <v>26</v>
      </c>
      <c r="M10570" t="s">
        <v>26</v>
      </c>
      <c r="N10570">
        <v>0</v>
      </c>
      <c r="O10570">
        <v>0</v>
      </c>
      <c r="P10570">
        <v>0</v>
      </c>
      <c r="Q10570">
        <v>113.5</v>
      </c>
      <c r="R10570">
        <v>1</v>
      </c>
      <c r="S10570" t="s">
        <v>23</v>
      </c>
    </row>
    <row r="10571" spans="1:19" x14ac:dyDescent="0.25">
      <c r="A10571" t="s">
        <v>10606</v>
      </c>
      <c r="B10571">
        <v>1</v>
      </c>
      <c r="C10571">
        <v>0</v>
      </c>
      <c r="D10571">
        <v>0</v>
      </c>
      <c r="E10571">
        <v>1</v>
      </c>
      <c r="F10571" t="s">
        <v>20</v>
      </c>
      <c r="G10571">
        <v>0</v>
      </c>
      <c r="H10571" t="s">
        <v>21</v>
      </c>
      <c r="I10571">
        <v>16</v>
      </c>
      <c r="J10571">
        <v>2018</v>
      </c>
      <c r="K10571">
        <v>6</v>
      </c>
      <c r="L10571">
        <v>16</v>
      </c>
      <c r="M10571" t="s">
        <v>50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t="s">
        <v>23</v>
      </c>
    </row>
    <row r="10572" spans="1:19" x14ac:dyDescent="0.25">
      <c r="A10572" t="s">
        <v>10607</v>
      </c>
      <c r="B10572">
        <v>2</v>
      </c>
      <c r="C10572">
        <v>0</v>
      </c>
      <c r="D10572">
        <v>0</v>
      </c>
      <c r="E10572">
        <v>3</v>
      </c>
      <c r="F10572" t="s">
        <v>20</v>
      </c>
      <c r="G10572">
        <v>0</v>
      </c>
      <c r="H10572" t="s">
        <v>21</v>
      </c>
      <c r="I10572">
        <v>6</v>
      </c>
      <c r="J10572">
        <v>2018</v>
      </c>
      <c r="K10572">
        <v>2</v>
      </c>
      <c r="L10572">
        <v>25</v>
      </c>
      <c r="M10572" t="s">
        <v>22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t="s">
        <v>23</v>
      </c>
    </row>
    <row r="10573" spans="1:19" x14ac:dyDescent="0.25">
      <c r="A10573" t="s">
        <v>10608</v>
      </c>
      <c r="B10573">
        <v>3</v>
      </c>
      <c r="C10573">
        <v>0</v>
      </c>
      <c r="D10573">
        <v>1</v>
      </c>
      <c r="E10573">
        <v>0</v>
      </c>
      <c r="F10573" t="s">
        <v>20</v>
      </c>
      <c r="G10573">
        <v>0</v>
      </c>
      <c r="H10573" t="s">
        <v>35</v>
      </c>
      <c r="I10573">
        <v>103</v>
      </c>
      <c r="J10573">
        <v>2018</v>
      </c>
      <c r="K10573">
        <v>10</v>
      </c>
      <c r="L10573">
        <v>9</v>
      </c>
      <c r="M10573" t="s">
        <v>26</v>
      </c>
      <c r="N10573">
        <v>0</v>
      </c>
      <c r="O10573">
        <v>0</v>
      </c>
      <c r="P10573">
        <v>0</v>
      </c>
      <c r="Q10573">
        <v>151.19999999999999</v>
      </c>
      <c r="R10573">
        <v>0</v>
      </c>
      <c r="S10573" t="s">
        <v>28</v>
      </c>
    </row>
    <row r="10574" spans="1:19" x14ac:dyDescent="0.25">
      <c r="A10574" t="s">
        <v>10609</v>
      </c>
      <c r="B10574">
        <v>1</v>
      </c>
      <c r="C10574">
        <v>0</v>
      </c>
      <c r="D10574">
        <v>1</v>
      </c>
      <c r="E10574">
        <v>3</v>
      </c>
      <c r="F10574" t="s">
        <v>20</v>
      </c>
      <c r="G10574">
        <v>0</v>
      </c>
      <c r="H10574" t="s">
        <v>21</v>
      </c>
      <c r="I10574">
        <v>191</v>
      </c>
      <c r="J10574">
        <v>2018</v>
      </c>
      <c r="K10574">
        <v>6</v>
      </c>
      <c r="L10574">
        <v>23</v>
      </c>
      <c r="M10574" t="s">
        <v>22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t="s">
        <v>23</v>
      </c>
    </row>
    <row r="10575" spans="1:19" x14ac:dyDescent="0.25">
      <c r="A10575" t="s">
        <v>10610</v>
      </c>
      <c r="B10575">
        <v>2</v>
      </c>
      <c r="C10575">
        <v>0</v>
      </c>
      <c r="D10575">
        <v>0</v>
      </c>
      <c r="E10575">
        <v>3</v>
      </c>
      <c r="F10575" t="s">
        <v>20</v>
      </c>
      <c r="G10575">
        <v>0</v>
      </c>
      <c r="H10575" t="s">
        <v>21</v>
      </c>
      <c r="I10575">
        <v>100</v>
      </c>
      <c r="J10575">
        <v>2018</v>
      </c>
      <c r="K10575">
        <v>4</v>
      </c>
      <c r="L10575">
        <v>12</v>
      </c>
      <c r="M10575" t="s">
        <v>26</v>
      </c>
      <c r="N10575">
        <v>0</v>
      </c>
      <c r="O10575">
        <v>0</v>
      </c>
      <c r="P10575">
        <v>0</v>
      </c>
      <c r="Q10575">
        <v>62.86</v>
      </c>
      <c r="R10575">
        <v>0</v>
      </c>
      <c r="S10575" t="s">
        <v>23</v>
      </c>
    </row>
    <row r="10576" spans="1:19" x14ac:dyDescent="0.25">
      <c r="A10576" t="s">
        <v>10611</v>
      </c>
      <c r="B10576">
        <v>2</v>
      </c>
      <c r="C10576">
        <v>0</v>
      </c>
      <c r="D10576">
        <v>1</v>
      </c>
      <c r="E10576">
        <v>3</v>
      </c>
      <c r="F10576" t="s">
        <v>20</v>
      </c>
      <c r="G10576">
        <v>0</v>
      </c>
      <c r="H10576" t="s">
        <v>21</v>
      </c>
      <c r="I10576">
        <v>322</v>
      </c>
      <c r="J10576">
        <v>2018</v>
      </c>
      <c r="K10576">
        <v>5</v>
      </c>
      <c r="L10576">
        <v>19</v>
      </c>
      <c r="M10576" t="s">
        <v>22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t="s">
        <v>28</v>
      </c>
    </row>
    <row r="10577" spans="1:19" x14ac:dyDescent="0.25">
      <c r="A10577" t="s">
        <v>10612</v>
      </c>
      <c r="B10577">
        <v>2</v>
      </c>
      <c r="C10577">
        <v>0</v>
      </c>
      <c r="D10577">
        <v>1</v>
      </c>
      <c r="E10577">
        <v>2</v>
      </c>
      <c r="F10577" t="s">
        <v>32</v>
      </c>
      <c r="G10577">
        <v>0</v>
      </c>
      <c r="H10577" t="s">
        <v>63</v>
      </c>
      <c r="I10577">
        <v>161</v>
      </c>
      <c r="J10577">
        <v>2018</v>
      </c>
      <c r="K10577">
        <v>3</v>
      </c>
      <c r="L10577">
        <v>25</v>
      </c>
      <c r="M10577" t="s">
        <v>22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t="s">
        <v>28</v>
      </c>
    </row>
    <row r="10578" spans="1:19" x14ac:dyDescent="0.25">
      <c r="A10578" t="s">
        <v>10613</v>
      </c>
      <c r="B10578">
        <v>2</v>
      </c>
      <c r="C10578">
        <v>0</v>
      </c>
      <c r="D10578">
        <v>0</v>
      </c>
      <c r="E10578">
        <v>1</v>
      </c>
      <c r="F10578" t="s">
        <v>20</v>
      </c>
      <c r="G10578">
        <v>0</v>
      </c>
      <c r="H10578" t="s">
        <v>21</v>
      </c>
      <c r="I10578">
        <v>0</v>
      </c>
      <c r="J10578">
        <v>2017</v>
      </c>
      <c r="K10578">
        <v>8</v>
      </c>
      <c r="L10578">
        <v>7</v>
      </c>
      <c r="M10578" t="s">
        <v>26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t="s">
        <v>28</v>
      </c>
    </row>
    <row r="10579" spans="1:19" x14ac:dyDescent="0.25">
      <c r="A10579" t="s">
        <v>10614</v>
      </c>
      <c r="B10579">
        <v>2</v>
      </c>
      <c r="C10579">
        <v>0</v>
      </c>
      <c r="D10579">
        <v>0</v>
      </c>
      <c r="E10579">
        <v>2</v>
      </c>
      <c r="F10579" t="s">
        <v>20</v>
      </c>
      <c r="G10579">
        <v>0</v>
      </c>
      <c r="H10579" t="s">
        <v>35</v>
      </c>
      <c r="I10579">
        <v>28</v>
      </c>
      <c r="J10579">
        <v>2018</v>
      </c>
      <c r="K10579">
        <v>5</v>
      </c>
      <c r="L10579">
        <v>20</v>
      </c>
      <c r="M10579" t="s">
        <v>26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t="s">
        <v>28</v>
      </c>
    </row>
    <row r="10580" spans="1:19" x14ac:dyDescent="0.25">
      <c r="A10580" t="s">
        <v>10615</v>
      </c>
      <c r="B10580">
        <v>2</v>
      </c>
      <c r="C10580">
        <v>0</v>
      </c>
      <c r="D10580">
        <v>2</v>
      </c>
      <c r="E10580">
        <v>0</v>
      </c>
      <c r="F10580" t="s">
        <v>20</v>
      </c>
      <c r="G10580">
        <v>0</v>
      </c>
      <c r="H10580" t="s">
        <v>21</v>
      </c>
      <c r="I10580">
        <v>2</v>
      </c>
      <c r="J10580">
        <v>2018</v>
      </c>
      <c r="K10580">
        <v>10</v>
      </c>
      <c r="L10580">
        <v>30</v>
      </c>
      <c r="M10580" t="s">
        <v>96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t="s">
        <v>23</v>
      </c>
    </row>
    <row r="10581" spans="1:19" x14ac:dyDescent="0.25">
      <c r="A10581" t="s">
        <v>10616</v>
      </c>
      <c r="B10581">
        <v>2</v>
      </c>
      <c r="C10581">
        <v>0</v>
      </c>
      <c r="D10581">
        <v>0</v>
      </c>
      <c r="E10581">
        <v>3</v>
      </c>
      <c r="F10581" t="s">
        <v>20</v>
      </c>
      <c r="G10581">
        <v>0</v>
      </c>
      <c r="H10581" t="s">
        <v>35</v>
      </c>
      <c r="I10581">
        <v>36</v>
      </c>
      <c r="J10581">
        <v>2018</v>
      </c>
      <c r="K10581">
        <v>1</v>
      </c>
      <c r="L10581">
        <v>27</v>
      </c>
      <c r="M10581" t="s">
        <v>26</v>
      </c>
      <c r="N10581">
        <v>0</v>
      </c>
      <c r="O10581">
        <v>0</v>
      </c>
      <c r="P10581">
        <v>0</v>
      </c>
      <c r="Q10581">
        <v>88.63</v>
      </c>
      <c r="R10581">
        <v>1</v>
      </c>
      <c r="S10581" t="s">
        <v>23</v>
      </c>
    </row>
    <row r="10582" spans="1:19" x14ac:dyDescent="0.25">
      <c r="A10582" t="s">
        <v>10617</v>
      </c>
      <c r="B10582">
        <v>2</v>
      </c>
      <c r="C10582">
        <v>0</v>
      </c>
      <c r="D10582">
        <v>2</v>
      </c>
      <c r="E10582">
        <v>0</v>
      </c>
      <c r="F10582" t="s">
        <v>25</v>
      </c>
      <c r="G10582">
        <v>0</v>
      </c>
      <c r="H10582" t="s">
        <v>21</v>
      </c>
      <c r="I10582">
        <v>75</v>
      </c>
      <c r="J10582">
        <v>2018</v>
      </c>
      <c r="K10582">
        <v>4</v>
      </c>
      <c r="L10582">
        <v>17</v>
      </c>
      <c r="M10582" t="s">
        <v>26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t="s">
        <v>23</v>
      </c>
    </row>
    <row r="10583" spans="1:19" x14ac:dyDescent="0.25">
      <c r="A10583" t="s">
        <v>10618</v>
      </c>
      <c r="B10583">
        <v>2</v>
      </c>
      <c r="C10583">
        <v>2</v>
      </c>
      <c r="D10583">
        <v>2</v>
      </c>
      <c r="E10583">
        <v>3</v>
      </c>
      <c r="F10583" t="s">
        <v>32</v>
      </c>
      <c r="G10583">
        <v>0</v>
      </c>
      <c r="H10583" t="s">
        <v>92</v>
      </c>
      <c r="I10583">
        <v>12</v>
      </c>
      <c r="J10583">
        <v>2018</v>
      </c>
      <c r="K10583">
        <v>2</v>
      </c>
      <c r="L10583">
        <v>14</v>
      </c>
      <c r="M10583" t="s">
        <v>26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t="s">
        <v>28</v>
      </c>
    </row>
    <row r="10584" spans="1:19" x14ac:dyDescent="0.25">
      <c r="A10584" t="s">
        <v>10619</v>
      </c>
      <c r="B10584">
        <v>2</v>
      </c>
      <c r="C10584">
        <v>0</v>
      </c>
      <c r="D10584">
        <v>1</v>
      </c>
      <c r="E10584">
        <v>2</v>
      </c>
      <c r="F10584" t="s">
        <v>20</v>
      </c>
      <c r="G10584">
        <v>0</v>
      </c>
      <c r="H10584" t="s">
        <v>21</v>
      </c>
      <c r="I10584">
        <v>115</v>
      </c>
      <c r="J10584">
        <v>2018</v>
      </c>
      <c r="K10584">
        <v>8</v>
      </c>
      <c r="L10584">
        <v>5</v>
      </c>
      <c r="M10584" t="s">
        <v>26</v>
      </c>
      <c r="N10584">
        <v>0</v>
      </c>
      <c r="O10584">
        <v>0</v>
      </c>
      <c r="P10584">
        <v>0</v>
      </c>
      <c r="Q10584">
        <v>120.3</v>
      </c>
      <c r="R10584">
        <v>0</v>
      </c>
      <c r="S10584" t="s">
        <v>28</v>
      </c>
    </row>
    <row r="10585" spans="1:19" x14ac:dyDescent="0.25">
      <c r="A10585" t="s">
        <v>10620</v>
      </c>
      <c r="B10585">
        <v>2</v>
      </c>
      <c r="C10585">
        <v>0</v>
      </c>
      <c r="D10585">
        <v>1</v>
      </c>
      <c r="E10585">
        <v>1</v>
      </c>
      <c r="F10585" t="s">
        <v>20</v>
      </c>
      <c r="G10585">
        <v>0</v>
      </c>
      <c r="H10585" t="s">
        <v>35</v>
      </c>
      <c r="I10585">
        <v>44</v>
      </c>
      <c r="J10585">
        <v>2018</v>
      </c>
      <c r="K10585">
        <v>6</v>
      </c>
      <c r="L10585">
        <v>18</v>
      </c>
      <c r="M10585" t="s">
        <v>22</v>
      </c>
      <c r="N10585">
        <v>0</v>
      </c>
      <c r="O10585">
        <v>0</v>
      </c>
      <c r="P10585">
        <v>0</v>
      </c>
      <c r="Q10585">
        <v>96.3</v>
      </c>
      <c r="R10585">
        <v>0</v>
      </c>
      <c r="S10585" t="s">
        <v>23</v>
      </c>
    </row>
    <row r="10586" spans="1:19" x14ac:dyDescent="0.25">
      <c r="A10586" t="s">
        <v>10621</v>
      </c>
      <c r="B10586">
        <v>2</v>
      </c>
      <c r="C10586">
        <v>0</v>
      </c>
      <c r="D10586">
        <v>0</v>
      </c>
      <c r="E10586">
        <v>3</v>
      </c>
      <c r="F10586" t="s">
        <v>20</v>
      </c>
      <c r="G10586">
        <v>0</v>
      </c>
      <c r="H10586" t="s">
        <v>21</v>
      </c>
      <c r="I10586">
        <v>42</v>
      </c>
      <c r="J10586">
        <v>2018</v>
      </c>
      <c r="K10586">
        <v>2</v>
      </c>
      <c r="L10586">
        <v>3</v>
      </c>
      <c r="M10586" t="s">
        <v>26</v>
      </c>
      <c r="N10586">
        <v>0</v>
      </c>
      <c r="O10586">
        <v>0</v>
      </c>
      <c r="P10586">
        <v>0</v>
      </c>
      <c r="Q10586">
        <v>80.3</v>
      </c>
      <c r="R10586">
        <v>1</v>
      </c>
      <c r="S10586" t="s">
        <v>23</v>
      </c>
    </row>
    <row r="10587" spans="1:19" x14ac:dyDescent="0.25">
      <c r="A10587" t="s">
        <v>10622</v>
      </c>
      <c r="B10587">
        <v>2</v>
      </c>
      <c r="C10587">
        <v>0</v>
      </c>
      <c r="D10587">
        <v>0</v>
      </c>
      <c r="E10587">
        <v>3</v>
      </c>
      <c r="F10587" t="s">
        <v>25</v>
      </c>
      <c r="G10587">
        <v>0</v>
      </c>
      <c r="H10587" t="s">
        <v>21</v>
      </c>
      <c r="I10587">
        <v>49</v>
      </c>
      <c r="J10587">
        <v>2018</v>
      </c>
      <c r="K10587">
        <v>9</v>
      </c>
      <c r="L10587">
        <v>6</v>
      </c>
      <c r="M10587" t="s">
        <v>26</v>
      </c>
      <c r="N10587">
        <v>0</v>
      </c>
      <c r="O10587">
        <v>0</v>
      </c>
      <c r="P10587">
        <v>0</v>
      </c>
      <c r="Q10587">
        <v>89.91</v>
      </c>
      <c r="R10587">
        <v>0</v>
      </c>
      <c r="S10587" t="s">
        <v>28</v>
      </c>
    </row>
    <row r="10588" spans="1:19" x14ac:dyDescent="0.25">
      <c r="A10588" t="s">
        <v>10623</v>
      </c>
      <c r="B10588">
        <v>1</v>
      </c>
      <c r="C10588">
        <v>0</v>
      </c>
      <c r="D10588">
        <v>3</v>
      </c>
      <c r="E10588">
        <v>7</v>
      </c>
      <c r="F10588" t="s">
        <v>20</v>
      </c>
      <c r="G10588">
        <v>0</v>
      </c>
      <c r="H10588" t="s">
        <v>21</v>
      </c>
      <c r="I10588">
        <v>11</v>
      </c>
      <c r="J10588">
        <v>2018</v>
      </c>
      <c r="K10588">
        <v>11</v>
      </c>
      <c r="L10588">
        <v>18</v>
      </c>
      <c r="M10588" t="s">
        <v>26</v>
      </c>
      <c r="N10588">
        <v>0</v>
      </c>
      <c r="O10588">
        <v>0</v>
      </c>
      <c r="P10588">
        <v>0</v>
      </c>
      <c r="Q10588">
        <v>76.930000000000007</v>
      </c>
      <c r="R10588">
        <v>1</v>
      </c>
      <c r="S10588" t="s">
        <v>28</v>
      </c>
    </row>
    <row r="10589" spans="1:19" x14ac:dyDescent="0.25">
      <c r="A10589" t="s">
        <v>10624</v>
      </c>
      <c r="B10589">
        <v>1</v>
      </c>
      <c r="C10589">
        <v>0</v>
      </c>
      <c r="D10589">
        <v>1</v>
      </c>
      <c r="E10589">
        <v>0</v>
      </c>
      <c r="F10589" t="s">
        <v>20</v>
      </c>
      <c r="G10589">
        <v>0</v>
      </c>
      <c r="H10589" t="s">
        <v>21</v>
      </c>
      <c r="I10589">
        <v>10</v>
      </c>
      <c r="J10589">
        <v>2017</v>
      </c>
      <c r="K10589">
        <v>10</v>
      </c>
      <c r="L10589">
        <v>19</v>
      </c>
      <c r="M10589" t="s">
        <v>26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t="s">
        <v>23</v>
      </c>
    </row>
    <row r="10590" spans="1:19" x14ac:dyDescent="0.25">
      <c r="A10590" t="s">
        <v>10625</v>
      </c>
      <c r="B10590">
        <v>1</v>
      </c>
      <c r="C10590">
        <v>2</v>
      </c>
      <c r="D10590">
        <v>1</v>
      </c>
      <c r="E10590">
        <v>4</v>
      </c>
      <c r="F10590" t="s">
        <v>20</v>
      </c>
      <c r="G10590">
        <v>0</v>
      </c>
      <c r="H10590" t="s">
        <v>92</v>
      </c>
      <c r="I10590">
        <v>88</v>
      </c>
      <c r="J10590">
        <v>2018</v>
      </c>
      <c r="K10590">
        <v>5</v>
      </c>
      <c r="L10590">
        <v>16</v>
      </c>
      <c r="M10590" t="s">
        <v>26</v>
      </c>
      <c r="N10590">
        <v>0</v>
      </c>
      <c r="O10590">
        <v>0</v>
      </c>
      <c r="P10590">
        <v>0</v>
      </c>
      <c r="Q10590">
        <v>187.85</v>
      </c>
      <c r="R10590">
        <v>1</v>
      </c>
      <c r="S10590" t="s">
        <v>28</v>
      </c>
    </row>
    <row r="10591" spans="1:19" x14ac:dyDescent="0.25">
      <c r="A10591" t="s">
        <v>10626</v>
      </c>
      <c r="B10591">
        <v>1</v>
      </c>
      <c r="C10591">
        <v>0</v>
      </c>
      <c r="D10591">
        <v>0</v>
      </c>
      <c r="E10591">
        <v>5</v>
      </c>
      <c r="F10591" t="s">
        <v>20</v>
      </c>
      <c r="G10591">
        <v>0</v>
      </c>
      <c r="H10591" t="s">
        <v>21</v>
      </c>
      <c r="I10591">
        <v>18</v>
      </c>
      <c r="J10591">
        <v>2018</v>
      </c>
      <c r="K10591">
        <v>1</v>
      </c>
      <c r="L10591">
        <v>26</v>
      </c>
      <c r="M10591" t="s">
        <v>26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t="s">
        <v>23</v>
      </c>
    </row>
    <row r="10592" spans="1:19" x14ac:dyDescent="0.25">
      <c r="A10592" t="s">
        <v>10627</v>
      </c>
      <c r="B10592">
        <v>2</v>
      </c>
      <c r="C10592">
        <v>0</v>
      </c>
      <c r="D10592">
        <v>1</v>
      </c>
      <c r="E10592">
        <v>3</v>
      </c>
      <c r="F10592" t="s">
        <v>20</v>
      </c>
      <c r="G10592">
        <v>0</v>
      </c>
      <c r="H10592" t="s">
        <v>21</v>
      </c>
      <c r="I10592">
        <v>66</v>
      </c>
      <c r="J10592">
        <v>2018</v>
      </c>
      <c r="K10592">
        <v>6</v>
      </c>
      <c r="L10592">
        <v>9</v>
      </c>
      <c r="M10592" t="s">
        <v>26</v>
      </c>
      <c r="N10592">
        <v>0</v>
      </c>
      <c r="O10592">
        <v>0</v>
      </c>
      <c r="P10592">
        <v>0</v>
      </c>
      <c r="Q10592">
        <v>126.9</v>
      </c>
      <c r="R10592">
        <v>1</v>
      </c>
      <c r="S10592" t="s">
        <v>23</v>
      </c>
    </row>
    <row r="10593" spans="1:19" x14ac:dyDescent="0.25">
      <c r="A10593" t="s">
        <v>10628</v>
      </c>
      <c r="B10593">
        <v>2</v>
      </c>
      <c r="C10593">
        <v>0</v>
      </c>
      <c r="D10593">
        <v>1</v>
      </c>
      <c r="E10593">
        <v>2</v>
      </c>
      <c r="F10593" t="s">
        <v>20</v>
      </c>
      <c r="G10593">
        <v>0</v>
      </c>
      <c r="H10593" t="s">
        <v>21</v>
      </c>
      <c r="I10593">
        <v>19</v>
      </c>
      <c r="J10593">
        <v>2018</v>
      </c>
      <c r="K10593">
        <v>5</v>
      </c>
      <c r="L10593">
        <v>2</v>
      </c>
      <c r="M10593" t="s">
        <v>26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t="s">
        <v>23</v>
      </c>
    </row>
    <row r="10594" spans="1:19" x14ac:dyDescent="0.25">
      <c r="A10594" t="s">
        <v>10629</v>
      </c>
      <c r="B10594">
        <v>3</v>
      </c>
      <c r="C10594">
        <v>0</v>
      </c>
      <c r="D10594">
        <v>0</v>
      </c>
      <c r="E10594">
        <v>1</v>
      </c>
      <c r="F10594" t="s">
        <v>20</v>
      </c>
      <c r="G10594">
        <v>0</v>
      </c>
      <c r="H10594" t="s">
        <v>35</v>
      </c>
      <c r="I10594">
        <v>12</v>
      </c>
      <c r="J10594">
        <v>2018</v>
      </c>
      <c r="K10594">
        <v>12</v>
      </c>
      <c r="L10594">
        <v>10</v>
      </c>
      <c r="M10594" t="s">
        <v>26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t="s">
        <v>23</v>
      </c>
    </row>
    <row r="10595" spans="1:19" x14ac:dyDescent="0.25">
      <c r="A10595" t="s">
        <v>10630</v>
      </c>
      <c r="B10595">
        <v>2</v>
      </c>
      <c r="C10595">
        <v>0</v>
      </c>
      <c r="D10595">
        <v>1</v>
      </c>
      <c r="E10595">
        <v>3</v>
      </c>
      <c r="F10595" t="s">
        <v>20</v>
      </c>
      <c r="G10595">
        <v>1</v>
      </c>
      <c r="H10595" t="s">
        <v>35</v>
      </c>
      <c r="I10595">
        <v>47</v>
      </c>
      <c r="J10595">
        <v>2018</v>
      </c>
      <c r="K10595">
        <v>2</v>
      </c>
      <c r="L10595">
        <v>29</v>
      </c>
      <c r="M10595" t="s">
        <v>26</v>
      </c>
      <c r="N10595">
        <v>0</v>
      </c>
      <c r="O10595">
        <v>0</v>
      </c>
      <c r="P10595">
        <v>0</v>
      </c>
      <c r="Q10595">
        <v>99.4</v>
      </c>
      <c r="R10595">
        <v>1</v>
      </c>
      <c r="S10595" t="s">
        <v>23</v>
      </c>
    </row>
    <row r="10596" spans="1:19" x14ac:dyDescent="0.25">
      <c r="A10596" t="s">
        <v>10631</v>
      </c>
      <c r="B10596">
        <v>2</v>
      </c>
      <c r="C10596">
        <v>0</v>
      </c>
      <c r="D10596">
        <v>1</v>
      </c>
      <c r="E10596">
        <v>1</v>
      </c>
      <c r="F10596" t="s">
        <v>32</v>
      </c>
      <c r="G10596">
        <v>0</v>
      </c>
      <c r="H10596" t="s">
        <v>21</v>
      </c>
      <c r="I10596">
        <v>301</v>
      </c>
      <c r="J10596">
        <v>2018</v>
      </c>
      <c r="K10596">
        <v>7</v>
      </c>
      <c r="L10596">
        <v>30</v>
      </c>
      <c r="M10596" t="s">
        <v>22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t="s">
        <v>28</v>
      </c>
    </row>
    <row r="10597" spans="1:19" x14ac:dyDescent="0.25">
      <c r="A10597" t="s">
        <v>10632</v>
      </c>
      <c r="B10597">
        <v>3</v>
      </c>
      <c r="C10597">
        <v>0</v>
      </c>
      <c r="D10597">
        <v>1</v>
      </c>
      <c r="E10597">
        <v>2</v>
      </c>
      <c r="F10597" t="s">
        <v>20</v>
      </c>
      <c r="G10597">
        <v>0</v>
      </c>
      <c r="H10597" t="s">
        <v>35</v>
      </c>
      <c r="I10597">
        <v>77</v>
      </c>
      <c r="J10597">
        <v>2018</v>
      </c>
      <c r="K10597">
        <v>9</v>
      </c>
      <c r="L10597">
        <v>2</v>
      </c>
      <c r="M10597" t="s">
        <v>26</v>
      </c>
      <c r="N10597">
        <v>0</v>
      </c>
      <c r="O10597">
        <v>0</v>
      </c>
      <c r="P10597">
        <v>0</v>
      </c>
      <c r="Q10597">
        <v>168.3</v>
      </c>
      <c r="R10597">
        <v>2</v>
      </c>
      <c r="S10597" t="s">
        <v>23</v>
      </c>
    </row>
    <row r="10598" spans="1:19" x14ac:dyDescent="0.25">
      <c r="A10598" t="s">
        <v>10633</v>
      </c>
      <c r="B10598">
        <v>2</v>
      </c>
      <c r="C10598">
        <v>0</v>
      </c>
      <c r="D10598">
        <v>2</v>
      </c>
      <c r="E10598">
        <v>0</v>
      </c>
      <c r="F10598" t="s">
        <v>25</v>
      </c>
      <c r="G10598">
        <v>0</v>
      </c>
      <c r="H10598" t="s">
        <v>21</v>
      </c>
      <c r="I10598">
        <v>117</v>
      </c>
      <c r="J10598">
        <v>2018</v>
      </c>
      <c r="K10598">
        <v>11</v>
      </c>
      <c r="L10598">
        <v>13</v>
      </c>
      <c r="M10598" t="s">
        <v>26</v>
      </c>
      <c r="N10598">
        <v>0</v>
      </c>
      <c r="O10598">
        <v>0</v>
      </c>
      <c r="P10598">
        <v>0</v>
      </c>
      <c r="Q10598">
        <v>79.2</v>
      </c>
      <c r="R10598">
        <v>0</v>
      </c>
      <c r="S10598" t="s">
        <v>23</v>
      </c>
    </row>
    <row r="10599" spans="1:19" x14ac:dyDescent="0.25">
      <c r="A10599" t="s">
        <v>10634</v>
      </c>
      <c r="B10599">
        <v>2</v>
      </c>
      <c r="C10599">
        <v>0</v>
      </c>
      <c r="D10599">
        <v>2</v>
      </c>
      <c r="E10599">
        <v>2</v>
      </c>
      <c r="F10599" t="s">
        <v>20</v>
      </c>
      <c r="G10599">
        <v>0</v>
      </c>
      <c r="H10599" t="s">
        <v>21</v>
      </c>
      <c r="I10599">
        <v>18</v>
      </c>
      <c r="J10599">
        <v>2017</v>
      </c>
      <c r="K10599">
        <v>10</v>
      </c>
      <c r="L10599">
        <v>2</v>
      </c>
      <c r="M10599" t="s">
        <v>26</v>
      </c>
      <c r="N10599">
        <v>0</v>
      </c>
      <c r="O10599">
        <v>0</v>
      </c>
      <c r="P10599">
        <v>0</v>
      </c>
      <c r="Q10599">
        <v>111.75</v>
      </c>
      <c r="R10599">
        <v>2</v>
      </c>
      <c r="S10599" t="s">
        <v>23</v>
      </c>
    </row>
    <row r="10600" spans="1:19" x14ac:dyDescent="0.25">
      <c r="A10600" t="s">
        <v>10635</v>
      </c>
      <c r="B10600">
        <v>2</v>
      </c>
      <c r="C10600">
        <v>0</v>
      </c>
      <c r="D10600">
        <v>1</v>
      </c>
      <c r="E10600">
        <v>1</v>
      </c>
      <c r="F10600" t="s">
        <v>25</v>
      </c>
      <c r="G10600">
        <v>0</v>
      </c>
      <c r="H10600" t="s">
        <v>21</v>
      </c>
      <c r="I10600">
        <v>7</v>
      </c>
      <c r="J10600">
        <v>2018</v>
      </c>
      <c r="K10600">
        <v>7</v>
      </c>
      <c r="L10600">
        <v>16</v>
      </c>
      <c r="M10600" t="s">
        <v>26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t="s">
        <v>23</v>
      </c>
    </row>
    <row r="10601" spans="1:19" x14ac:dyDescent="0.25">
      <c r="A10601" t="s">
        <v>10636</v>
      </c>
      <c r="B10601">
        <v>2</v>
      </c>
      <c r="C10601">
        <v>0</v>
      </c>
      <c r="D10601">
        <v>0</v>
      </c>
      <c r="E10601">
        <v>4</v>
      </c>
      <c r="F10601" t="s">
        <v>20</v>
      </c>
      <c r="G10601">
        <v>0</v>
      </c>
      <c r="H10601" t="s">
        <v>21</v>
      </c>
      <c r="I10601">
        <v>259</v>
      </c>
      <c r="J10601">
        <v>2018</v>
      </c>
      <c r="K10601">
        <v>12</v>
      </c>
      <c r="L10601">
        <v>7</v>
      </c>
      <c r="M10601" t="s">
        <v>26</v>
      </c>
      <c r="N10601">
        <v>0</v>
      </c>
      <c r="O10601">
        <v>0</v>
      </c>
      <c r="P10601">
        <v>0</v>
      </c>
      <c r="Q10601">
        <v>73.95</v>
      </c>
      <c r="R10601">
        <v>1</v>
      </c>
      <c r="S10601" t="s">
        <v>23</v>
      </c>
    </row>
    <row r="10602" spans="1:19" x14ac:dyDescent="0.25">
      <c r="A10602" t="s">
        <v>10637</v>
      </c>
      <c r="B10602">
        <v>3</v>
      </c>
      <c r="C10602">
        <v>0</v>
      </c>
      <c r="D10602">
        <v>2</v>
      </c>
      <c r="E10602">
        <v>1</v>
      </c>
      <c r="F10602" t="s">
        <v>20</v>
      </c>
      <c r="G10602">
        <v>0</v>
      </c>
      <c r="H10602" t="s">
        <v>35</v>
      </c>
      <c r="I10602">
        <v>73</v>
      </c>
      <c r="J10602">
        <v>2018</v>
      </c>
      <c r="K10602">
        <v>4</v>
      </c>
      <c r="L10602">
        <v>30</v>
      </c>
      <c r="M10602" t="s">
        <v>26</v>
      </c>
      <c r="N10602">
        <v>0</v>
      </c>
      <c r="O10602">
        <v>0</v>
      </c>
      <c r="P10602">
        <v>0</v>
      </c>
      <c r="Q10602">
        <v>159.30000000000001</v>
      </c>
      <c r="R10602">
        <v>1</v>
      </c>
      <c r="S10602" t="s">
        <v>28</v>
      </c>
    </row>
    <row r="10603" spans="1:19" x14ac:dyDescent="0.25">
      <c r="A10603" t="s">
        <v>10638</v>
      </c>
      <c r="B10603">
        <v>2</v>
      </c>
      <c r="C10603">
        <v>0</v>
      </c>
      <c r="D10603">
        <v>0</v>
      </c>
      <c r="E10603">
        <v>1</v>
      </c>
      <c r="F10603" t="s">
        <v>25</v>
      </c>
      <c r="G10603">
        <v>0</v>
      </c>
      <c r="H10603" t="s">
        <v>21</v>
      </c>
      <c r="I10603">
        <v>4</v>
      </c>
      <c r="J10603">
        <v>2018</v>
      </c>
      <c r="K10603">
        <v>2</v>
      </c>
      <c r="L10603">
        <v>13</v>
      </c>
      <c r="M10603" t="s">
        <v>26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t="s">
        <v>23</v>
      </c>
    </row>
    <row r="10604" spans="1:19" x14ac:dyDescent="0.25">
      <c r="A10604" t="s">
        <v>10639</v>
      </c>
      <c r="B10604">
        <v>2</v>
      </c>
      <c r="C10604">
        <v>0</v>
      </c>
      <c r="D10604">
        <v>1</v>
      </c>
      <c r="E10604">
        <v>0</v>
      </c>
      <c r="F10604" t="s">
        <v>25</v>
      </c>
      <c r="G10604">
        <v>0</v>
      </c>
      <c r="H10604" t="s">
        <v>21</v>
      </c>
      <c r="I10604">
        <v>6</v>
      </c>
      <c r="J10604">
        <v>2017</v>
      </c>
      <c r="K10604">
        <v>9</v>
      </c>
      <c r="L10604">
        <v>20</v>
      </c>
      <c r="M10604" t="s">
        <v>26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t="s">
        <v>23</v>
      </c>
    </row>
    <row r="10605" spans="1:19" x14ac:dyDescent="0.25">
      <c r="A10605" t="s">
        <v>10640</v>
      </c>
      <c r="B10605">
        <v>2</v>
      </c>
      <c r="C10605">
        <v>0</v>
      </c>
      <c r="D10605">
        <v>1</v>
      </c>
      <c r="E10605">
        <v>3</v>
      </c>
      <c r="F10605" t="s">
        <v>20</v>
      </c>
      <c r="G10605">
        <v>0</v>
      </c>
      <c r="H10605" t="s">
        <v>21</v>
      </c>
      <c r="I10605">
        <v>287</v>
      </c>
      <c r="J10605">
        <v>2018</v>
      </c>
      <c r="K10605">
        <v>9</v>
      </c>
      <c r="L10605">
        <v>29</v>
      </c>
      <c r="M10605" t="s">
        <v>26</v>
      </c>
      <c r="N10605">
        <v>0</v>
      </c>
      <c r="O10605">
        <v>0</v>
      </c>
      <c r="P10605">
        <v>0</v>
      </c>
      <c r="Q10605">
        <v>100.3</v>
      </c>
      <c r="R10605">
        <v>0</v>
      </c>
      <c r="S10605" t="s">
        <v>28</v>
      </c>
    </row>
    <row r="10606" spans="1:19" x14ac:dyDescent="0.25">
      <c r="A10606" t="s">
        <v>10641</v>
      </c>
      <c r="B10606">
        <v>3</v>
      </c>
      <c r="C10606">
        <v>0</v>
      </c>
      <c r="D10606">
        <v>0</v>
      </c>
      <c r="E10606">
        <v>4</v>
      </c>
      <c r="F10606" t="s">
        <v>20</v>
      </c>
      <c r="G10606">
        <v>0</v>
      </c>
      <c r="H10606" t="s">
        <v>35</v>
      </c>
      <c r="I10606">
        <v>128</v>
      </c>
      <c r="J10606">
        <v>2018</v>
      </c>
      <c r="K10606">
        <v>9</v>
      </c>
      <c r="L10606">
        <v>6</v>
      </c>
      <c r="M10606" t="s">
        <v>26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t="s">
        <v>23</v>
      </c>
    </row>
    <row r="10607" spans="1:19" x14ac:dyDescent="0.25">
      <c r="A10607" t="s">
        <v>10642</v>
      </c>
      <c r="B10607">
        <v>2</v>
      </c>
      <c r="C10607">
        <v>0</v>
      </c>
      <c r="D10607">
        <v>2</v>
      </c>
      <c r="E10607">
        <v>5</v>
      </c>
      <c r="F10607" t="s">
        <v>20</v>
      </c>
      <c r="G10607">
        <v>0</v>
      </c>
      <c r="H10607" t="s">
        <v>35</v>
      </c>
      <c r="I10607">
        <v>11</v>
      </c>
      <c r="J10607">
        <v>2018</v>
      </c>
      <c r="K10607">
        <v>6</v>
      </c>
      <c r="L10607">
        <v>16</v>
      </c>
      <c r="M10607" t="s">
        <v>26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t="s">
        <v>23</v>
      </c>
    </row>
    <row r="10608" spans="1:19" x14ac:dyDescent="0.25">
      <c r="A10608" t="s">
        <v>10643</v>
      </c>
      <c r="B10608">
        <v>2</v>
      </c>
      <c r="C10608">
        <v>0</v>
      </c>
      <c r="D10608">
        <v>1</v>
      </c>
      <c r="E10608">
        <v>4</v>
      </c>
      <c r="F10608" t="s">
        <v>20</v>
      </c>
      <c r="G10608">
        <v>0</v>
      </c>
      <c r="H10608" t="s">
        <v>21</v>
      </c>
      <c r="I10608">
        <v>27</v>
      </c>
      <c r="J10608">
        <v>2017</v>
      </c>
      <c r="K10608">
        <v>12</v>
      </c>
      <c r="L10608">
        <v>9</v>
      </c>
      <c r="M10608" t="s">
        <v>26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t="s">
        <v>23</v>
      </c>
    </row>
    <row r="10609" spans="1:19" x14ac:dyDescent="0.25">
      <c r="A10609" t="s">
        <v>10644</v>
      </c>
      <c r="B10609">
        <v>2</v>
      </c>
      <c r="C10609">
        <v>0</v>
      </c>
      <c r="D10609">
        <v>1</v>
      </c>
      <c r="E10609">
        <v>0</v>
      </c>
      <c r="F10609" t="s">
        <v>20</v>
      </c>
      <c r="G10609">
        <v>0</v>
      </c>
      <c r="H10609" t="s">
        <v>21</v>
      </c>
      <c r="I10609">
        <v>258</v>
      </c>
      <c r="J10609">
        <v>2018</v>
      </c>
      <c r="K10609">
        <v>10</v>
      </c>
      <c r="L10609">
        <v>16</v>
      </c>
      <c r="M10609" t="s">
        <v>22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t="s">
        <v>28</v>
      </c>
    </row>
    <row r="10610" spans="1:19" x14ac:dyDescent="0.25">
      <c r="A10610" t="s">
        <v>10645</v>
      </c>
      <c r="B10610">
        <v>2</v>
      </c>
      <c r="C10610">
        <v>0</v>
      </c>
      <c r="D10610">
        <v>0</v>
      </c>
      <c r="E10610">
        <v>4</v>
      </c>
      <c r="F10610" t="s">
        <v>20</v>
      </c>
      <c r="G10610">
        <v>0</v>
      </c>
      <c r="H10610" t="s">
        <v>21</v>
      </c>
      <c r="I10610">
        <v>35</v>
      </c>
      <c r="J10610">
        <v>2018</v>
      </c>
      <c r="K10610">
        <v>11</v>
      </c>
      <c r="L10610">
        <v>16</v>
      </c>
      <c r="M10610" t="s">
        <v>26</v>
      </c>
      <c r="N10610">
        <v>0</v>
      </c>
      <c r="O10610">
        <v>0</v>
      </c>
      <c r="P10610">
        <v>0</v>
      </c>
      <c r="Q10610">
        <v>88.4</v>
      </c>
      <c r="R10610">
        <v>1</v>
      </c>
      <c r="S10610" t="s">
        <v>23</v>
      </c>
    </row>
    <row r="10611" spans="1:19" x14ac:dyDescent="0.25">
      <c r="A10611" t="s">
        <v>10646</v>
      </c>
      <c r="B10611">
        <v>2</v>
      </c>
      <c r="C10611">
        <v>0</v>
      </c>
      <c r="D10611">
        <v>2</v>
      </c>
      <c r="E10611">
        <v>1</v>
      </c>
      <c r="F10611" t="s">
        <v>20</v>
      </c>
      <c r="G10611">
        <v>0</v>
      </c>
      <c r="H10611" t="s">
        <v>63</v>
      </c>
      <c r="I10611">
        <v>224</v>
      </c>
      <c r="J10611">
        <v>2018</v>
      </c>
      <c r="K10611">
        <v>7</v>
      </c>
      <c r="L10611">
        <v>24</v>
      </c>
      <c r="M10611" t="s">
        <v>26</v>
      </c>
      <c r="N10611">
        <v>0</v>
      </c>
      <c r="O10611">
        <v>0</v>
      </c>
      <c r="P10611">
        <v>0</v>
      </c>
      <c r="Q10611">
        <v>86.62</v>
      </c>
      <c r="R10611">
        <v>0</v>
      </c>
      <c r="S10611" t="s">
        <v>28</v>
      </c>
    </row>
    <row r="10612" spans="1:19" x14ac:dyDescent="0.25">
      <c r="A10612" t="s">
        <v>10647</v>
      </c>
      <c r="B10612">
        <v>2</v>
      </c>
      <c r="C10612">
        <v>0</v>
      </c>
      <c r="D10612">
        <v>2</v>
      </c>
      <c r="E10612">
        <v>3</v>
      </c>
      <c r="F10612" t="s">
        <v>32</v>
      </c>
      <c r="G10612">
        <v>0</v>
      </c>
      <c r="H10612" t="s">
        <v>21</v>
      </c>
      <c r="I10612">
        <v>54</v>
      </c>
      <c r="J10612">
        <v>2018</v>
      </c>
      <c r="K10612">
        <v>8</v>
      </c>
      <c r="L10612">
        <v>28</v>
      </c>
      <c r="M10612" t="s">
        <v>26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t="s">
        <v>23</v>
      </c>
    </row>
    <row r="10613" spans="1:19" x14ac:dyDescent="0.25">
      <c r="A10613" t="s">
        <v>10648</v>
      </c>
      <c r="B10613">
        <v>3</v>
      </c>
      <c r="C10613">
        <v>0</v>
      </c>
      <c r="D10613">
        <v>0</v>
      </c>
      <c r="E10613">
        <v>1</v>
      </c>
      <c r="F10613" t="s">
        <v>20</v>
      </c>
      <c r="G10613">
        <v>0</v>
      </c>
      <c r="H10613" t="s">
        <v>35</v>
      </c>
      <c r="I10613">
        <v>19</v>
      </c>
      <c r="J10613">
        <v>2018</v>
      </c>
      <c r="K10613">
        <v>7</v>
      </c>
      <c r="L10613">
        <v>20</v>
      </c>
      <c r="M10613" t="s">
        <v>26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t="s">
        <v>23</v>
      </c>
    </row>
    <row r="10614" spans="1:19" x14ac:dyDescent="0.25">
      <c r="A10614" t="s">
        <v>10649</v>
      </c>
      <c r="B10614">
        <v>2</v>
      </c>
      <c r="C10614">
        <v>0</v>
      </c>
      <c r="D10614">
        <v>0</v>
      </c>
      <c r="E10614">
        <v>3</v>
      </c>
      <c r="F10614" t="s">
        <v>25</v>
      </c>
      <c r="G10614">
        <v>0</v>
      </c>
      <c r="H10614" t="s">
        <v>35</v>
      </c>
      <c r="I10614">
        <v>1</v>
      </c>
      <c r="J10614">
        <v>2018</v>
      </c>
      <c r="K10614">
        <v>11</v>
      </c>
      <c r="L10614">
        <v>22</v>
      </c>
      <c r="M10614" t="s">
        <v>26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t="s">
        <v>23</v>
      </c>
    </row>
    <row r="10615" spans="1:19" x14ac:dyDescent="0.25">
      <c r="A10615" t="s">
        <v>10650</v>
      </c>
      <c r="B10615">
        <v>1</v>
      </c>
      <c r="C10615">
        <v>0</v>
      </c>
      <c r="D10615">
        <v>1</v>
      </c>
      <c r="E10615">
        <v>3</v>
      </c>
      <c r="F10615" t="s">
        <v>20</v>
      </c>
      <c r="G10615">
        <v>0</v>
      </c>
      <c r="H10615" t="s">
        <v>21</v>
      </c>
      <c r="I10615">
        <v>6</v>
      </c>
      <c r="J10615">
        <v>2017</v>
      </c>
      <c r="K10615">
        <v>9</v>
      </c>
      <c r="L10615">
        <v>21</v>
      </c>
      <c r="M10615" t="s">
        <v>26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t="s">
        <v>23</v>
      </c>
    </row>
    <row r="10616" spans="1:19" x14ac:dyDescent="0.25">
      <c r="A10616" t="s">
        <v>10651</v>
      </c>
      <c r="B10616">
        <v>2</v>
      </c>
      <c r="C10616">
        <v>0</v>
      </c>
      <c r="D10616">
        <v>1</v>
      </c>
      <c r="E10616">
        <v>3</v>
      </c>
      <c r="F10616" t="s">
        <v>20</v>
      </c>
      <c r="G10616">
        <v>0</v>
      </c>
      <c r="H10616" t="s">
        <v>21</v>
      </c>
      <c r="I10616">
        <v>60</v>
      </c>
      <c r="J10616">
        <v>2018</v>
      </c>
      <c r="K10616">
        <v>4</v>
      </c>
      <c r="L10616">
        <v>11</v>
      </c>
      <c r="M10616" t="s">
        <v>26</v>
      </c>
      <c r="N10616">
        <v>0</v>
      </c>
      <c r="O10616">
        <v>0</v>
      </c>
      <c r="P10616">
        <v>0</v>
      </c>
      <c r="Q10616">
        <v>71.599999999999994</v>
      </c>
      <c r="R10616">
        <v>0</v>
      </c>
      <c r="S10616" t="s">
        <v>23</v>
      </c>
    </row>
    <row r="10617" spans="1:19" x14ac:dyDescent="0.25">
      <c r="A10617" t="s">
        <v>10652</v>
      </c>
      <c r="B10617">
        <v>1</v>
      </c>
      <c r="C10617">
        <v>0</v>
      </c>
      <c r="D10617">
        <v>0</v>
      </c>
      <c r="E10617">
        <v>3</v>
      </c>
      <c r="F10617" t="s">
        <v>20</v>
      </c>
      <c r="G10617">
        <v>0</v>
      </c>
      <c r="H10617" t="s">
        <v>21</v>
      </c>
      <c r="I10617">
        <v>335</v>
      </c>
      <c r="J10617">
        <v>2018</v>
      </c>
      <c r="K10617">
        <v>10</v>
      </c>
      <c r="L10617">
        <v>13</v>
      </c>
      <c r="M10617" t="s">
        <v>22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t="s">
        <v>23</v>
      </c>
    </row>
    <row r="10618" spans="1:19" x14ac:dyDescent="0.25">
      <c r="A10618" t="s">
        <v>10653</v>
      </c>
      <c r="B10618">
        <v>2</v>
      </c>
      <c r="C10618">
        <v>0</v>
      </c>
      <c r="D10618">
        <v>0</v>
      </c>
      <c r="E10618">
        <v>2</v>
      </c>
      <c r="F10618" t="s">
        <v>32</v>
      </c>
      <c r="G10618">
        <v>0</v>
      </c>
      <c r="H10618" t="s">
        <v>21</v>
      </c>
      <c r="I10618">
        <v>265</v>
      </c>
      <c r="J10618">
        <v>2018</v>
      </c>
      <c r="K10618">
        <v>6</v>
      </c>
      <c r="L10618">
        <v>24</v>
      </c>
      <c r="M10618" t="s">
        <v>22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t="s">
        <v>28</v>
      </c>
    </row>
    <row r="10619" spans="1:19" x14ac:dyDescent="0.25">
      <c r="A10619" t="s">
        <v>10654</v>
      </c>
      <c r="B10619">
        <v>2</v>
      </c>
      <c r="C10619">
        <v>0</v>
      </c>
      <c r="D10619">
        <v>0</v>
      </c>
      <c r="E10619">
        <v>2</v>
      </c>
      <c r="F10619" t="s">
        <v>20</v>
      </c>
      <c r="G10619">
        <v>0</v>
      </c>
      <c r="H10619" t="s">
        <v>35</v>
      </c>
      <c r="I10619">
        <v>2</v>
      </c>
      <c r="J10619">
        <v>2018</v>
      </c>
      <c r="K10619">
        <v>11</v>
      </c>
      <c r="L10619">
        <v>24</v>
      </c>
      <c r="M10619" t="s">
        <v>26</v>
      </c>
      <c r="N10619">
        <v>0</v>
      </c>
      <c r="O10619">
        <v>0</v>
      </c>
      <c r="P10619">
        <v>0</v>
      </c>
      <c r="Q10619">
        <v>108.9</v>
      </c>
      <c r="R10619">
        <v>0</v>
      </c>
      <c r="S10619" t="s">
        <v>28</v>
      </c>
    </row>
    <row r="10620" spans="1:19" x14ac:dyDescent="0.25">
      <c r="A10620" t="s">
        <v>10655</v>
      </c>
      <c r="B10620">
        <v>2</v>
      </c>
      <c r="C10620">
        <v>0</v>
      </c>
      <c r="D10620">
        <v>0</v>
      </c>
      <c r="E10620">
        <v>2</v>
      </c>
      <c r="F10620" t="s">
        <v>20</v>
      </c>
      <c r="G10620">
        <v>0</v>
      </c>
      <c r="H10620" t="s">
        <v>21</v>
      </c>
      <c r="I10620">
        <v>112</v>
      </c>
      <c r="J10620">
        <v>2018</v>
      </c>
      <c r="K10620">
        <v>6</v>
      </c>
      <c r="L10620">
        <v>2</v>
      </c>
      <c r="M10620" t="s">
        <v>22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t="s">
        <v>23</v>
      </c>
    </row>
    <row r="10621" spans="1:19" x14ac:dyDescent="0.25">
      <c r="A10621" t="s">
        <v>10656</v>
      </c>
      <c r="B10621">
        <v>1</v>
      </c>
      <c r="C10621">
        <v>0</v>
      </c>
      <c r="D10621">
        <v>0</v>
      </c>
      <c r="E10621">
        <v>1</v>
      </c>
      <c r="F10621" t="s">
        <v>20</v>
      </c>
      <c r="G10621">
        <v>1</v>
      </c>
      <c r="H10621" t="s">
        <v>21</v>
      </c>
      <c r="I10621">
        <v>2</v>
      </c>
      <c r="J10621">
        <v>2018</v>
      </c>
      <c r="K10621">
        <v>6</v>
      </c>
      <c r="L10621">
        <v>16</v>
      </c>
      <c r="M10621" t="s">
        <v>50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t="s">
        <v>23</v>
      </c>
    </row>
    <row r="10622" spans="1:19" x14ac:dyDescent="0.25">
      <c r="A10622" t="s">
        <v>10657</v>
      </c>
      <c r="B10622">
        <v>2</v>
      </c>
      <c r="C10622">
        <v>0</v>
      </c>
      <c r="D10622">
        <v>0</v>
      </c>
      <c r="E10622">
        <v>3</v>
      </c>
      <c r="F10622" t="s">
        <v>20</v>
      </c>
      <c r="G10622">
        <v>0</v>
      </c>
      <c r="H10622" t="s">
        <v>21</v>
      </c>
      <c r="I10622">
        <v>31</v>
      </c>
      <c r="J10622">
        <v>2018</v>
      </c>
      <c r="K10622">
        <v>10</v>
      </c>
      <c r="L10622">
        <v>27</v>
      </c>
      <c r="M10622" t="s">
        <v>26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t="s">
        <v>23</v>
      </c>
    </row>
    <row r="10623" spans="1:19" x14ac:dyDescent="0.25">
      <c r="A10623" t="s">
        <v>10658</v>
      </c>
      <c r="B10623">
        <v>2</v>
      </c>
      <c r="C10623">
        <v>0</v>
      </c>
      <c r="D10623">
        <v>1</v>
      </c>
      <c r="E10623">
        <v>3</v>
      </c>
      <c r="F10623" t="s">
        <v>20</v>
      </c>
      <c r="G10623">
        <v>0</v>
      </c>
      <c r="H10623" t="s">
        <v>21</v>
      </c>
      <c r="I10623">
        <v>66</v>
      </c>
      <c r="J10623">
        <v>2018</v>
      </c>
      <c r="K10623">
        <v>11</v>
      </c>
      <c r="L10623">
        <v>7</v>
      </c>
      <c r="M10623" t="s">
        <v>26</v>
      </c>
      <c r="N10623">
        <v>0</v>
      </c>
      <c r="O10623">
        <v>0</v>
      </c>
      <c r="P10623">
        <v>0</v>
      </c>
      <c r="Q10623">
        <v>179.1</v>
      </c>
      <c r="R10623">
        <v>2</v>
      </c>
      <c r="S10623" t="s">
        <v>23</v>
      </c>
    </row>
    <row r="10624" spans="1:19" x14ac:dyDescent="0.25">
      <c r="A10624" t="s">
        <v>10659</v>
      </c>
      <c r="B10624">
        <v>1</v>
      </c>
      <c r="C10624">
        <v>0</v>
      </c>
      <c r="D10624">
        <v>1</v>
      </c>
      <c r="E10624">
        <v>2</v>
      </c>
      <c r="F10624" t="s">
        <v>20</v>
      </c>
      <c r="G10624">
        <v>0</v>
      </c>
      <c r="H10624" t="s">
        <v>21</v>
      </c>
      <c r="I10624">
        <v>91</v>
      </c>
      <c r="J10624">
        <v>2018</v>
      </c>
      <c r="K10624">
        <v>9</v>
      </c>
      <c r="L10624">
        <v>30</v>
      </c>
      <c r="M10624" t="s">
        <v>22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t="s">
        <v>23</v>
      </c>
    </row>
    <row r="10625" spans="1:19" x14ac:dyDescent="0.25">
      <c r="A10625" t="s">
        <v>10660</v>
      </c>
      <c r="B10625">
        <v>2</v>
      </c>
      <c r="C10625">
        <v>0</v>
      </c>
      <c r="D10625">
        <v>2</v>
      </c>
      <c r="E10625">
        <v>1</v>
      </c>
      <c r="F10625" t="s">
        <v>20</v>
      </c>
      <c r="G10625">
        <v>0</v>
      </c>
      <c r="H10625" t="s">
        <v>21</v>
      </c>
      <c r="I10625">
        <v>67</v>
      </c>
      <c r="J10625">
        <v>2018</v>
      </c>
      <c r="K10625">
        <v>3</v>
      </c>
      <c r="L10625">
        <v>26</v>
      </c>
      <c r="M10625" t="s">
        <v>22</v>
      </c>
      <c r="N10625">
        <v>0</v>
      </c>
      <c r="O10625">
        <v>0</v>
      </c>
      <c r="P10625">
        <v>0</v>
      </c>
      <c r="Q10625">
        <v>76.16</v>
      </c>
      <c r="R10625">
        <v>1</v>
      </c>
      <c r="S10625" t="s">
        <v>23</v>
      </c>
    </row>
    <row r="10626" spans="1:19" x14ac:dyDescent="0.25">
      <c r="A10626" t="s">
        <v>10661</v>
      </c>
      <c r="B10626">
        <v>2</v>
      </c>
      <c r="C10626">
        <v>0</v>
      </c>
      <c r="D10626">
        <v>1</v>
      </c>
      <c r="E10626">
        <v>2</v>
      </c>
      <c r="F10626" t="s">
        <v>20</v>
      </c>
      <c r="G10626">
        <v>0</v>
      </c>
      <c r="H10626" t="s">
        <v>35</v>
      </c>
      <c r="I10626">
        <v>150</v>
      </c>
      <c r="J10626">
        <v>2018</v>
      </c>
      <c r="K10626">
        <v>10</v>
      </c>
      <c r="L10626">
        <v>28</v>
      </c>
      <c r="M10626" t="s">
        <v>26</v>
      </c>
      <c r="N10626">
        <v>0</v>
      </c>
      <c r="O10626">
        <v>0</v>
      </c>
      <c r="P10626">
        <v>0</v>
      </c>
      <c r="Q10626">
        <v>76.36</v>
      </c>
      <c r="R10626">
        <v>1</v>
      </c>
      <c r="S10626" t="s">
        <v>23</v>
      </c>
    </row>
    <row r="10627" spans="1:19" x14ac:dyDescent="0.25">
      <c r="A10627" t="s">
        <v>10662</v>
      </c>
      <c r="B10627">
        <v>2</v>
      </c>
      <c r="C10627">
        <v>0</v>
      </c>
      <c r="D10627">
        <v>0</v>
      </c>
      <c r="E10627">
        <v>2</v>
      </c>
      <c r="F10627" t="s">
        <v>25</v>
      </c>
      <c r="G10627">
        <v>0</v>
      </c>
      <c r="H10627" t="s">
        <v>21</v>
      </c>
      <c r="I10627">
        <v>15</v>
      </c>
      <c r="J10627">
        <v>2018</v>
      </c>
      <c r="K10627">
        <v>10</v>
      </c>
      <c r="L10627">
        <v>21</v>
      </c>
      <c r="M10627" t="s">
        <v>26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t="s">
        <v>23</v>
      </c>
    </row>
    <row r="10628" spans="1:19" x14ac:dyDescent="0.25">
      <c r="A10628" t="s">
        <v>10663</v>
      </c>
      <c r="B10628">
        <v>2</v>
      </c>
      <c r="C10628">
        <v>0</v>
      </c>
      <c r="D10628">
        <v>1</v>
      </c>
      <c r="E10628">
        <v>3</v>
      </c>
      <c r="F10628" t="s">
        <v>20</v>
      </c>
      <c r="G10628">
        <v>0</v>
      </c>
      <c r="H10628" t="s">
        <v>35</v>
      </c>
      <c r="I10628">
        <v>64</v>
      </c>
      <c r="J10628">
        <v>2018</v>
      </c>
      <c r="K10628">
        <v>11</v>
      </c>
      <c r="L10628">
        <v>3</v>
      </c>
      <c r="M10628" t="s">
        <v>26</v>
      </c>
      <c r="N10628">
        <v>0</v>
      </c>
      <c r="O10628">
        <v>0</v>
      </c>
      <c r="P10628">
        <v>0</v>
      </c>
      <c r="Q10628">
        <v>106.2</v>
      </c>
      <c r="R10628">
        <v>1</v>
      </c>
      <c r="S10628" t="s">
        <v>28</v>
      </c>
    </row>
    <row r="10629" spans="1:19" x14ac:dyDescent="0.25">
      <c r="A10629" t="s">
        <v>10664</v>
      </c>
      <c r="B10629">
        <v>2</v>
      </c>
      <c r="C10629">
        <v>0</v>
      </c>
      <c r="D10629">
        <v>1</v>
      </c>
      <c r="E10629">
        <v>3</v>
      </c>
      <c r="F10629" t="s">
        <v>20</v>
      </c>
      <c r="G10629">
        <v>0</v>
      </c>
      <c r="H10629" t="s">
        <v>21</v>
      </c>
      <c r="I10629">
        <v>46</v>
      </c>
      <c r="J10629">
        <v>2018</v>
      </c>
      <c r="K10629">
        <v>3</v>
      </c>
      <c r="L10629">
        <v>21</v>
      </c>
      <c r="M10629" t="s">
        <v>22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t="s">
        <v>23</v>
      </c>
    </row>
    <row r="10630" spans="1:19" x14ac:dyDescent="0.25">
      <c r="A10630" t="s">
        <v>10665</v>
      </c>
      <c r="B10630">
        <v>2</v>
      </c>
      <c r="C10630">
        <v>0</v>
      </c>
      <c r="D10630">
        <v>2</v>
      </c>
      <c r="E10630">
        <v>2</v>
      </c>
      <c r="F10630" t="s">
        <v>20</v>
      </c>
      <c r="G10630">
        <v>0</v>
      </c>
      <c r="H10630" t="s">
        <v>35</v>
      </c>
      <c r="I10630">
        <v>139</v>
      </c>
      <c r="J10630">
        <v>2018</v>
      </c>
      <c r="K10630">
        <v>7</v>
      </c>
      <c r="L10630">
        <v>31</v>
      </c>
      <c r="M10630" t="s">
        <v>26</v>
      </c>
      <c r="N10630">
        <v>0</v>
      </c>
      <c r="O10630">
        <v>0</v>
      </c>
      <c r="P10630">
        <v>0</v>
      </c>
      <c r="Q10630">
        <v>114.33</v>
      </c>
      <c r="R10630">
        <v>0</v>
      </c>
      <c r="S10630" t="s">
        <v>28</v>
      </c>
    </row>
    <row r="10631" spans="1:19" x14ac:dyDescent="0.25">
      <c r="A10631" t="s">
        <v>10666</v>
      </c>
      <c r="B10631">
        <v>2</v>
      </c>
      <c r="C10631">
        <v>0</v>
      </c>
      <c r="D10631">
        <v>2</v>
      </c>
      <c r="E10631">
        <v>1</v>
      </c>
      <c r="F10631" t="s">
        <v>20</v>
      </c>
      <c r="G10631">
        <v>0</v>
      </c>
      <c r="H10631" t="s">
        <v>21</v>
      </c>
      <c r="I10631">
        <v>87</v>
      </c>
      <c r="J10631">
        <v>2017</v>
      </c>
      <c r="K10631">
        <v>8</v>
      </c>
      <c r="L10631">
        <v>9</v>
      </c>
      <c r="M10631" t="s">
        <v>26</v>
      </c>
      <c r="N10631">
        <v>0</v>
      </c>
      <c r="O10631">
        <v>0</v>
      </c>
      <c r="P10631">
        <v>0</v>
      </c>
      <c r="Q10631">
        <v>76.5</v>
      </c>
      <c r="R10631">
        <v>2</v>
      </c>
      <c r="S10631" t="s">
        <v>23</v>
      </c>
    </row>
    <row r="10632" spans="1:19" x14ac:dyDescent="0.25">
      <c r="A10632" t="s">
        <v>10667</v>
      </c>
      <c r="B10632">
        <v>2</v>
      </c>
      <c r="C10632">
        <v>0</v>
      </c>
      <c r="D10632">
        <v>0</v>
      </c>
      <c r="E10632">
        <v>2</v>
      </c>
      <c r="F10632" t="s">
        <v>32</v>
      </c>
      <c r="G10632">
        <v>0</v>
      </c>
      <c r="H10632" t="s">
        <v>21</v>
      </c>
      <c r="I10632">
        <v>265</v>
      </c>
      <c r="J10632">
        <v>2018</v>
      </c>
      <c r="K10632">
        <v>6</v>
      </c>
      <c r="L10632">
        <v>24</v>
      </c>
      <c r="M10632" t="s">
        <v>22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t="s">
        <v>28</v>
      </c>
    </row>
    <row r="10633" spans="1:19" x14ac:dyDescent="0.25">
      <c r="A10633" t="s">
        <v>10668</v>
      </c>
      <c r="B10633">
        <v>2</v>
      </c>
      <c r="C10633">
        <v>0</v>
      </c>
      <c r="D10633">
        <v>2</v>
      </c>
      <c r="E10633">
        <v>2</v>
      </c>
      <c r="F10633" t="s">
        <v>20</v>
      </c>
      <c r="G10633">
        <v>0</v>
      </c>
      <c r="H10633" t="s">
        <v>35</v>
      </c>
      <c r="I10633">
        <v>127</v>
      </c>
      <c r="J10633">
        <v>2018</v>
      </c>
      <c r="K10633">
        <v>9</v>
      </c>
      <c r="L10633">
        <v>18</v>
      </c>
      <c r="M10633" t="s">
        <v>26</v>
      </c>
      <c r="N10633">
        <v>0</v>
      </c>
      <c r="O10633">
        <v>0</v>
      </c>
      <c r="P10633">
        <v>0</v>
      </c>
      <c r="Q10633">
        <v>143.1</v>
      </c>
      <c r="R10633">
        <v>1</v>
      </c>
      <c r="S10633" t="s">
        <v>23</v>
      </c>
    </row>
    <row r="10634" spans="1:19" x14ac:dyDescent="0.25">
      <c r="A10634" t="s">
        <v>10669</v>
      </c>
      <c r="B10634">
        <v>1</v>
      </c>
      <c r="C10634">
        <v>0</v>
      </c>
      <c r="D10634">
        <v>0</v>
      </c>
      <c r="E10634">
        <v>2</v>
      </c>
      <c r="F10634" t="s">
        <v>20</v>
      </c>
      <c r="G10634">
        <v>0</v>
      </c>
      <c r="H10634" t="s">
        <v>21</v>
      </c>
      <c r="I10634">
        <v>42</v>
      </c>
      <c r="J10634">
        <v>2018</v>
      </c>
      <c r="K10634">
        <v>11</v>
      </c>
      <c r="L10634">
        <v>4</v>
      </c>
      <c r="M10634" t="s">
        <v>22</v>
      </c>
      <c r="N10634">
        <v>0</v>
      </c>
      <c r="O10634">
        <v>0</v>
      </c>
      <c r="P10634">
        <v>0</v>
      </c>
      <c r="Q10634">
        <v>67.5</v>
      </c>
      <c r="R10634">
        <v>0</v>
      </c>
      <c r="S10634" t="s">
        <v>23</v>
      </c>
    </row>
    <row r="10635" spans="1:19" x14ac:dyDescent="0.25">
      <c r="A10635" t="s">
        <v>10670</v>
      </c>
      <c r="B10635">
        <v>2</v>
      </c>
      <c r="C10635">
        <v>0</v>
      </c>
      <c r="D10635">
        <v>0</v>
      </c>
      <c r="E10635">
        <v>2</v>
      </c>
      <c r="F10635" t="s">
        <v>32</v>
      </c>
      <c r="G10635">
        <v>0</v>
      </c>
      <c r="H10635" t="s">
        <v>21</v>
      </c>
      <c r="I10635">
        <v>320</v>
      </c>
      <c r="J10635">
        <v>2018</v>
      </c>
      <c r="K10635">
        <v>8</v>
      </c>
      <c r="L10635">
        <v>18</v>
      </c>
      <c r="M10635" t="s">
        <v>22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t="s">
        <v>28</v>
      </c>
    </row>
    <row r="10636" spans="1:19" x14ac:dyDescent="0.25">
      <c r="A10636" t="s">
        <v>10671</v>
      </c>
      <c r="B10636">
        <v>2</v>
      </c>
      <c r="C10636">
        <v>0</v>
      </c>
      <c r="D10636">
        <v>2</v>
      </c>
      <c r="E10636">
        <v>1</v>
      </c>
      <c r="F10636" t="s">
        <v>20</v>
      </c>
      <c r="G10636">
        <v>0</v>
      </c>
      <c r="H10636" t="s">
        <v>21</v>
      </c>
      <c r="I10636">
        <v>19</v>
      </c>
      <c r="J10636">
        <v>2017</v>
      </c>
      <c r="K10636">
        <v>12</v>
      </c>
      <c r="L10636">
        <v>5</v>
      </c>
      <c r="M10636" t="s">
        <v>26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t="s">
        <v>23</v>
      </c>
    </row>
    <row r="10637" spans="1:19" x14ac:dyDescent="0.25">
      <c r="A10637" t="s">
        <v>10672</v>
      </c>
      <c r="B10637">
        <v>1</v>
      </c>
      <c r="C10637">
        <v>0</v>
      </c>
      <c r="D10637">
        <v>1</v>
      </c>
      <c r="E10637">
        <v>2</v>
      </c>
      <c r="F10637" t="s">
        <v>20</v>
      </c>
      <c r="G10637">
        <v>0</v>
      </c>
      <c r="H10637" t="s">
        <v>21</v>
      </c>
      <c r="I10637">
        <v>219</v>
      </c>
      <c r="J10637">
        <v>2017</v>
      </c>
      <c r="K10637">
        <v>9</v>
      </c>
      <c r="L10637">
        <v>4</v>
      </c>
      <c r="M10637" t="s">
        <v>22</v>
      </c>
      <c r="N10637">
        <v>0</v>
      </c>
      <c r="O10637">
        <v>0</v>
      </c>
      <c r="P10637">
        <v>0</v>
      </c>
      <c r="Q10637">
        <v>76.67</v>
      </c>
      <c r="R10637">
        <v>0</v>
      </c>
      <c r="S10637" t="s">
        <v>23</v>
      </c>
    </row>
    <row r="10638" spans="1:19" x14ac:dyDescent="0.25">
      <c r="A10638" t="s">
        <v>10673</v>
      </c>
      <c r="B10638">
        <v>2</v>
      </c>
      <c r="C10638">
        <v>0</v>
      </c>
      <c r="D10638">
        <v>0</v>
      </c>
      <c r="E10638">
        <v>1</v>
      </c>
      <c r="F10638" t="s">
        <v>20</v>
      </c>
      <c r="G10638">
        <v>0</v>
      </c>
      <c r="H10638" t="s">
        <v>21</v>
      </c>
      <c r="I10638">
        <v>20</v>
      </c>
      <c r="J10638">
        <v>2018</v>
      </c>
      <c r="K10638">
        <v>3</v>
      </c>
      <c r="L10638">
        <v>8</v>
      </c>
      <c r="M10638" t="s">
        <v>26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t="s">
        <v>23</v>
      </c>
    </row>
    <row r="10639" spans="1:19" x14ac:dyDescent="0.25">
      <c r="A10639" t="s">
        <v>10674</v>
      </c>
      <c r="B10639">
        <v>2</v>
      </c>
      <c r="C10639">
        <v>0</v>
      </c>
      <c r="D10639">
        <v>0</v>
      </c>
      <c r="E10639">
        <v>3</v>
      </c>
      <c r="F10639" t="s">
        <v>25</v>
      </c>
      <c r="G10639">
        <v>0</v>
      </c>
      <c r="H10639" t="s">
        <v>21</v>
      </c>
      <c r="I10639">
        <v>151</v>
      </c>
      <c r="J10639">
        <v>2018</v>
      </c>
      <c r="K10639">
        <v>6</v>
      </c>
      <c r="L10639">
        <v>2</v>
      </c>
      <c r="M10639" t="s">
        <v>26</v>
      </c>
      <c r="N10639">
        <v>0</v>
      </c>
      <c r="O10639">
        <v>0</v>
      </c>
      <c r="P10639">
        <v>0</v>
      </c>
      <c r="Q10639">
        <v>95.4</v>
      </c>
      <c r="R10639">
        <v>0</v>
      </c>
      <c r="S10639" t="s">
        <v>28</v>
      </c>
    </row>
    <row r="10640" spans="1:19" x14ac:dyDescent="0.25">
      <c r="A10640" t="s">
        <v>10675</v>
      </c>
      <c r="B10640">
        <v>2</v>
      </c>
      <c r="C10640">
        <v>0</v>
      </c>
      <c r="D10640">
        <v>0</v>
      </c>
      <c r="E10640">
        <v>2</v>
      </c>
      <c r="F10640" t="s">
        <v>32</v>
      </c>
      <c r="G10640">
        <v>0</v>
      </c>
      <c r="H10640" t="s">
        <v>21</v>
      </c>
      <c r="I10640">
        <v>257</v>
      </c>
      <c r="J10640">
        <v>2017</v>
      </c>
      <c r="K10640">
        <v>7</v>
      </c>
      <c r="L10640">
        <v>1</v>
      </c>
      <c r="M10640" t="s">
        <v>22</v>
      </c>
      <c r="N10640">
        <v>0</v>
      </c>
      <c r="O10640">
        <v>0</v>
      </c>
      <c r="P10640">
        <v>0</v>
      </c>
      <c r="Q10640">
        <v>101.5</v>
      </c>
      <c r="R10640">
        <v>0</v>
      </c>
      <c r="S10640" t="s">
        <v>28</v>
      </c>
    </row>
    <row r="10641" spans="1:19" x14ac:dyDescent="0.25">
      <c r="A10641" t="s">
        <v>10676</v>
      </c>
      <c r="B10641">
        <v>2</v>
      </c>
      <c r="C10641">
        <v>1</v>
      </c>
      <c r="D10641">
        <v>0</v>
      </c>
      <c r="E10641">
        <v>2</v>
      </c>
      <c r="F10641" t="s">
        <v>20</v>
      </c>
      <c r="G10641">
        <v>0</v>
      </c>
      <c r="H10641" t="s">
        <v>21</v>
      </c>
      <c r="I10641">
        <v>135</v>
      </c>
      <c r="J10641">
        <v>2018</v>
      </c>
      <c r="K10641">
        <v>7</v>
      </c>
      <c r="L10641">
        <v>5</v>
      </c>
      <c r="M10641" t="s">
        <v>26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t="s">
        <v>23</v>
      </c>
    </row>
    <row r="10642" spans="1:19" x14ac:dyDescent="0.25">
      <c r="A10642" t="s">
        <v>10677</v>
      </c>
      <c r="B10642">
        <v>2</v>
      </c>
      <c r="C10642">
        <v>0</v>
      </c>
      <c r="D10642">
        <v>1</v>
      </c>
      <c r="E10642">
        <v>2</v>
      </c>
      <c r="F10642" t="s">
        <v>20</v>
      </c>
      <c r="G10642">
        <v>0</v>
      </c>
      <c r="H10642" t="s">
        <v>21</v>
      </c>
      <c r="I10642">
        <v>15</v>
      </c>
      <c r="J10642">
        <v>2018</v>
      </c>
      <c r="K10642">
        <v>11</v>
      </c>
      <c r="L10642">
        <v>7</v>
      </c>
      <c r="M10642" t="s">
        <v>26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t="s">
        <v>23</v>
      </c>
    </row>
    <row r="10643" spans="1:19" x14ac:dyDescent="0.25">
      <c r="A10643" t="s">
        <v>10678</v>
      </c>
      <c r="B10643">
        <v>2</v>
      </c>
      <c r="C10643">
        <v>2</v>
      </c>
      <c r="D10643">
        <v>0</v>
      </c>
      <c r="E10643">
        <v>1</v>
      </c>
      <c r="F10643" t="s">
        <v>20</v>
      </c>
      <c r="G10643">
        <v>1</v>
      </c>
      <c r="H10643" t="s">
        <v>92</v>
      </c>
      <c r="I10643">
        <v>140</v>
      </c>
      <c r="J10643">
        <v>2018</v>
      </c>
      <c r="K10643">
        <v>7</v>
      </c>
      <c r="L10643">
        <v>8</v>
      </c>
      <c r="M10643" t="s">
        <v>26</v>
      </c>
      <c r="N10643">
        <v>0</v>
      </c>
      <c r="O10643">
        <v>0</v>
      </c>
      <c r="P10643">
        <v>0</v>
      </c>
      <c r="Q10643">
        <v>195.3</v>
      </c>
      <c r="R10643">
        <v>2</v>
      </c>
      <c r="S10643" t="s">
        <v>23</v>
      </c>
    </row>
    <row r="10644" spans="1:19" x14ac:dyDescent="0.25">
      <c r="A10644" t="s">
        <v>10679</v>
      </c>
      <c r="B10644">
        <v>2</v>
      </c>
      <c r="C10644">
        <v>0</v>
      </c>
      <c r="D10644">
        <v>1</v>
      </c>
      <c r="E10644">
        <v>2</v>
      </c>
      <c r="F10644" t="s">
        <v>20</v>
      </c>
      <c r="G10644">
        <v>0</v>
      </c>
      <c r="H10644" t="s">
        <v>21</v>
      </c>
      <c r="I10644">
        <v>67</v>
      </c>
      <c r="J10644">
        <v>2018</v>
      </c>
      <c r="K10644">
        <v>12</v>
      </c>
      <c r="L10644">
        <v>2</v>
      </c>
      <c r="M10644" t="s">
        <v>22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t="s">
        <v>23</v>
      </c>
    </row>
    <row r="10645" spans="1:19" x14ac:dyDescent="0.25">
      <c r="A10645" t="s">
        <v>10680</v>
      </c>
      <c r="B10645">
        <v>2</v>
      </c>
      <c r="C10645">
        <v>0</v>
      </c>
      <c r="D10645">
        <v>1</v>
      </c>
      <c r="E10645">
        <v>1</v>
      </c>
      <c r="F10645" t="s">
        <v>20</v>
      </c>
      <c r="G10645">
        <v>0</v>
      </c>
      <c r="H10645" t="s">
        <v>21</v>
      </c>
      <c r="I10645">
        <v>174</v>
      </c>
      <c r="J10645">
        <v>2017</v>
      </c>
      <c r="K10645">
        <v>10</v>
      </c>
      <c r="L10645">
        <v>10</v>
      </c>
      <c r="M10645" t="s">
        <v>22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t="s">
        <v>28</v>
      </c>
    </row>
    <row r="10646" spans="1:19" x14ac:dyDescent="0.25">
      <c r="A10646" t="s">
        <v>10681</v>
      </c>
      <c r="B10646">
        <v>2</v>
      </c>
      <c r="C10646">
        <v>1</v>
      </c>
      <c r="D10646">
        <v>0</v>
      </c>
      <c r="E10646">
        <v>5</v>
      </c>
      <c r="F10646" t="s">
        <v>32</v>
      </c>
      <c r="G10646">
        <v>0</v>
      </c>
      <c r="H10646" t="s">
        <v>21</v>
      </c>
      <c r="I10646">
        <v>181</v>
      </c>
      <c r="J10646">
        <v>2018</v>
      </c>
      <c r="K10646">
        <v>8</v>
      </c>
      <c r="L10646">
        <v>23</v>
      </c>
      <c r="M10646" t="s">
        <v>26</v>
      </c>
      <c r="N10646">
        <v>0</v>
      </c>
      <c r="O10646">
        <v>0</v>
      </c>
      <c r="P10646">
        <v>0</v>
      </c>
      <c r="Q10646">
        <v>162.15</v>
      </c>
      <c r="R10646">
        <v>2</v>
      </c>
      <c r="S10646" t="s">
        <v>28</v>
      </c>
    </row>
    <row r="10647" spans="1:19" x14ac:dyDescent="0.25">
      <c r="A10647" t="s">
        <v>10682</v>
      </c>
      <c r="B10647">
        <v>2</v>
      </c>
      <c r="C10647">
        <v>0</v>
      </c>
      <c r="D10647">
        <v>1</v>
      </c>
      <c r="E10647">
        <v>2</v>
      </c>
      <c r="F10647" t="s">
        <v>20</v>
      </c>
      <c r="G10647">
        <v>0</v>
      </c>
      <c r="H10647" t="s">
        <v>21</v>
      </c>
      <c r="I10647">
        <v>198</v>
      </c>
      <c r="J10647">
        <v>2018</v>
      </c>
      <c r="K10647">
        <v>9</v>
      </c>
      <c r="L10647">
        <v>9</v>
      </c>
      <c r="M10647" t="s">
        <v>22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t="s">
        <v>28</v>
      </c>
    </row>
    <row r="10648" spans="1:19" x14ac:dyDescent="0.25">
      <c r="A10648" t="s">
        <v>10683</v>
      </c>
      <c r="B10648">
        <v>2</v>
      </c>
      <c r="C10648">
        <v>0</v>
      </c>
      <c r="D10648">
        <v>1</v>
      </c>
      <c r="E10648">
        <v>3</v>
      </c>
      <c r="F10648" t="s">
        <v>20</v>
      </c>
      <c r="G10648">
        <v>0</v>
      </c>
      <c r="H10648" t="s">
        <v>21</v>
      </c>
      <c r="I10648">
        <v>12</v>
      </c>
      <c r="J10648">
        <v>2017</v>
      </c>
      <c r="K10648">
        <v>10</v>
      </c>
      <c r="L10648">
        <v>12</v>
      </c>
      <c r="M10648" t="s">
        <v>50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t="s">
        <v>23</v>
      </c>
    </row>
    <row r="10649" spans="1:19" x14ac:dyDescent="0.25">
      <c r="A10649" t="s">
        <v>10684</v>
      </c>
      <c r="B10649">
        <v>2</v>
      </c>
      <c r="C10649">
        <v>0</v>
      </c>
      <c r="D10649">
        <v>0</v>
      </c>
      <c r="E10649">
        <v>1</v>
      </c>
      <c r="F10649" t="s">
        <v>20</v>
      </c>
      <c r="G10649">
        <v>0</v>
      </c>
      <c r="H10649" t="s">
        <v>21</v>
      </c>
      <c r="I10649">
        <v>5</v>
      </c>
      <c r="J10649">
        <v>2018</v>
      </c>
      <c r="K10649">
        <v>12</v>
      </c>
      <c r="L10649">
        <v>10</v>
      </c>
      <c r="M10649" t="s">
        <v>26</v>
      </c>
      <c r="N10649">
        <v>0</v>
      </c>
      <c r="O10649">
        <v>0</v>
      </c>
      <c r="P10649">
        <v>0</v>
      </c>
      <c r="Q10649">
        <v>88.8</v>
      </c>
      <c r="R10649">
        <v>0</v>
      </c>
      <c r="S10649" t="s">
        <v>23</v>
      </c>
    </row>
    <row r="10650" spans="1:19" x14ac:dyDescent="0.25">
      <c r="A10650" t="s">
        <v>10685</v>
      </c>
      <c r="B10650">
        <v>1</v>
      </c>
      <c r="C10650">
        <v>0</v>
      </c>
      <c r="D10650">
        <v>1</v>
      </c>
      <c r="E10650">
        <v>2</v>
      </c>
      <c r="F10650" t="s">
        <v>20</v>
      </c>
      <c r="G10650">
        <v>0</v>
      </c>
      <c r="H10650" t="s">
        <v>21</v>
      </c>
      <c r="I10650">
        <v>180</v>
      </c>
      <c r="J10650">
        <v>2018</v>
      </c>
      <c r="K10650">
        <v>10</v>
      </c>
      <c r="L10650">
        <v>10</v>
      </c>
      <c r="M10650" t="s">
        <v>22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t="s">
        <v>28</v>
      </c>
    </row>
    <row r="10651" spans="1:19" x14ac:dyDescent="0.25">
      <c r="A10651" t="s">
        <v>10686</v>
      </c>
      <c r="B10651">
        <v>2</v>
      </c>
      <c r="C10651">
        <v>0</v>
      </c>
      <c r="D10651">
        <v>2</v>
      </c>
      <c r="E10651">
        <v>1</v>
      </c>
      <c r="F10651" t="s">
        <v>25</v>
      </c>
      <c r="G10651">
        <v>0</v>
      </c>
      <c r="H10651" t="s">
        <v>21</v>
      </c>
      <c r="I10651">
        <v>49</v>
      </c>
      <c r="J10651">
        <v>2018</v>
      </c>
      <c r="K10651">
        <v>2</v>
      </c>
      <c r="L10651">
        <v>20</v>
      </c>
      <c r="M10651" t="s">
        <v>26</v>
      </c>
      <c r="N10651">
        <v>0</v>
      </c>
      <c r="O10651">
        <v>0</v>
      </c>
      <c r="P10651">
        <v>0</v>
      </c>
      <c r="Q10651">
        <v>67.5</v>
      </c>
      <c r="R10651">
        <v>0</v>
      </c>
      <c r="S10651" t="s">
        <v>28</v>
      </c>
    </row>
    <row r="10652" spans="1:19" x14ac:dyDescent="0.25">
      <c r="A10652" t="s">
        <v>10687</v>
      </c>
      <c r="B10652">
        <v>2</v>
      </c>
      <c r="C10652">
        <v>2</v>
      </c>
      <c r="D10652">
        <v>2</v>
      </c>
      <c r="E10652">
        <v>2</v>
      </c>
      <c r="F10652" t="s">
        <v>20</v>
      </c>
      <c r="G10652">
        <v>0</v>
      </c>
      <c r="H10652" t="s">
        <v>92</v>
      </c>
      <c r="I10652">
        <v>86</v>
      </c>
      <c r="J10652">
        <v>2018</v>
      </c>
      <c r="K10652">
        <v>5</v>
      </c>
      <c r="L10652">
        <v>15</v>
      </c>
      <c r="M10652" t="s">
        <v>26</v>
      </c>
      <c r="N10652">
        <v>0</v>
      </c>
      <c r="O10652">
        <v>0</v>
      </c>
      <c r="P10652">
        <v>0</v>
      </c>
      <c r="Q10652">
        <v>187.85</v>
      </c>
      <c r="R10652">
        <v>1</v>
      </c>
      <c r="S10652" t="s">
        <v>23</v>
      </c>
    </row>
    <row r="10653" spans="1:19" x14ac:dyDescent="0.25">
      <c r="A10653" t="s">
        <v>10688</v>
      </c>
      <c r="B10653">
        <v>2</v>
      </c>
      <c r="C10653">
        <v>0</v>
      </c>
      <c r="D10653">
        <v>2</v>
      </c>
      <c r="E10653">
        <v>0</v>
      </c>
      <c r="F10653" t="s">
        <v>20</v>
      </c>
      <c r="G10653">
        <v>0</v>
      </c>
      <c r="H10653" t="s">
        <v>21</v>
      </c>
      <c r="I10653">
        <v>100</v>
      </c>
      <c r="J10653">
        <v>2018</v>
      </c>
      <c r="K10653">
        <v>7</v>
      </c>
      <c r="L10653">
        <v>3</v>
      </c>
      <c r="M10653" t="s">
        <v>26</v>
      </c>
      <c r="N10653">
        <v>0</v>
      </c>
      <c r="O10653">
        <v>0</v>
      </c>
      <c r="P10653">
        <v>0</v>
      </c>
      <c r="Q10653">
        <v>114.3</v>
      </c>
      <c r="R10653">
        <v>0</v>
      </c>
      <c r="S10653" t="s">
        <v>28</v>
      </c>
    </row>
    <row r="10654" spans="1:19" x14ac:dyDescent="0.25">
      <c r="A10654" t="s">
        <v>10689</v>
      </c>
      <c r="B10654">
        <v>2</v>
      </c>
      <c r="C10654">
        <v>0</v>
      </c>
      <c r="D10654">
        <v>1</v>
      </c>
      <c r="E10654">
        <v>2</v>
      </c>
      <c r="F10654" t="s">
        <v>20</v>
      </c>
      <c r="G10654">
        <v>0</v>
      </c>
      <c r="H10654" t="s">
        <v>21</v>
      </c>
      <c r="I10654">
        <v>117</v>
      </c>
      <c r="J10654">
        <v>2018</v>
      </c>
      <c r="K10654">
        <v>2</v>
      </c>
      <c r="L10654">
        <v>29</v>
      </c>
      <c r="M10654" t="s">
        <v>22</v>
      </c>
      <c r="N10654">
        <v>0</v>
      </c>
      <c r="O10654">
        <v>0</v>
      </c>
      <c r="P10654">
        <v>0</v>
      </c>
      <c r="Q10654">
        <v>86.33</v>
      </c>
      <c r="R10654">
        <v>0</v>
      </c>
      <c r="S10654" t="s">
        <v>23</v>
      </c>
    </row>
    <row r="10655" spans="1:19" x14ac:dyDescent="0.25">
      <c r="A10655" t="s">
        <v>10690</v>
      </c>
      <c r="B10655">
        <v>2</v>
      </c>
      <c r="C10655">
        <v>1</v>
      </c>
      <c r="D10655">
        <v>2</v>
      </c>
      <c r="E10655">
        <v>2</v>
      </c>
      <c r="F10655" t="s">
        <v>20</v>
      </c>
      <c r="G10655">
        <v>1</v>
      </c>
      <c r="H10655" t="s">
        <v>21</v>
      </c>
      <c r="I10655">
        <v>15</v>
      </c>
      <c r="J10655">
        <v>2018</v>
      </c>
      <c r="K10655">
        <v>3</v>
      </c>
      <c r="L10655">
        <v>20</v>
      </c>
      <c r="M10655" t="s">
        <v>26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t="s">
        <v>23</v>
      </c>
    </row>
    <row r="10656" spans="1:19" x14ac:dyDescent="0.25">
      <c r="A10656" t="s">
        <v>10691</v>
      </c>
      <c r="B10656">
        <v>3</v>
      </c>
      <c r="C10656">
        <v>0</v>
      </c>
      <c r="D10656">
        <v>0</v>
      </c>
      <c r="E10656">
        <v>1</v>
      </c>
      <c r="F10656" t="s">
        <v>20</v>
      </c>
      <c r="G10656">
        <v>0</v>
      </c>
      <c r="H10656" t="s">
        <v>21</v>
      </c>
      <c r="I10656">
        <v>15</v>
      </c>
      <c r="J10656">
        <v>2018</v>
      </c>
      <c r="K10656">
        <v>12</v>
      </c>
      <c r="L10656">
        <v>27</v>
      </c>
      <c r="M10656" t="s">
        <v>22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t="s">
        <v>23</v>
      </c>
    </row>
    <row r="10657" spans="1:19" x14ac:dyDescent="0.25">
      <c r="A10657" t="s">
        <v>10692</v>
      </c>
      <c r="B10657">
        <v>2</v>
      </c>
      <c r="C10657">
        <v>0</v>
      </c>
      <c r="D10657">
        <v>2</v>
      </c>
      <c r="E10657">
        <v>2</v>
      </c>
      <c r="F10657" t="s">
        <v>20</v>
      </c>
      <c r="G10657">
        <v>0</v>
      </c>
      <c r="H10657" t="s">
        <v>21</v>
      </c>
      <c r="I10657">
        <v>110</v>
      </c>
      <c r="J10657">
        <v>2018</v>
      </c>
      <c r="K10657">
        <v>10</v>
      </c>
      <c r="L10657">
        <v>9</v>
      </c>
      <c r="M10657" t="s">
        <v>22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t="s">
        <v>28</v>
      </c>
    </row>
    <row r="10658" spans="1:19" x14ac:dyDescent="0.25">
      <c r="A10658" t="s">
        <v>10693</v>
      </c>
      <c r="B10658">
        <v>2</v>
      </c>
      <c r="C10658">
        <v>0</v>
      </c>
      <c r="D10658">
        <v>2</v>
      </c>
      <c r="E10658">
        <v>2</v>
      </c>
      <c r="F10658" t="s">
        <v>20</v>
      </c>
      <c r="G10658">
        <v>0</v>
      </c>
      <c r="H10658" t="s">
        <v>35</v>
      </c>
      <c r="I10658">
        <v>30</v>
      </c>
      <c r="J10658">
        <v>2018</v>
      </c>
      <c r="K10658">
        <v>9</v>
      </c>
      <c r="L10658">
        <v>25</v>
      </c>
      <c r="M10658" t="s">
        <v>26</v>
      </c>
      <c r="N10658">
        <v>0</v>
      </c>
      <c r="O10658">
        <v>0</v>
      </c>
      <c r="P10658">
        <v>0</v>
      </c>
      <c r="Q10658">
        <v>92.25</v>
      </c>
      <c r="R10658">
        <v>1</v>
      </c>
      <c r="S10658" t="s">
        <v>23</v>
      </c>
    </row>
    <row r="10659" spans="1:19" x14ac:dyDescent="0.25">
      <c r="A10659" t="s">
        <v>10694</v>
      </c>
      <c r="B10659">
        <v>2</v>
      </c>
      <c r="C10659">
        <v>0</v>
      </c>
      <c r="D10659">
        <v>1</v>
      </c>
      <c r="E10659">
        <v>2</v>
      </c>
      <c r="F10659" t="s">
        <v>20</v>
      </c>
      <c r="G10659">
        <v>0</v>
      </c>
      <c r="H10659" t="s">
        <v>21</v>
      </c>
      <c r="I10659">
        <v>168</v>
      </c>
      <c r="J10659">
        <v>2018</v>
      </c>
      <c r="K10659">
        <v>4</v>
      </c>
      <c r="L10659">
        <v>22</v>
      </c>
      <c r="M10659" t="s">
        <v>22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t="s">
        <v>28</v>
      </c>
    </row>
    <row r="10660" spans="1:19" x14ac:dyDescent="0.25">
      <c r="A10660" t="s">
        <v>10695</v>
      </c>
      <c r="B10660">
        <v>1</v>
      </c>
      <c r="C10660">
        <v>0</v>
      </c>
      <c r="D10660">
        <v>1</v>
      </c>
      <c r="E10660">
        <v>1</v>
      </c>
      <c r="F10660" t="s">
        <v>20</v>
      </c>
      <c r="G10660">
        <v>0</v>
      </c>
      <c r="H10660" t="s">
        <v>21</v>
      </c>
      <c r="I10660">
        <v>85</v>
      </c>
      <c r="J10660">
        <v>2018</v>
      </c>
      <c r="K10660">
        <v>12</v>
      </c>
      <c r="L10660">
        <v>3</v>
      </c>
      <c r="M10660" t="s">
        <v>26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t="s">
        <v>23</v>
      </c>
    </row>
    <row r="10661" spans="1:19" x14ac:dyDescent="0.25">
      <c r="A10661" t="s">
        <v>10696</v>
      </c>
      <c r="B10661">
        <v>2</v>
      </c>
      <c r="C10661">
        <v>0</v>
      </c>
      <c r="D10661">
        <v>0</v>
      </c>
      <c r="E10661">
        <v>2</v>
      </c>
      <c r="F10661" t="s">
        <v>32</v>
      </c>
      <c r="G10661">
        <v>0</v>
      </c>
      <c r="H10661" t="s">
        <v>21</v>
      </c>
      <c r="I10661">
        <v>63</v>
      </c>
      <c r="J10661">
        <v>2017</v>
      </c>
      <c r="K10661">
        <v>9</v>
      </c>
      <c r="L10661">
        <v>4</v>
      </c>
      <c r="M10661" t="s">
        <v>22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t="s">
        <v>23</v>
      </c>
    </row>
    <row r="10662" spans="1:19" x14ac:dyDescent="0.25">
      <c r="A10662" t="s">
        <v>10697</v>
      </c>
      <c r="B10662">
        <v>2</v>
      </c>
      <c r="C10662">
        <v>0</v>
      </c>
      <c r="D10662">
        <v>0</v>
      </c>
      <c r="E10662">
        <v>2</v>
      </c>
      <c r="F10662" t="s">
        <v>20</v>
      </c>
      <c r="G10662">
        <v>0</v>
      </c>
      <c r="H10662" t="s">
        <v>21</v>
      </c>
      <c r="I10662">
        <v>70</v>
      </c>
      <c r="J10662">
        <v>2018</v>
      </c>
      <c r="K10662">
        <v>6</v>
      </c>
      <c r="L10662">
        <v>3</v>
      </c>
      <c r="M10662" t="s">
        <v>22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t="s">
        <v>23</v>
      </c>
    </row>
    <row r="10663" spans="1:19" x14ac:dyDescent="0.25">
      <c r="A10663" t="s">
        <v>10698</v>
      </c>
      <c r="B10663">
        <v>2</v>
      </c>
      <c r="C10663">
        <v>0</v>
      </c>
      <c r="D10663">
        <v>0</v>
      </c>
      <c r="E10663">
        <v>3</v>
      </c>
      <c r="F10663" t="s">
        <v>20</v>
      </c>
      <c r="G10663">
        <v>0</v>
      </c>
      <c r="H10663" t="s">
        <v>35</v>
      </c>
      <c r="I10663">
        <v>58</v>
      </c>
      <c r="J10663">
        <v>2018</v>
      </c>
      <c r="K10663">
        <v>10</v>
      </c>
      <c r="L10663">
        <v>20</v>
      </c>
      <c r="M10663" t="s">
        <v>26</v>
      </c>
      <c r="N10663">
        <v>0</v>
      </c>
      <c r="O10663">
        <v>0</v>
      </c>
      <c r="P10663">
        <v>0</v>
      </c>
      <c r="Q10663">
        <v>139.5</v>
      </c>
      <c r="R10663">
        <v>1</v>
      </c>
      <c r="S10663" t="s">
        <v>28</v>
      </c>
    </row>
    <row r="10664" spans="1:19" x14ac:dyDescent="0.25">
      <c r="A10664" t="s">
        <v>10699</v>
      </c>
      <c r="B10664">
        <v>1</v>
      </c>
      <c r="C10664">
        <v>0</v>
      </c>
      <c r="D10664">
        <v>1</v>
      </c>
      <c r="E10664">
        <v>2</v>
      </c>
      <c r="F10664" t="s">
        <v>20</v>
      </c>
      <c r="G10664">
        <v>0</v>
      </c>
      <c r="H10664" t="s">
        <v>21</v>
      </c>
      <c r="I10664">
        <v>0</v>
      </c>
      <c r="J10664">
        <v>2017</v>
      </c>
      <c r="K10664">
        <v>9</v>
      </c>
      <c r="L10664">
        <v>7</v>
      </c>
      <c r="M10664" t="s">
        <v>50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t="s">
        <v>23</v>
      </c>
    </row>
    <row r="10665" spans="1:19" x14ac:dyDescent="0.25">
      <c r="A10665" t="s">
        <v>10700</v>
      </c>
      <c r="B10665">
        <v>2</v>
      </c>
      <c r="C10665">
        <v>0</v>
      </c>
      <c r="D10665">
        <v>1</v>
      </c>
      <c r="E10665">
        <v>3</v>
      </c>
      <c r="F10665" t="s">
        <v>20</v>
      </c>
      <c r="G10665">
        <v>0</v>
      </c>
      <c r="H10665" t="s">
        <v>35</v>
      </c>
      <c r="I10665">
        <v>115</v>
      </c>
      <c r="J10665">
        <v>2018</v>
      </c>
      <c r="K10665">
        <v>5</v>
      </c>
      <c r="L10665">
        <v>2</v>
      </c>
      <c r="M10665" t="s">
        <v>22</v>
      </c>
      <c r="N10665">
        <v>0</v>
      </c>
      <c r="O10665">
        <v>0</v>
      </c>
      <c r="P10665">
        <v>0</v>
      </c>
      <c r="Q10665">
        <v>90.95</v>
      </c>
      <c r="R10665">
        <v>0</v>
      </c>
      <c r="S10665" t="s">
        <v>23</v>
      </c>
    </row>
    <row r="10666" spans="1:19" x14ac:dyDescent="0.25">
      <c r="A10666" t="s">
        <v>10701</v>
      </c>
      <c r="B10666">
        <v>2</v>
      </c>
      <c r="C10666">
        <v>0</v>
      </c>
      <c r="D10666">
        <v>0</v>
      </c>
      <c r="E10666">
        <v>3</v>
      </c>
      <c r="F10666" t="s">
        <v>20</v>
      </c>
      <c r="G10666">
        <v>0</v>
      </c>
      <c r="H10666" t="s">
        <v>21</v>
      </c>
      <c r="I10666">
        <v>304</v>
      </c>
      <c r="J10666">
        <v>2018</v>
      </c>
      <c r="K10666">
        <v>11</v>
      </c>
      <c r="L10666">
        <v>3</v>
      </c>
      <c r="M10666" t="s">
        <v>22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t="s">
        <v>28</v>
      </c>
    </row>
    <row r="10667" spans="1:19" x14ac:dyDescent="0.25">
      <c r="A10667" t="s">
        <v>10702</v>
      </c>
      <c r="B10667">
        <v>2</v>
      </c>
      <c r="C10667">
        <v>1</v>
      </c>
      <c r="D10667">
        <v>2</v>
      </c>
      <c r="E10667">
        <v>2</v>
      </c>
      <c r="F10667" t="s">
        <v>20</v>
      </c>
      <c r="G10667">
        <v>0</v>
      </c>
      <c r="H10667" t="s">
        <v>21</v>
      </c>
      <c r="I10667">
        <v>42</v>
      </c>
      <c r="J10667">
        <v>2018</v>
      </c>
      <c r="K10667">
        <v>12</v>
      </c>
      <c r="L10667">
        <v>31</v>
      </c>
      <c r="M10667" t="s">
        <v>26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t="s">
        <v>23</v>
      </c>
    </row>
    <row r="10668" spans="1:19" x14ac:dyDescent="0.25">
      <c r="A10668" t="s">
        <v>10703</v>
      </c>
      <c r="B10668">
        <v>2</v>
      </c>
      <c r="C10668">
        <v>0</v>
      </c>
      <c r="D10668">
        <v>2</v>
      </c>
      <c r="E10668">
        <v>4</v>
      </c>
      <c r="F10668" t="s">
        <v>20</v>
      </c>
      <c r="G10668">
        <v>0</v>
      </c>
      <c r="H10668" t="s">
        <v>21</v>
      </c>
      <c r="I10668">
        <v>135</v>
      </c>
      <c r="J10668">
        <v>2018</v>
      </c>
      <c r="K10668">
        <v>9</v>
      </c>
      <c r="L10668">
        <v>8</v>
      </c>
      <c r="M10668" t="s">
        <v>22</v>
      </c>
      <c r="N10668">
        <v>0</v>
      </c>
      <c r="O10668">
        <v>0</v>
      </c>
      <c r="P10668">
        <v>0</v>
      </c>
      <c r="Q10668">
        <v>80.75</v>
      </c>
      <c r="R10668">
        <v>0</v>
      </c>
      <c r="S10668" t="s">
        <v>23</v>
      </c>
    </row>
    <row r="10669" spans="1:19" x14ac:dyDescent="0.25">
      <c r="A10669" t="s">
        <v>10704</v>
      </c>
      <c r="B10669">
        <v>2</v>
      </c>
      <c r="C10669">
        <v>0</v>
      </c>
      <c r="D10669">
        <v>0</v>
      </c>
      <c r="E10669">
        <v>2</v>
      </c>
      <c r="F10669" t="s">
        <v>32</v>
      </c>
      <c r="G10669">
        <v>0</v>
      </c>
      <c r="H10669" t="s">
        <v>21</v>
      </c>
      <c r="I10669">
        <v>39</v>
      </c>
      <c r="J10669">
        <v>2017</v>
      </c>
      <c r="K10669">
        <v>8</v>
      </c>
      <c r="L10669">
        <v>14</v>
      </c>
      <c r="M10669" t="s">
        <v>22</v>
      </c>
      <c r="N10669">
        <v>0</v>
      </c>
      <c r="O10669">
        <v>0</v>
      </c>
      <c r="P10669">
        <v>0</v>
      </c>
      <c r="Q10669">
        <v>101.5</v>
      </c>
      <c r="R10669">
        <v>0</v>
      </c>
      <c r="S10669" t="s">
        <v>23</v>
      </c>
    </row>
    <row r="10670" spans="1:19" x14ac:dyDescent="0.25">
      <c r="A10670" t="s">
        <v>10705</v>
      </c>
      <c r="B10670">
        <v>2</v>
      </c>
      <c r="C10670">
        <v>0</v>
      </c>
      <c r="D10670">
        <v>2</v>
      </c>
      <c r="E10670">
        <v>1</v>
      </c>
      <c r="F10670" t="s">
        <v>20</v>
      </c>
      <c r="G10670">
        <v>0</v>
      </c>
      <c r="H10670" t="s">
        <v>21</v>
      </c>
      <c r="I10670">
        <v>74</v>
      </c>
      <c r="J10670">
        <v>2018</v>
      </c>
      <c r="K10670">
        <v>10</v>
      </c>
      <c r="L10670">
        <v>9</v>
      </c>
      <c r="M10670" t="s">
        <v>26</v>
      </c>
      <c r="N10670">
        <v>0</v>
      </c>
      <c r="O10670">
        <v>0</v>
      </c>
      <c r="P10670">
        <v>0</v>
      </c>
      <c r="Q10670">
        <v>118.8</v>
      </c>
      <c r="R10670">
        <v>0</v>
      </c>
      <c r="S10670" t="s">
        <v>28</v>
      </c>
    </row>
    <row r="10671" spans="1:19" x14ac:dyDescent="0.25">
      <c r="A10671" t="s">
        <v>10706</v>
      </c>
      <c r="B10671">
        <v>3</v>
      </c>
      <c r="C10671">
        <v>0</v>
      </c>
      <c r="D10671">
        <v>2</v>
      </c>
      <c r="E10671">
        <v>0</v>
      </c>
      <c r="F10671" t="s">
        <v>20</v>
      </c>
      <c r="G10671">
        <v>1</v>
      </c>
      <c r="H10671" t="s">
        <v>35</v>
      </c>
      <c r="I10671">
        <v>42</v>
      </c>
      <c r="J10671">
        <v>2018</v>
      </c>
      <c r="K10671">
        <v>6</v>
      </c>
      <c r="L10671">
        <v>26</v>
      </c>
      <c r="M10671" t="s">
        <v>26</v>
      </c>
      <c r="N10671">
        <v>0</v>
      </c>
      <c r="O10671">
        <v>0</v>
      </c>
      <c r="P10671">
        <v>0</v>
      </c>
      <c r="Q10671">
        <v>141.30000000000001</v>
      </c>
      <c r="R10671">
        <v>1</v>
      </c>
      <c r="S10671" t="s">
        <v>23</v>
      </c>
    </row>
    <row r="10672" spans="1:19" x14ac:dyDescent="0.25">
      <c r="A10672" t="s">
        <v>10707</v>
      </c>
      <c r="B10672">
        <v>2</v>
      </c>
      <c r="C10672">
        <v>2</v>
      </c>
      <c r="D10672">
        <v>1</v>
      </c>
      <c r="E10672">
        <v>2</v>
      </c>
      <c r="F10672" t="s">
        <v>20</v>
      </c>
      <c r="G10672">
        <v>0</v>
      </c>
      <c r="H10672" t="s">
        <v>92</v>
      </c>
      <c r="I10672">
        <v>9</v>
      </c>
      <c r="J10672">
        <v>2018</v>
      </c>
      <c r="K10672">
        <v>6</v>
      </c>
      <c r="L10672">
        <v>10</v>
      </c>
      <c r="M10672" t="s">
        <v>26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t="s">
        <v>28</v>
      </c>
    </row>
    <row r="10673" spans="1:19" x14ac:dyDescent="0.25">
      <c r="A10673" t="s">
        <v>10708</v>
      </c>
      <c r="B10673">
        <v>2</v>
      </c>
      <c r="C10673">
        <v>0</v>
      </c>
      <c r="D10673">
        <v>2</v>
      </c>
      <c r="E10673">
        <v>7</v>
      </c>
      <c r="F10673" t="s">
        <v>32</v>
      </c>
      <c r="G10673">
        <v>0</v>
      </c>
      <c r="H10673" t="s">
        <v>21</v>
      </c>
      <c r="I10673">
        <v>42</v>
      </c>
      <c r="J10673">
        <v>2017</v>
      </c>
      <c r="K10673">
        <v>9</v>
      </c>
      <c r="L10673">
        <v>8</v>
      </c>
      <c r="M10673" t="s">
        <v>22</v>
      </c>
      <c r="N10673">
        <v>0</v>
      </c>
      <c r="O10673">
        <v>0</v>
      </c>
      <c r="P10673">
        <v>0</v>
      </c>
      <c r="Q10673">
        <v>79.64</v>
      </c>
      <c r="R10673">
        <v>0</v>
      </c>
      <c r="S10673" t="s">
        <v>23</v>
      </c>
    </row>
    <row r="10674" spans="1:19" x14ac:dyDescent="0.25">
      <c r="A10674" t="s">
        <v>10709</v>
      </c>
      <c r="B10674">
        <v>2</v>
      </c>
      <c r="C10674">
        <v>0</v>
      </c>
      <c r="D10674">
        <v>0</v>
      </c>
      <c r="E10674">
        <v>1</v>
      </c>
      <c r="F10674" t="s">
        <v>20</v>
      </c>
      <c r="G10674">
        <v>0</v>
      </c>
      <c r="H10674" t="s">
        <v>21</v>
      </c>
      <c r="I10674">
        <v>26</v>
      </c>
      <c r="J10674">
        <v>2018</v>
      </c>
      <c r="K10674">
        <v>6</v>
      </c>
      <c r="L10674">
        <v>8</v>
      </c>
      <c r="M10674" t="s">
        <v>22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t="s">
        <v>23</v>
      </c>
    </row>
    <row r="10675" spans="1:19" x14ac:dyDescent="0.25">
      <c r="A10675" t="s">
        <v>10710</v>
      </c>
      <c r="B10675">
        <v>2</v>
      </c>
      <c r="C10675">
        <v>0</v>
      </c>
      <c r="D10675">
        <v>1</v>
      </c>
      <c r="E10675">
        <v>2</v>
      </c>
      <c r="F10675" t="s">
        <v>20</v>
      </c>
      <c r="G10675">
        <v>0</v>
      </c>
      <c r="H10675" t="s">
        <v>21</v>
      </c>
      <c r="I10675">
        <v>81</v>
      </c>
      <c r="J10675">
        <v>2018</v>
      </c>
      <c r="K10675">
        <v>3</v>
      </c>
      <c r="L10675">
        <v>25</v>
      </c>
      <c r="M10675" t="s">
        <v>22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t="s">
        <v>23</v>
      </c>
    </row>
    <row r="10676" spans="1:19" x14ac:dyDescent="0.25">
      <c r="A10676" t="s">
        <v>10711</v>
      </c>
      <c r="B10676">
        <v>2</v>
      </c>
      <c r="C10676">
        <v>0</v>
      </c>
      <c r="D10676">
        <v>2</v>
      </c>
      <c r="E10676">
        <v>2</v>
      </c>
      <c r="F10676" t="s">
        <v>20</v>
      </c>
      <c r="G10676">
        <v>0</v>
      </c>
      <c r="H10676" t="s">
        <v>21</v>
      </c>
      <c r="I10676">
        <v>11</v>
      </c>
      <c r="J10676">
        <v>2017</v>
      </c>
      <c r="K10676">
        <v>10</v>
      </c>
      <c r="L10676">
        <v>23</v>
      </c>
      <c r="M10676" t="s">
        <v>22</v>
      </c>
      <c r="N10676">
        <v>0</v>
      </c>
      <c r="O10676">
        <v>0</v>
      </c>
      <c r="P10676">
        <v>0</v>
      </c>
      <c r="Q10676">
        <v>88.5</v>
      </c>
      <c r="R10676">
        <v>0</v>
      </c>
      <c r="S10676" t="s">
        <v>23</v>
      </c>
    </row>
    <row r="10677" spans="1:19" x14ac:dyDescent="0.25">
      <c r="A10677" t="s">
        <v>10712</v>
      </c>
      <c r="B10677">
        <v>2</v>
      </c>
      <c r="C10677">
        <v>0</v>
      </c>
      <c r="D10677">
        <v>1</v>
      </c>
      <c r="E10677">
        <v>2</v>
      </c>
      <c r="F10677" t="s">
        <v>32</v>
      </c>
      <c r="G10677">
        <v>0</v>
      </c>
      <c r="H10677" t="s">
        <v>21</v>
      </c>
      <c r="I10677">
        <v>418</v>
      </c>
      <c r="J10677">
        <v>2018</v>
      </c>
      <c r="K10677">
        <v>9</v>
      </c>
      <c r="L10677">
        <v>26</v>
      </c>
      <c r="M10677" t="s">
        <v>22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t="s">
        <v>28</v>
      </c>
    </row>
    <row r="10678" spans="1:19" x14ac:dyDescent="0.25">
      <c r="A10678" t="s">
        <v>10713</v>
      </c>
      <c r="B10678">
        <v>2</v>
      </c>
      <c r="C10678">
        <v>0</v>
      </c>
      <c r="D10678">
        <v>2</v>
      </c>
      <c r="E10678">
        <v>3</v>
      </c>
      <c r="F10678" t="s">
        <v>20</v>
      </c>
      <c r="G10678">
        <v>0</v>
      </c>
      <c r="H10678" t="s">
        <v>21</v>
      </c>
      <c r="I10678">
        <v>276</v>
      </c>
      <c r="J10678">
        <v>2018</v>
      </c>
      <c r="K10678">
        <v>5</v>
      </c>
      <c r="L10678">
        <v>13</v>
      </c>
      <c r="M10678" t="s">
        <v>22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t="s">
        <v>28</v>
      </c>
    </row>
    <row r="10679" spans="1:19" x14ac:dyDescent="0.25">
      <c r="A10679" t="s">
        <v>10714</v>
      </c>
      <c r="B10679">
        <v>2</v>
      </c>
      <c r="C10679">
        <v>0</v>
      </c>
      <c r="D10679">
        <v>2</v>
      </c>
      <c r="E10679">
        <v>3</v>
      </c>
      <c r="F10679" t="s">
        <v>25</v>
      </c>
      <c r="G10679">
        <v>0</v>
      </c>
      <c r="H10679" t="s">
        <v>21</v>
      </c>
      <c r="I10679">
        <v>47</v>
      </c>
      <c r="J10679">
        <v>2018</v>
      </c>
      <c r="K10679">
        <v>10</v>
      </c>
      <c r="L10679">
        <v>2</v>
      </c>
      <c r="M10679" t="s">
        <v>26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t="s">
        <v>23</v>
      </c>
    </row>
    <row r="10680" spans="1:19" x14ac:dyDescent="0.25">
      <c r="A10680" t="s">
        <v>10715</v>
      </c>
      <c r="B10680">
        <v>2</v>
      </c>
      <c r="C10680">
        <v>0</v>
      </c>
      <c r="D10680">
        <v>0</v>
      </c>
      <c r="E10680">
        <v>3</v>
      </c>
      <c r="F10680" t="s">
        <v>20</v>
      </c>
      <c r="G10680">
        <v>0</v>
      </c>
      <c r="H10680" t="s">
        <v>21</v>
      </c>
      <c r="I10680">
        <v>304</v>
      </c>
      <c r="J10680">
        <v>2018</v>
      </c>
      <c r="K10680">
        <v>11</v>
      </c>
      <c r="L10680">
        <v>3</v>
      </c>
      <c r="M10680" t="s">
        <v>22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t="s">
        <v>28</v>
      </c>
    </row>
    <row r="10681" spans="1:19" x14ac:dyDescent="0.25">
      <c r="A10681" t="s">
        <v>10716</v>
      </c>
      <c r="B10681">
        <v>2</v>
      </c>
      <c r="C10681">
        <v>0</v>
      </c>
      <c r="D10681">
        <v>2</v>
      </c>
      <c r="E10681">
        <v>1</v>
      </c>
      <c r="F10681" t="s">
        <v>32</v>
      </c>
      <c r="G10681">
        <v>0</v>
      </c>
      <c r="H10681" t="s">
        <v>21</v>
      </c>
      <c r="I10681">
        <v>124</v>
      </c>
      <c r="J10681">
        <v>2017</v>
      </c>
      <c r="K10681">
        <v>8</v>
      </c>
      <c r="L10681">
        <v>8</v>
      </c>
      <c r="M10681" t="s">
        <v>22</v>
      </c>
      <c r="N10681">
        <v>0</v>
      </c>
      <c r="O10681">
        <v>0</v>
      </c>
      <c r="P10681">
        <v>0</v>
      </c>
      <c r="Q10681">
        <v>94.5</v>
      </c>
      <c r="R10681">
        <v>0</v>
      </c>
      <c r="S10681" t="s">
        <v>28</v>
      </c>
    </row>
    <row r="10682" spans="1:19" x14ac:dyDescent="0.25">
      <c r="A10682" t="s">
        <v>10717</v>
      </c>
      <c r="B10682">
        <v>2</v>
      </c>
      <c r="C10682">
        <v>0</v>
      </c>
      <c r="D10682">
        <v>1</v>
      </c>
      <c r="E10682">
        <v>2</v>
      </c>
      <c r="F10682" t="s">
        <v>20</v>
      </c>
      <c r="G10682">
        <v>0</v>
      </c>
      <c r="H10682" t="s">
        <v>21</v>
      </c>
      <c r="I10682">
        <v>22</v>
      </c>
      <c r="J10682">
        <v>2018</v>
      </c>
      <c r="K10682">
        <v>2</v>
      </c>
      <c r="L10682">
        <v>26</v>
      </c>
      <c r="M10682" t="s">
        <v>26</v>
      </c>
      <c r="N10682">
        <v>0</v>
      </c>
      <c r="O10682">
        <v>0</v>
      </c>
      <c r="P10682">
        <v>0</v>
      </c>
      <c r="Q10682">
        <v>72.64</v>
      </c>
      <c r="R10682">
        <v>1</v>
      </c>
      <c r="S10682" t="s">
        <v>23</v>
      </c>
    </row>
    <row r="10683" spans="1:19" x14ac:dyDescent="0.25">
      <c r="A10683" t="s">
        <v>10718</v>
      </c>
      <c r="B10683">
        <v>2</v>
      </c>
      <c r="C10683">
        <v>0</v>
      </c>
      <c r="D10683">
        <v>2</v>
      </c>
      <c r="E10683">
        <v>1</v>
      </c>
      <c r="F10683" t="s">
        <v>20</v>
      </c>
      <c r="G10683">
        <v>0</v>
      </c>
      <c r="H10683" t="s">
        <v>21</v>
      </c>
      <c r="I10683">
        <v>28</v>
      </c>
      <c r="J10683">
        <v>2017</v>
      </c>
      <c r="K10683">
        <v>9</v>
      </c>
      <c r="L10683">
        <v>12</v>
      </c>
      <c r="M10683" t="s">
        <v>26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t="s">
        <v>28</v>
      </c>
    </row>
    <row r="10684" spans="1:19" x14ac:dyDescent="0.25">
      <c r="A10684" t="s">
        <v>10719</v>
      </c>
      <c r="B10684">
        <v>2</v>
      </c>
      <c r="C10684">
        <v>0</v>
      </c>
      <c r="D10684">
        <v>2</v>
      </c>
      <c r="E10684">
        <v>2</v>
      </c>
      <c r="F10684" t="s">
        <v>20</v>
      </c>
      <c r="G10684">
        <v>0</v>
      </c>
      <c r="H10684" t="s">
        <v>21</v>
      </c>
      <c r="I10684">
        <v>208</v>
      </c>
      <c r="J10684">
        <v>2018</v>
      </c>
      <c r="K10684">
        <v>6</v>
      </c>
      <c r="L10684">
        <v>11</v>
      </c>
      <c r="M10684" t="s">
        <v>22</v>
      </c>
      <c r="N10684">
        <v>0</v>
      </c>
      <c r="O10684">
        <v>0</v>
      </c>
      <c r="P10684">
        <v>0</v>
      </c>
      <c r="Q10684">
        <v>80.239999999999995</v>
      </c>
      <c r="R10684">
        <v>2</v>
      </c>
      <c r="S10684" t="s">
        <v>23</v>
      </c>
    </row>
    <row r="10685" spans="1:19" x14ac:dyDescent="0.25">
      <c r="A10685" t="s">
        <v>10720</v>
      </c>
      <c r="B10685">
        <v>2</v>
      </c>
      <c r="C10685">
        <v>0</v>
      </c>
      <c r="D10685">
        <v>0</v>
      </c>
      <c r="E10685">
        <v>2</v>
      </c>
      <c r="F10685" t="s">
        <v>20</v>
      </c>
      <c r="G10685">
        <v>1</v>
      </c>
      <c r="H10685" t="s">
        <v>21</v>
      </c>
      <c r="I10685">
        <v>58</v>
      </c>
      <c r="J10685">
        <v>2018</v>
      </c>
      <c r="K10685">
        <v>12</v>
      </c>
      <c r="L10685">
        <v>9</v>
      </c>
      <c r="M10685" t="s">
        <v>26</v>
      </c>
      <c r="N10685">
        <v>0</v>
      </c>
      <c r="O10685">
        <v>0</v>
      </c>
      <c r="P10685">
        <v>0</v>
      </c>
      <c r="Q10685">
        <v>102.6</v>
      </c>
      <c r="R10685">
        <v>1</v>
      </c>
      <c r="S10685" t="s">
        <v>23</v>
      </c>
    </row>
    <row r="10686" spans="1:19" x14ac:dyDescent="0.25">
      <c r="A10686" t="s">
        <v>10721</v>
      </c>
      <c r="B10686">
        <v>1</v>
      </c>
      <c r="C10686">
        <v>0</v>
      </c>
      <c r="D10686">
        <v>1</v>
      </c>
      <c r="E10686">
        <v>0</v>
      </c>
      <c r="F10686" t="s">
        <v>25</v>
      </c>
      <c r="G10686">
        <v>0</v>
      </c>
      <c r="H10686" t="s">
        <v>21</v>
      </c>
      <c r="I10686">
        <v>7</v>
      </c>
      <c r="J10686">
        <v>2018</v>
      </c>
      <c r="K10686">
        <v>5</v>
      </c>
      <c r="L10686">
        <v>16</v>
      </c>
      <c r="M10686" t="s">
        <v>26</v>
      </c>
      <c r="N10686">
        <v>0</v>
      </c>
      <c r="O10686">
        <v>0</v>
      </c>
      <c r="P10686">
        <v>0</v>
      </c>
      <c r="Q10686">
        <v>78.8</v>
      </c>
      <c r="R10686">
        <v>0</v>
      </c>
      <c r="S10686" t="s">
        <v>23</v>
      </c>
    </row>
    <row r="10687" spans="1:19" x14ac:dyDescent="0.25">
      <c r="A10687" t="s">
        <v>10722</v>
      </c>
      <c r="B10687">
        <v>2</v>
      </c>
      <c r="C10687">
        <v>0</v>
      </c>
      <c r="D10687">
        <v>0</v>
      </c>
      <c r="E10687">
        <v>2</v>
      </c>
      <c r="F10687" t="s">
        <v>20</v>
      </c>
      <c r="G10687">
        <v>0</v>
      </c>
      <c r="H10687" t="s">
        <v>35</v>
      </c>
      <c r="I10687">
        <v>10</v>
      </c>
      <c r="J10687">
        <v>2018</v>
      </c>
      <c r="K10687">
        <v>9</v>
      </c>
      <c r="L10687">
        <v>30</v>
      </c>
      <c r="M10687" t="s">
        <v>26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t="s">
        <v>23</v>
      </c>
    </row>
    <row r="10688" spans="1:19" x14ac:dyDescent="0.25">
      <c r="A10688" t="s">
        <v>10723</v>
      </c>
      <c r="B10688">
        <v>2</v>
      </c>
      <c r="C10688">
        <v>0</v>
      </c>
      <c r="D10688">
        <v>0</v>
      </c>
      <c r="E10688">
        <v>2</v>
      </c>
      <c r="F10688" t="s">
        <v>25</v>
      </c>
      <c r="G10688">
        <v>0</v>
      </c>
      <c r="H10688" t="s">
        <v>21</v>
      </c>
      <c r="I10688">
        <v>1</v>
      </c>
      <c r="J10688">
        <v>2018</v>
      </c>
      <c r="K10688">
        <v>2</v>
      </c>
      <c r="L10688">
        <v>12</v>
      </c>
      <c r="M10688" t="s">
        <v>26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t="s">
        <v>23</v>
      </c>
    </row>
    <row r="10689" spans="1:19" x14ac:dyDescent="0.25">
      <c r="A10689" t="s">
        <v>10724</v>
      </c>
      <c r="B10689">
        <v>3</v>
      </c>
      <c r="C10689">
        <v>0</v>
      </c>
      <c r="D10689">
        <v>0</v>
      </c>
      <c r="E10689">
        <v>1</v>
      </c>
      <c r="F10689" t="s">
        <v>20</v>
      </c>
      <c r="G10689">
        <v>0</v>
      </c>
      <c r="H10689" t="s">
        <v>35</v>
      </c>
      <c r="I10689">
        <v>76</v>
      </c>
      <c r="J10689">
        <v>2018</v>
      </c>
      <c r="K10689">
        <v>10</v>
      </c>
      <c r="L10689">
        <v>22</v>
      </c>
      <c r="M10689" t="s">
        <v>26</v>
      </c>
      <c r="N10689">
        <v>0</v>
      </c>
      <c r="O10689">
        <v>0</v>
      </c>
      <c r="P10689">
        <v>0</v>
      </c>
      <c r="Q10689">
        <v>151.19999999999999</v>
      </c>
      <c r="R10689">
        <v>1</v>
      </c>
      <c r="S10689" t="s">
        <v>28</v>
      </c>
    </row>
    <row r="10690" spans="1:19" x14ac:dyDescent="0.25">
      <c r="A10690" t="s">
        <v>10725</v>
      </c>
      <c r="B10690">
        <v>1</v>
      </c>
      <c r="C10690">
        <v>0</v>
      </c>
      <c r="D10690">
        <v>1</v>
      </c>
      <c r="E10690">
        <v>2</v>
      </c>
      <c r="F10690" t="s">
        <v>20</v>
      </c>
      <c r="G10690">
        <v>0</v>
      </c>
      <c r="H10690" t="s">
        <v>21</v>
      </c>
      <c r="I10690">
        <v>101</v>
      </c>
      <c r="J10690">
        <v>2018</v>
      </c>
      <c r="K10690">
        <v>4</v>
      </c>
      <c r="L10690">
        <v>4</v>
      </c>
      <c r="M10690" t="s">
        <v>22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t="s">
        <v>28</v>
      </c>
    </row>
    <row r="10691" spans="1:19" x14ac:dyDescent="0.25">
      <c r="A10691" t="s">
        <v>10726</v>
      </c>
      <c r="B10691">
        <v>2</v>
      </c>
      <c r="C10691">
        <v>0</v>
      </c>
      <c r="D10691">
        <v>1</v>
      </c>
      <c r="E10691">
        <v>2</v>
      </c>
      <c r="F10691" t="s">
        <v>25</v>
      </c>
      <c r="G10691">
        <v>0</v>
      </c>
      <c r="H10691" t="s">
        <v>21</v>
      </c>
      <c r="I10691">
        <v>64</v>
      </c>
      <c r="J10691">
        <v>2018</v>
      </c>
      <c r="K10691">
        <v>4</v>
      </c>
      <c r="L10691">
        <v>29</v>
      </c>
      <c r="M10691" t="s">
        <v>26</v>
      </c>
      <c r="N10691">
        <v>0</v>
      </c>
      <c r="O10691">
        <v>0</v>
      </c>
      <c r="P10691">
        <v>0</v>
      </c>
      <c r="Q10691">
        <v>116.1</v>
      </c>
      <c r="R10691">
        <v>2</v>
      </c>
      <c r="S10691" t="s">
        <v>23</v>
      </c>
    </row>
    <row r="10692" spans="1:19" x14ac:dyDescent="0.25">
      <c r="A10692" t="s">
        <v>10727</v>
      </c>
      <c r="B10692">
        <v>1</v>
      </c>
      <c r="C10692">
        <v>0</v>
      </c>
      <c r="D10692">
        <v>0</v>
      </c>
      <c r="E10692">
        <v>1</v>
      </c>
      <c r="F10692" t="s">
        <v>20</v>
      </c>
      <c r="G10692">
        <v>0</v>
      </c>
      <c r="H10692" t="s">
        <v>21</v>
      </c>
      <c r="I10692">
        <v>8</v>
      </c>
      <c r="J10692">
        <v>2017</v>
      </c>
      <c r="K10692">
        <v>12</v>
      </c>
      <c r="L10692">
        <v>9</v>
      </c>
      <c r="M10692" t="s">
        <v>50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t="s">
        <v>23</v>
      </c>
    </row>
    <row r="10693" spans="1:19" x14ac:dyDescent="0.25">
      <c r="A10693" t="s">
        <v>10728</v>
      </c>
      <c r="B10693">
        <v>2</v>
      </c>
      <c r="C10693">
        <v>0</v>
      </c>
      <c r="D10693">
        <v>2</v>
      </c>
      <c r="E10693">
        <v>2</v>
      </c>
      <c r="F10693" t="s">
        <v>20</v>
      </c>
      <c r="G10693">
        <v>0</v>
      </c>
      <c r="H10693" t="s">
        <v>35</v>
      </c>
      <c r="I10693">
        <v>69</v>
      </c>
      <c r="J10693">
        <v>2018</v>
      </c>
      <c r="K10693">
        <v>4</v>
      </c>
      <c r="L10693">
        <v>23</v>
      </c>
      <c r="M10693" t="s">
        <v>26</v>
      </c>
      <c r="N10693">
        <v>0</v>
      </c>
      <c r="O10693">
        <v>0</v>
      </c>
      <c r="P10693">
        <v>0</v>
      </c>
      <c r="Q10693">
        <v>107.95</v>
      </c>
      <c r="R10693">
        <v>0</v>
      </c>
      <c r="S10693" t="s">
        <v>23</v>
      </c>
    </row>
    <row r="10694" spans="1:19" x14ac:dyDescent="0.25">
      <c r="A10694" t="s">
        <v>10729</v>
      </c>
      <c r="B10694">
        <v>2</v>
      </c>
      <c r="C10694">
        <v>0</v>
      </c>
      <c r="D10694">
        <v>0</v>
      </c>
      <c r="E10694">
        <v>5</v>
      </c>
      <c r="F10694" t="s">
        <v>20</v>
      </c>
      <c r="G10694">
        <v>0</v>
      </c>
      <c r="H10694" t="s">
        <v>21</v>
      </c>
      <c r="I10694">
        <v>13</v>
      </c>
      <c r="J10694">
        <v>2017</v>
      </c>
      <c r="K10694">
        <v>10</v>
      </c>
      <c r="L10694">
        <v>20</v>
      </c>
      <c r="M10694" t="s">
        <v>26</v>
      </c>
      <c r="N10694">
        <v>0</v>
      </c>
      <c r="O10694">
        <v>0</v>
      </c>
      <c r="P10694">
        <v>0</v>
      </c>
      <c r="Q10694">
        <v>99.95</v>
      </c>
      <c r="R10694">
        <v>1</v>
      </c>
      <c r="S10694" t="s">
        <v>23</v>
      </c>
    </row>
    <row r="10695" spans="1:19" x14ac:dyDescent="0.25">
      <c r="A10695" t="s">
        <v>10730</v>
      </c>
      <c r="B10695">
        <v>2</v>
      </c>
      <c r="C10695">
        <v>0</v>
      </c>
      <c r="D10695">
        <v>2</v>
      </c>
      <c r="E10695">
        <v>1</v>
      </c>
      <c r="F10695" t="s">
        <v>20</v>
      </c>
      <c r="G10695">
        <v>0</v>
      </c>
      <c r="H10695" t="s">
        <v>21</v>
      </c>
      <c r="I10695">
        <v>5</v>
      </c>
      <c r="J10695">
        <v>2017</v>
      </c>
      <c r="K10695">
        <v>12</v>
      </c>
      <c r="L10695">
        <v>5</v>
      </c>
      <c r="M10695" t="s">
        <v>22</v>
      </c>
      <c r="N10695">
        <v>0</v>
      </c>
      <c r="O10695">
        <v>0</v>
      </c>
      <c r="P10695">
        <v>0</v>
      </c>
      <c r="Q10695">
        <v>62.8</v>
      </c>
      <c r="R10695">
        <v>0</v>
      </c>
      <c r="S10695" t="s">
        <v>23</v>
      </c>
    </row>
    <row r="10696" spans="1:19" x14ac:dyDescent="0.25">
      <c r="A10696" t="s">
        <v>10731</v>
      </c>
      <c r="B10696">
        <v>2</v>
      </c>
      <c r="C10696">
        <v>0</v>
      </c>
      <c r="D10696">
        <v>1</v>
      </c>
      <c r="E10696">
        <v>3</v>
      </c>
      <c r="F10696" t="s">
        <v>20</v>
      </c>
      <c r="G10696">
        <v>0</v>
      </c>
      <c r="H10696" t="s">
        <v>21</v>
      </c>
      <c r="I10696">
        <v>222</v>
      </c>
      <c r="J10696">
        <v>2018</v>
      </c>
      <c r="K10696">
        <v>12</v>
      </c>
      <c r="L10696">
        <v>29</v>
      </c>
      <c r="M10696" t="s">
        <v>26</v>
      </c>
      <c r="N10696">
        <v>0</v>
      </c>
      <c r="O10696">
        <v>0</v>
      </c>
      <c r="P10696">
        <v>0</v>
      </c>
      <c r="Q10696">
        <v>83.1</v>
      </c>
      <c r="R10696">
        <v>1</v>
      </c>
      <c r="S10696" t="s">
        <v>23</v>
      </c>
    </row>
    <row r="10697" spans="1:19" x14ac:dyDescent="0.25">
      <c r="A10697" t="s">
        <v>10732</v>
      </c>
      <c r="B10697">
        <v>2</v>
      </c>
      <c r="C10697">
        <v>0</v>
      </c>
      <c r="D10697">
        <v>1</v>
      </c>
      <c r="E10697">
        <v>5</v>
      </c>
      <c r="F10697" t="s">
        <v>32</v>
      </c>
      <c r="G10697">
        <v>0</v>
      </c>
      <c r="H10697" t="s">
        <v>21</v>
      </c>
      <c r="I10697">
        <v>94</v>
      </c>
      <c r="J10697">
        <v>2018</v>
      </c>
      <c r="K10697">
        <v>3</v>
      </c>
      <c r="L10697">
        <v>28</v>
      </c>
      <c r="M10697" t="s">
        <v>22</v>
      </c>
      <c r="N10697">
        <v>0</v>
      </c>
      <c r="O10697">
        <v>0</v>
      </c>
      <c r="P10697">
        <v>0</v>
      </c>
      <c r="Q10697">
        <v>110.75</v>
      </c>
      <c r="R10697">
        <v>1</v>
      </c>
      <c r="S10697" t="s">
        <v>23</v>
      </c>
    </row>
    <row r="10698" spans="1:19" x14ac:dyDescent="0.25">
      <c r="A10698" t="s">
        <v>10733</v>
      </c>
      <c r="B10698">
        <v>1</v>
      </c>
      <c r="C10698">
        <v>0</v>
      </c>
      <c r="D10698">
        <v>1</v>
      </c>
      <c r="E10698">
        <v>3</v>
      </c>
      <c r="F10698" t="s">
        <v>20</v>
      </c>
      <c r="G10698">
        <v>0</v>
      </c>
      <c r="H10698" t="s">
        <v>21</v>
      </c>
      <c r="I10698">
        <v>5</v>
      </c>
      <c r="J10698">
        <v>2018</v>
      </c>
      <c r="K10698">
        <v>4</v>
      </c>
      <c r="L10698">
        <v>4</v>
      </c>
      <c r="M10698" t="s">
        <v>57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t="s">
        <v>23</v>
      </c>
    </row>
    <row r="10699" spans="1:19" x14ac:dyDescent="0.25">
      <c r="A10699" t="s">
        <v>10734</v>
      </c>
      <c r="B10699">
        <v>2</v>
      </c>
      <c r="C10699">
        <v>0</v>
      </c>
      <c r="D10699">
        <v>1</v>
      </c>
      <c r="E10699">
        <v>3</v>
      </c>
      <c r="F10699" t="s">
        <v>20</v>
      </c>
      <c r="G10699">
        <v>0</v>
      </c>
      <c r="H10699" t="s">
        <v>21</v>
      </c>
      <c r="I10699">
        <v>60</v>
      </c>
      <c r="J10699">
        <v>2017</v>
      </c>
      <c r="K10699">
        <v>10</v>
      </c>
      <c r="L10699">
        <v>12</v>
      </c>
      <c r="M10699" t="s">
        <v>22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t="s">
        <v>23</v>
      </c>
    </row>
    <row r="10700" spans="1:19" x14ac:dyDescent="0.25">
      <c r="A10700" t="s">
        <v>10735</v>
      </c>
      <c r="B10700">
        <v>2</v>
      </c>
      <c r="C10700">
        <v>0</v>
      </c>
      <c r="D10700">
        <v>1</v>
      </c>
      <c r="E10700">
        <v>2</v>
      </c>
      <c r="F10700" t="s">
        <v>20</v>
      </c>
      <c r="G10700">
        <v>0</v>
      </c>
      <c r="H10700" t="s">
        <v>21</v>
      </c>
      <c r="I10700">
        <v>60</v>
      </c>
      <c r="J10700">
        <v>2018</v>
      </c>
      <c r="K10700">
        <v>4</v>
      </c>
      <c r="L10700">
        <v>1</v>
      </c>
      <c r="M10700" t="s">
        <v>26</v>
      </c>
      <c r="N10700">
        <v>0</v>
      </c>
      <c r="O10700">
        <v>0</v>
      </c>
      <c r="P10700">
        <v>0</v>
      </c>
      <c r="Q10700">
        <v>92.7</v>
      </c>
      <c r="R10700">
        <v>1</v>
      </c>
      <c r="S10700" t="s">
        <v>28</v>
      </c>
    </row>
    <row r="10701" spans="1:19" x14ac:dyDescent="0.25">
      <c r="A10701" t="s">
        <v>10736</v>
      </c>
      <c r="B10701">
        <v>3</v>
      </c>
      <c r="C10701">
        <v>0</v>
      </c>
      <c r="D10701">
        <v>0</v>
      </c>
      <c r="E10701">
        <v>2</v>
      </c>
      <c r="F10701" t="s">
        <v>20</v>
      </c>
      <c r="G10701">
        <v>1</v>
      </c>
      <c r="H10701" t="s">
        <v>35</v>
      </c>
      <c r="I10701">
        <v>183</v>
      </c>
      <c r="J10701">
        <v>2018</v>
      </c>
      <c r="K10701">
        <v>7</v>
      </c>
      <c r="L10701">
        <v>26</v>
      </c>
      <c r="M10701" t="s">
        <v>26</v>
      </c>
      <c r="N10701">
        <v>0</v>
      </c>
      <c r="O10701">
        <v>0</v>
      </c>
      <c r="P10701">
        <v>0</v>
      </c>
      <c r="Q10701">
        <v>137.69999999999999</v>
      </c>
      <c r="R10701">
        <v>1</v>
      </c>
      <c r="S10701" t="s">
        <v>28</v>
      </c>
    </row>
    <row r="10702" spans="1:19" x14ac:dyDescent="0.25">
      <c r="A10702" t="s">
        <v>10737</v>
      </c>
      <c r="B10702">
        <v>2</v>
      </c>
      <c r="C10702">
        <v>0</v>
      </c>
      <c r="D10702">
        <v>0</v>
      </c>
      <c r="E10702">
        <v>3</v>
      </c>
      <c r="F10702" t="s">
        <v>20</v>
      </c>
      <c r="G10702">
        <v>0</v>
      </c>
      <c r="H10702" t="s">
        <v>63</v>
      </c>
      <c r="I10702">
        <v>217</v>
      </c>
      <c r="J10702">
        <v>2018</v>
      </c>
      <c r="K10702">
        <v>8</v>
      </c>
      <c r="L10702">
        <v>3</v>
      </c>
      <c r="M10702" t="s">
        <v>26</v>
      </c>
      <c r="N10702">
        <v>0</v>
      </c>
      <c r="O10702">
        <v>0</v>
      </c>
      <c r="P10702">
        <v>0</v>
      </c>
      <c r="Q10702">
        <v>86.63</v>
      </c>
      <c r="R10702">
        <v>0</v>
      </c>
      <c r="S10702" t="s">
        <v>28</v>
      </c>
    </row>
    <row r="10703" spans="1:19" x14ac:dyDescent="0.25">
      <c r="A10703" t="s">
        <v>10738</v>
      </c>
      <c r="B10703">
        <v>2</v>
      </c>
      <c r="C10703">
        <v>0</v>
      </c>
      <c r="D10703">
        <v>1</v>
      </c>
      <c r="E10703">
        <v>2</v>
      </c>
      <c r="F10703" t="s">
        <v>20</v>
      </c>
      <c r="G10703">
        <v>0</v>
      </c>
      <c r="H10703" t="s">
        <v>21</v>
      </c>
      <c r="I10703">
        <v>96</v>
      </c>
      <c r="J10703">
        <v>2018</v>
      </c>
      <c r="K10703">
        <v>4</v>
      </c>
      <c r="L10703">
        <v>29</v>
      </c>
      <c r="M10703" t="s">
        <v>26</v>
      </c>
      <c r="N10703">
        <v>0</v>
      </c>
      <c r="O10703">
        <v>0</v>
      </c>
      <c r="P10703">
        <v>0</v>
      </c>
      <c r="Q10703">
        <v>126.9</v>
      </c>
      <c r="R10703">
        <v>1</v>
      </c>
      <c r="S10703" t="s">
        <v>28</v>
      </c>
    </row>
    <row r="10704" spans="1:19" x14ac:dyDescent="0.25">
      <c r="A10704" t="s">
        <v>10739</v>
      </c>
      <c r="B10704">
        <v>2</v>
      </c>
      <c r="C10704">
        <v>1</v>
      </c>
      <c r="D10704">
        <v>2</v>
      </c>
      <c r="E10704">
        <v>0</v>
      </c>
      <c r="F10704" t="s">
        <v>20</v>
      </c>
      <c r="G10704">
        <v>0</v>
      </c>
      <c r="H10704" t="s">
        <v>21</v>
      </c>
      <c r="I10704">
        <v>12</v>
      </c>
      <c r="J10704">
        <v>2018</v>
      </c>
      <c r="K10704">
        <v>2</v>
      </c>
      <c r="L10704">
        <v>7</v>
      </c>
      <c r="M10704" t="s">
        <v>26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t="s">
        <v>23</v>
      </c>
    </row>
    <row r="10705" spans="1:19" x14ac:dyDescent="0.25">
      <c r="A10705" t="s">
        <v>10740</v>
      </c>
      <c r="B10705">
        <v>3</v>
      </c>
      <c r="C10705">
        <v>0</v>
      </c>
      <c r="D10705">
        <v>0</v>
      </c>
      <c r="E10705">
        <v>3</v>
      </c>
      <c r="F10705" t="s">
        <v>20</v>
      </c>
      <c r="G10705">
        <v>0</v>
      </c>
      <c r="H10705" t="s">
        <v>35</v>
      </c>
      <c r="I10705">
        <v>68</v>
      </c>
      <c r="J10705">
        <v>2018</v>
      </c>
      <c r="K10705">
        <v>7</v>
      </c>
      <c r="L10705">
        <v>7</v>
      </c>
      <c r="M10705" t="s">
        <v>26</v>
      </c>
      <c r="N10705">
        <v>0</v>
      </c>
      <c r="O10705">
        <v>0</v>
      </c>
      <c r="P10705">
        <v>0</v>
      </c>
      <c r="Q10705">
        <v>149.1</v>
      </c>
      <c r="R10705">
        <v>0</v>
      </c>
      <c r="S10705" t="s">
        <v>28</v>
      </c>
    </row>
    <row r="10706" spans="1:19" x14ac:dyDescent="0.25">
      <c r="A10706" t="s">
        <v>10741</v>
      </c>
      <c r="B10706">
        <v>1</v>
      </c>
      <c r="C10706">
        <v>0</v>
      </c>
      <c r="D10706">
        <v>1</v>
      </c>
      <c r="E10706">
        <v>2</v>
      </c>
      <c r="F10706" t="s">
        <v>20</v>
      </c>
      <c r="G10706">
        <v>0</v>
      </c>
      <c r="H10706" t="s">
        <v>21</v>
      </c>
      <c r="I10706">
        <v>0</v>
      </c>
      <c r="J10706">
        <v>2017</v>
      </c>
      <c r="K10706">
        <v>9</v>
      </c>
      <c r="L10706">
        <v>7</v>
      </c>
      <c r="M10706" t="s">
        <v>26</v>
      </c>
      <c r="N10706">
        <v>0</v>
      </c>
      <c r="O10706">
        <v>0</v>
      </c>
      <c r="P10706">
        <v>0</v>
      </c>
      <c r="Q10706">
        <v>96.27</v>
      </c>
      <c r="R10706">
        <v>1</v>
      </c>
      <c r="S10706" t="s">
        <v>23</v>
      </c>
    </row>
    <row r="10707" spans="1:19" x14ac:dyDescent="0.25">
      <c r="A10707" t="s">
        <v>10742</v>
      </c>
      <c r="B10707">
        <v>2</v>
      </c>
      <c r="C10707">
        <v>1</v>
      </c>
      <c r="D10707">
        <v>2</v>
      </c>
      <c r="E10707">
        <v>5</v>
      </c>
      <c r="F10707" t="s">
        <v>20</v>
      </c>
      <c r="G10707">
        <v>0</v>
      </c>
      <c r="H10707" t="s">
        <v>21</v>
      </c>
      <c r="I10707">
        <v>4</v>
      </c>
      <c r="J10707">
        <v>2018</v>
      </c>
      <c r="K10707">
        <v>11</v>
      </c>
      <c r="L10707">
        <v>19</v>
      </c>
      <c r="M10707" t="s">
        <v>26</v>
      </c>
      <c r="N10707">
        <v>0</v>
      </c>
      <c r="O10707">
        <v>0</v>
      </c>
      <c r="P10707">
        <v>0</v>
      </c>
      <c r="Q10707">
        <v>99.51</v>
      </c>
      <c r="R10707">
        <v>2</v>
      </c>
      <c r="S10707" t="s">
        <v>23</v>
      </c>
    </row>
    <row r="10708" spans="1:19" x14ac:dyDescent="0.25">
      <c r="A10708" t="s">
        <v>10743</v>
      </c>
      <c r="B10708">
        <v>2</v>
      </c>
      <c r="C10708">
        <v>0</v>
      </c>
      <c r="D10708">
        <v>0</v>
      </c>
      <c r="E10708">
        <v>3</v>
      </c>
      <c r="F10708" t="s">
        <v>20</v>
      </c>
      <c r="G10708">
        <v>0</v>
      </c>
      <c r="H10708" t="s">
        <v>21</v>
      </c>
      <c r="I10708">
        <v>183</v>
      </c>
      <c r="J10708">
        <v>2018</v>
      </c>
      <c r="K10708">
        <v>9</v>
      </c>
      <c r="L10708">
        <v>8</v>
      </c>
      <c r="M10708" t="s">
        <v>22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t="s">
        <v>28</v>
      </c>
    </row>
    <row r="10709" spans="1:19" x14ac:dyDescent="0.25">
      <c r="A10709" t="s">
        <v>10744</v>
      </c>
      <c r="B10709">
        <v>2</v>
      </c>
      <c r="C10709">
        <v>0</v>
      </c>
      <c r="D10709">
        <v>0</v>
      </c>
      <c r="E10709">
        <v>2</v>
      </c>
      <c r="F10709" t="s">
        <v>20</v>
      </c>
      <c r="G10709">
        <v>0</v>
      </c>
      <c r="H10709" t="s">
        <v>21</v>
      </c>
      <c r="I10709">
        <v>24</v>
      </c>
      <c r="J10709">
        <v>2018</v>
      </c>
      <c r="K10709">
        <v>1</v>
      </c>
      <c r="L10709">
        <v>6</v>
      </c>
      <c r="M10709" t="s">
        <v>26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t="s">
        <v>23</v>
      </c>
    </row>
    <row r="10710" spans="1:19" x14ac:dyDescent="0.25">
      <c r="A10710" t="s">
        <v>10745</v>
      </c>
      <c r="B10710">
        <v>2</v>
      </c>
      <c r="C10710">
        <v>0</v>
      </c>
      <c r="D10710">
        <v>0</v>
      </c>
      <c r="E10710">
        <v>3</v>
      </c>
      <c r="F10710" t="s">
        <v>20</v>
      </c>
      <c r="G10710">
        <v>0</v>
      </c>
      <c r="H10710" t="s">
        <v>21</v>
      </c>
      <c r="I10710">
        <v>258</v>
      </c>
      <c r="J10710">
        <v>2018</v>
      </c>
      <c r="K10710">
        <v>9</v>
      </c>
      <c r="L10710">
        <v>15</v>
      </c>
      <c r="M10710" t="s">
        <v>26</v>
      </c>
      <c r="N10710">
        <v>0</v>
      </c>
      <c r="O10710">
        <v>0</v>
      </c>
      <c r="P10710">
        <v>0</v>
      </c>
      <c r="Q10710">
        <v>106.2</v>
      </c>
      <c r="R10710">
        <v>0</v>
      </c>
      <c r="S10710" t="s">
        <v>28</v>
      </c>
    </row>
    <row r="10711" spans="1:19" x14ac:dyDescent="0.25">
      <c r="A10711" t="s">
        <v>10746</v>
      </c>
      <c r="B10711">
        <v>3</v>
      </c>
      <c r="C10711">
        <v>1</v>
      </c>
      <c r="D10711">
        <v>2</v>
      </c>
      <c r="E10711">
        <v>1</v>
      </c>
      <c r="F10711" t="s">
        <v>20</v>
      </c>
      <c r="G10711">
        <v>0</v>
      </c>
      <c r="H10711" t="s">
        <v>197</v>
      </c>
      <c r="I10711">
        <v>24</v>
      </c>
      <c r="J10711">
        <v>2018</v>
      </c>
      <c r="K10711">
        <v>5</v>
      </c>
      <c r="L10711">
        <v>21</v>
      </c>
      <c r="M10711" t="s">
        <v>26</v>
      </c>
      <c r="N10711">
        <v>0</v>
      </c>
      <c r="O10711">
        <v>0</v>
      </c>
      <c r="P10711">
        <v>0</v>
      </c>
      <c r="Q10711">
        <v>285.17</v>
      </c>
      <c r="R10711">
        <v>0</v>
      </c>
      <c r="S10711" t="s">
        <v>28</v>
      </c>
    </row>
    <row r="10712" spans="1:19" x14ac:dyDescent="0.25">
      <c r="A10712" t="s">
        <v>10747</v>
      </c>
      <c r="B10712">
        <v>1</v>
      </c>
      <c r="C10712">
        <v>0</v>
      </c>
      <c r="D10712">
        <v>0</v>
      </c>
      <c r="E10712">
        <v>2</v>
      </c>
      <c r="F10712" t="s">
        <v>20</v>
      </c>
      <c r="G10712">
        <v>0</v>
      </c>
      <c r="H10712" t="s">
        <v>35</v>
      </c>
      <c r="I10712">
        <v>16</v>
      </c>
      <c r="J10712">
        <v>2018</v>
      </c>
      <c r="K10712">
        <v>3</v>
      </c>
      <c r="L10712">
        <v>8</v>
      </c>
      <c r="M10712" t="s">
        <v>96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t="s">
        <v>23</v>
      </c>
    </row>
    <row r="10713" spans="1:19" x14ac:dyDescent="0.25">
      <c r="A10713" t="s">
        <v>10748</v>
      </c>
      <c r="B10713">
        <v>2</v>
      </c>
      <c r="C10713">
        <v>0</v>
      </c>
      <c r="D10713">
        <v>2</v>
      </c>
      <c r="E10713">
        <v>2</v>
      </c>
      <c r="F10713" t="s">
        <v>20</v>
      </c>
      <c r="G10713">
        <v>0</v>
      </c>
      <c r="H10713" t="s">
        <v>21</v>
      </c>
      <c r="I10713">
        <v>95</v>
      </c>
      <c r="J10713">
        <v>2018</v>
      </c>
      <c r="K10713">
        <v>4</v>
      </c>
      <c r="L10713">
        <v>17</v>
      </c>
      <c r="M10713" t="s">
        <v>26</v>
      </c>
      <c r="N10713">
        <v>0</v>
      </c>
      <c r="O10713">
        <v>0</v>
      </c>
      <c r="P10713">
        <v>0</v>
      </c>
      <c r="Q10713">
        <v>86.7</v>
      </c>
      <c r="R10713">
        <v>3</v>
      </c>
      <c r="S10713" t="s">
        <v>23</v>
      </c>
    </row>
    <row r="10714" spans="1:19" x14ac:dyDescent="0.25">
      <c r="A10714" t="s">
        <v>10749</v>
      </c>
      <c r="B10714">
        <v>2</v>
      </c>
      <c r="C10714">
        <v>0</v>
      </c>
      <c r="D10714">
        <v>0</v>
      </c>
      <c r="E10714">
        <v>5</v>
      </c>
      <c r="F10714" t="s">
        <v>20</v>
      </c>
      <c r="G10714">
        <v>0</v>
      </c>
      <c r="H10714" t="s">
        <v>35</v>
      </c>
      <c r="I10714">
        <v>142</v>
      </c>
      <c r="J10714">
        <v>2018</v>
      </c>
      <c r="K10714">
        <v>7</v>
      </c>
      <c r="L10714">
        <v>5</v>
      </c>
      <c r="M10714" t="s">
        <v>26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t="s">
        <v>23</v>
      </c>
    </row>
    <row r="10715" spans="1:19" x14ac:dyDescent="0.25">
      <c r="A10715" t="s">
        <v>10750</v>
      </c>
      <c r="B10715">
        <v>2</v>
      </c>
      <c r="C10715">
        <v>0</v>
      </c>
      <c r="D10715">
        <v>0</v>
      </c>
      <c r="E10715">
        <v>4</v>
      </c>
      <c r="F10715" t="s">
        <v>25</v>
      </c>
      <c r="G10715">
        <v>0</v>
      </c>
      <c r="H10715" t="s">
        <v>21</v>
      </c>
      <c r="I10715">
        <v>27</v>
      </c>
      <c r="J10715">
        <v>2018</v>
      </c>
      <c r="K10715">
        <v>12</v>
      </c>
      <c r="L10715">
        <v>6</v>
      </c>
      <c r="M10715" t="s">
        <v>26</v>
      </c>
      <c r="N10715">
        <v>0</v>
      </c>
      <c r="O10715">
        <v>0</v>
      </c>
      <c r="P10715">
        <v>0</v>
      </c>
      <c r="Q10715">
        <v>74.8</v>
      </c>
      <c r="R10715">
        <v>1</v>
      </c>
      <c r="S10715" t="s">
        <v>23</v>
      </c>
    </row>
    <row r="10716" spans="1:19" x14ac:dyDescent="0.25">
      <c r="A10716" t="s">
        <v>10751</v>
      </c>
      <c r="B10716">
        <v>2</v>
      </c>
      <c r="C10716">
        <v>0</v>
      </c>
      <c r="D10716">
        <v>1</v>
      </c>
      <c r="E10716">
        <v>2</v>
      </c>
      <c r="F10716" t="s">
        <v>25</v>
      </c>
      <c r="G10716">
        <v>0</v>
      </c>
      <c r="H10716" t="s">
        <v>21</v>
      </c>
      <c r="I10716">
        <v>102</v>
      </c>
      <c r="J10716">
        <v>2018</v>
      </c>
      <c r="K10716">
        <v>11</v>
      </c>
      <c r="L10716">
        <v>7</v>
      </c>
      <c r="M10716" t="s">
        <v>22</v>
      </c>
      <c r="N10716">
        <v>0</v>
      </c>
      <c r="O10716">
        <v>0</v>
      </c>
      <c r="P10716">
        <v>0</v>
      </c>
      <c r="Q10716">
        <v>59.5</v>
      </c>
      <c r="R10716">
        <v>0</v>
      </c>
      <c r="S10716" t="s">
        <v>28</v>
      </c>
    </row>
    <row r="10717" spans="1:19" x14ac:dyDescent="0.25">
      <c r="A10717" t="s">
        <v>10752</v>
      </c>
      <c r="B10717">
        <v>1</v>
      </c>
      <c r="C10717">
        <v>0</v>
      </c>
      <c r="D10717">
        <v>1</v>
      </c>
      <c r="E10717">
        <v>1</v>
      </c>
      <c r="F10717" t="s">
        <v>20</v>
      </c>
      <c r="G10717">
        <v>0</v>
      </c>
      <c r="H10717" t="s">
        <v>21</v>
      </c>
      <c r="I10717">
        <v>6</v>
      </c>
      <c r="J10717">
        <v>2018</v>
      </c>
      <c r="K10717">
        <v>5</v>
      </c>
      <c r="L10717">
        <v>23</v>
      </c>
      <c r="M10717" t="s">
        <v>26</v>
      </c>
      <c r="N10717">
        <v>0</v>
      </c>
      <c r="O10717">
        <v>0</v>
      </c>
      <c r="P10717">
        <v>0</v>
      </c>
      <c r="Q10717">
        <v>97.02</v>
      </c>
      <c r="R10717">
        <v>2</v>
      </c>
      <c r="S10717" t="s">
        <v>23</v>
      </c>
    </row>
    <row r="10718" spans="1:19" x14ac:dyDescent="0.25">
      <c r="A10718" t="s">
        <v>10753</v>
      </c>
      <c r="B10718">
        <v>2</v>
      </c>
      <c r="C10718">
        <v>2</v>
      </c>
      <c r="D10718">
        <v>1</v>
      </c>
      <c r="E10718">
        <v>5</v>
      </c>
      <c r="F10718" t="s">
        <v>20</v>
      </c>
      <c r="G10718">
        <v>0</v>
      </c>
      <c r="H10718" t="s">
        <v>92</v>
      </c>
      <c r="I10718">
        <v>78</v>
      </c>
      <c r="J10718">
        <v>2018</v>
      </c>
      <c r="K10718">
        <v>3</v>
      </c>
      <c r="L10718">
        <v>21</v>
      </c>
      <c r="M10718" t="s">
        <v>26</v>
      </c>
      <c r="N10718">
        <v>0</v>
      </c>
      <c r="O10718">
        <v>0</v>
      </c>
      <c r="P10718">
        <v>0</v>
      </c>
      <c r="Q10718">
        <v>154.69999999999999</v>
      </c>
      <c r="R10718">
        <v>0</v>
      </c>
      <c r="S10718" t="s">
        <v>23</v>
      </c>
    </row>
    <row r="10719" spans="1:19" x14ac:dyDescent="0.25">
      <c r="A10719" t="s">
        <v>10754</v>
      </c>
      <c r="B10719">
        <v>2</v>
      </c>
      <c r="C10719">
        <v>0</v>
      </c>
      <c r="D10719">
        <v>0</v>
      </c>
      <c r="E10719">
        <v>3</v>
      </c>
      <c r="F10719" t="s">
        <v>20</v>
      </c>
      <c r="G10719">
        <v>0</v>
      </c>
      <c r="H10719" t="s">
        <v>21</v>
      </c>
      <c r="I10719">
        <v>109</v>
      </c>
      <c r="J10719">
        <v>2018</v>
      </c>
      <c r="K10719">
        <v>10</v>
      </c>
      <c r="L10719">
        <v>25</v>
      </c>
      <c r="M10719" t="s">
        <v>26</v>
      </c>
      <c r="N10719">
        <v>0</v>
      </c>
      <c r="O10719">
        <v>0</v>
      </c>
      <c r="P10719">
        <v>0</v>
      </c>
      <c r="Q10719">
        <v>66.489999999999995</v>
      </c>
      <c r="R10719">
        <v>1</v>
      </c>
      <c r="S10719" t="s">
        <v>23</v>
      </c>
    </row>
    <row r="10720" spans="1:19" x14ac:dyDescent="0.25">
      <c r="A10720" t="s">
        <v>10755</v>
      </c>
      <c r="B10720">
        <v>2</v>
      </c>
      <c r="C10720">
        <v>0</v>
      </c>
      <c r="D10720">
        <v>0</v>
      </c>
      <c r="E10720">
        <v>1</v>
      </c>
      <c r="F10720" t="s">
        <v>25</v>
      </c>
      <c r="G10720">
        <v>0</v>
      </c>
      <c r="H10720" t="s">
        <v>21</v>
      </c>
      <c r="I10720">
        <v>9</v>
      </c>
      <c r="J10720">
        <v>2018</v>
      </c>
      <c r="K10720">
        <v>2</v>
      </c>
      <c r="L10720">
        <v>17</v>
      </c>
      <c r="M10720" t="s">
        <v>26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t="s">
        <v>23</v>
      </c>
    </row>
    <row r="10721" spans="1:19" x14ac:dyDescent="0.25">
      <c r="A10721" t="s">
        <v>10756</v>
      </c>
      <c r="B10721">
        <v>3</v>
      </c>
      <c r="C10721">
        <v>0</v>
      </c>
      <c r="D10721">
        <v>1</v>
      </c>
      <c r="E10721">
        <v>3</v>
      </c>
      <c r="F10721" t="s">
        <v>20</v>
      </c>
      <c r="G10721">
        <v>0</v>
      </c>
      <c r="H10721" t="s">
        <v>35</v>
      </c>
      <c r="I10721">
        <v>18</v>
      </c>
      <c r="J10721">
        <v>2018</v>
      </c>
      <c r="K10721">
        <v>12</v>
      </c>
      <c r="L10721">
        <v>12</v>
      </c>
      <c r="M10721" t="s">
        <v>26</v>
      </c>
      <c r="N10721">
        <v>0</v>
      </c>
      <c r="O10721">
        <v>0</v>
      </c>
      <c r="P10721">
        <v>0</v>
      </c>
      <c r="Q10721">
        <v>130.9</v>
      </c>
      <c r="R10721">
        <v>0</v>
      </c>
      <c r="S10721" t="s">
        <v>23</v>
      </c>
    </row>
    <row r="10722" spans="1:19" x14ac:dyDescent="0.25">
      <c r="A10722" t="s">
        <v>10757</v>
      </c>
      <c r="B10722">
        <v>2</v>
      </c>
      <c r="C10722">
        <v>0</v>
      </c>
      <c r="D10722">
        <v>1</v>
      </c>
      <c r="E10722">
        <v>0</v>
      </c>
      <c r="F10722" t="s">
        <v>20</v>
      </c>
      <c r="G10722">
        <v>0</v>
      </c>
      <c r="H10722" t="s">
        <v>21</v>
      </c>
      <c r="I10722">
        <v>0</v>
      </c>
      <c r="J10722">
        <v>2018</v>
      </c>
      <c r="K10722">
        <v>7</v>
      </c>
      <c r="L10722">
        <v>24</v>
      </c>
      <c r="M10722" t="s">
        <v>26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t="s">
        <v>23</v>
      </c>
    </row>
    <row r="10723" spans="1:19" x14ac:dyDescent="0.25">
      <c r="A10723" t="s">
        <v>10758</v>
      </c>
      <c r="B10723">
        <v>2</v>
      </c>
      <c r="C10723">
        <v>0</v>
      </c>
      <c r="D10723">
        <v>0</v>
      </c>
      <c r="E10723">
        <v>4</v>
      </c>
      <c r="F10723" t="s">
        <v>20</v>
      </c>
      <c r="G10723">
        <v>0</v>
      </c>
      <c r="H10723" t="s">
        <v>35</v>
      </c>
      <c r="I10723">
        <v>9</v>
      </c>
      <c r="J10723">
        <v>2018</v>
      </c>
      <c r="K10723">
        <v>5</v>
      </c>
      <c r="L10723">
        <v>10</v>
      </c>
      <c r="M10723" t="s">
        <v>26</v>
      </c>
      <c r="N10723">
        <v>0</v>
      </c>
      <c r="O10723">
        <v>0</v>
      </c>
      <c r="P10723">
        <v>0</v>
      </c>
      <c r="Q10723">
        <v>148.5</v>
      </c>
      <c r="R10723">
        <v>1</v>
      </c>
      <c r="S10723" t="s">
        <v>23</v>
      </c>
    </row>
    <row r="10724" spans="1:19" x14ac:dyDescent="0.25">
      <c r="A10724" t="s">
        <v>10759</v>
      </c>
      <c r="B10724">
        <v>2</v>
      </c>
      <c r="C10724">
        <v>0</v>
      </c>
      <c r="D10724">
        <v>0</v>
      </c>
      <c r="E10724">
        <v>2</v>
      </c>
      <c r="F10724" t="s">
        <v>20</v>
      </c>
      <c r="G10724">
        <v>0</v>
      </c>
      <c r="H10724" t="s">
        <v>21</v>
      </c>
      <c r="I10724">
        <v>275</v>
      </c>
      <c r="J10724">
        <v>2018</v>
      </c>
      <c r="K10724">
        <v>11</v>
      </c>
      <c r="L10724">
        <v>3</v>
      </c>
      <c r="M10724" t="s">
        <v>26</v>
      </c>
      <c r="N10724">
        <v>0</v>
      </c>
      <c r="O10724">
        <v>0</v>
      </c>
      <c r="P10724">
        <v>0</v>
      </c>
      <c r="Q10724">
        <v>77.62</v>
      </c>
      <c r="R10724">
        <v>1</v>
      </c>
      <c r="S10724" t="s">
        <v>28</v>
      </c>
    </row>
    <row r="10725" spans="1:19" x14ac:dyDescent="0.25">
      <c r="A10725" t="s">
        <v>10760</v>
      </c>
      <c r="B10725">
        <v>2</v>
      </c>
      <c r="C10725">
        <v>0</v>
      </c>
      <c r="D10725">
        <v>1</v>
      </c>
      <c r="E10725">
        <v>2</v>
      </c>
      <c r="F10725" t="s">
        <v>20</v>
      </c>
      <c r="G10725">
        <v>0</v>
      </c>
      <c r="H10725" t="s">
        <v>21</v>
      </c>
      <c r="I10725">
        <v>110</v>
      </c>
      <c r="J10725">
        <v>2018</v>
      </c>
      <c r="K10725">
        <v>7</v>
      </c>
      <c r="L10725">
        <v>8</v>
      </c>
      <c r="M10725" t="s">
        <v>26</v>
      </c>
      <c r="N10725">
        <v>0</v>
      </c>
      <c r="O10725">
        <v>0</v>
      </c>
      <c r="P10725">
        <v>0</v>
      </c>
      <c r="Q10725">
        <v>114.3</v>
      </c>
      <c r="R10725">
        <v>1</v>
      </c>
      <c r="S10725" t="s">
        <v>23</v>
      </c>
    </row>
    <row r="10726" spans="1:19" x14ac:dyDescent="0.25">
      <c r="A10726" t="s">
        <v>10761</v>
      </c>
      <c r="B10726">
        <v>2</v>
      </c>
      <c r="C10726">
        <v>0</v>
      </c>
      <c r="D10726">
        <v>0</v>
      </c>
      <c r="E10726">
        <v>1</v>
      </c>
      <c r="F10726" t="s">
        <v>20</v>
      </c>
      <c r="G10726">
        <v>0</v>
      </c>
      <c r="H10726" t="s">
        <v>21</v>
      </c>
      <c r="I10726">
        <v>29</v>
      </c>
      <c r="J10726">
        <v>2018</v>
      </c>
      <c r="K10726">
        <v>8</v>
      </c>
      <c r="L10726">
        <v>20</v>
      </c>
      <c r="M10726" t="s">
        <v>26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t="s">
        <v>23</v>
      </c>
    </row>
    <row r="10727" spans="1:19" x14ac:dyDescent="0.25">
      <c r="A10727" t="s">
        <v>10762</v>
      </c>
      <c r="B10727">
        <v>2</v>
      </c>
      <c r="C10727">
        <v>0</v>
      </c>
      <c r="D10727">
        <v>0</v>
      </c>
      <c r="E10727">
        <v>2</v>
      </c>
      <c r="F10727" t="s">
        <v>25</v>
      </c>
      <c r="G10727">
        <v>0</v>
      </c>
      <c r="H10727" t="s">
        <v>21</v>
      </c>
      <c r="I10727">
        <v>8</v>
      </c>
      <c r="J10727">
        <v>2018</v>
      </c>
      <c r="K10727">
        <v>4</v>
      </c>
      <c r="L10727">
        <v>26</v>
      </c>
      <c r="M10727" t="s">
        <v>26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t="s">
        <v>23</v>
      </c>
    </row>
    <row r="10728" spans="1:19" x14ac:dyDescent="0.25">
      <c r="A10728" t="s">
        <v>10763</v>
      </c>
      <c r="B10728">
        <v>3</v>
      </c>
      <c r="C10728">
        <v>0</v>
      </c>
      <c r="D10728">
        <v>2</v>
      </c>
      <c r="E10728">
        <v>2</v>
      </c>
      <c r="F10728" t="s">
        <v>20</v>
      </c>
      <c r="G10728">
        <v>0</v>
      </c>
      <c r="H10728" t="s">
        <v>35</v>
      </c>
      <c r="I10728">
        <v>122</v>
      </c>
      <c r="J10728">
        <v>2018</v>
      </c>
      <c r="K10728">
        <v>7</v>
      </c>
      <c r="L10728">
        <v>30</v>
      </c>
      <c r="M10728" t="s">
        <v>26</v>
      </c>
      <c r="N10728">
        <v>0</v>
      </c>
      <c r="O10728">
        <v>0</v>
      </c>
      <c r="P10728">
        <v>0</v>
      </c>
      <c r="Q10728">
        <v>142.19999999999999</v>
      </c>
      <c r="R10728">
        <v>0</v>
      </c>
      <c r="S10728" t="s">
        <v>28</v>
      </c>
    </row>
    <row r="10729" spans="1:19" x14ac:dyDescent="0.25">
      <c r="A10729" t="s">
        <v>10764</v>
      </c>
      <c r="B10729">
        <v>1</v>
      </c>
      <c r="C10729">
        <v>0</v>
      </c>
      <c r="D10729">
        <v>1</v>
      </c>
      <c r="E10729">
        <v>2</v>
      </c>
      <c r="F10729" t="s">
        <v>20</v>
      </c>
      <c r="G10729">
        <v>0</v>
      </c>
      <c r="H10729" t="s">
        <v>35</v>
      </c>
      <c r="I10729">
        <v>38</v>
      </c>
      <c r="J10729">
        <v>2018</v>
      </c>
      <c r="K10729">
        <v>3</v>
      </c>
      <c r="L10729">
        <v>18</v>
      </c>
      <c r="M10729" t="s">
        <v>26</v>
      </c>
      <c r="N10729">
        <v>0</v>
      </c>
      <c r="O10729">
        <v>0</v>
      </c>
      <c r="P10729">
        <v>0</v>
      </c>
      <c r="Q10729">
        <v>131.4</v>
      </c>
      <c r="R10729">
        <v>0</v>
      </c>
      <c r="S10729" t="s">
        <v>28</v>
      </c>
    </row>
    <row r="10730" spans="1:19" x14ac:dyDescent="0.25">
      <c r="A10730" t="s">
        <v>10765</v>
      </c>
      <c r="B10730">
        <v>2</v>
      </c>
      <c r="C10730">
        <v>0</v>
      </c>
      <c r="D10730">
        <v>0</v>
      </c>
      <c r="E10730">
        <v>4</v>
      </c>
      <c r="F10730" t="s">
        <v>20</v>
      </c>
      <c r="G10730">
        <v>0</v>
      </c>
      <c r="H10730" t="s">
        <v>21</v>
      </c>
      <c r="I10730">
        <v>215</v>
      </c>
      <c r="J10730">
        <v>2018</v>
      </c>
      <c r="K10730">
        <v>9</v>
      </c>
      <c r="L10730">
        <v>28</v>
      </c>
      <c r="M10730" t="s">
        <v>26</v>
      </c>
      <c r="N10730">
        <v>0</v>
      </c>
      <c r="O10730">
        <v>0</v>
      </c>
      <c r="P10730">
        <v>0</v>
      </c>
      <c r="Q10730">
        <v>115.6</v>
      </c>
      <c r="R10730">
        <v>0</v>
      </c>
      <c r="S10730" t="s">
        <v>28</v>
      </c>
    </row>
    <row r="10731" spans="1:19" x14ac:dyDescent="0.25">
      <c r="A10731" t="s">
        <v>10766</v>
      </c>
      <c r="B10731">
        <v>2</v>
      </c>
      <c r="C10731">
        <v>0</v>
      </c>
      <c r="D10731">
        <v>2</v>
      </c>
      <c r="E10731">
        <v>2</v>
      </c>
      <c r="F10731" t="s">
        <v>25</v>
      </c>
      <c r="G10731">
        <v>0</v>
      </c>
      <c r="H10731" t="s">
        <v>21</v>
      </c>
      <c r="I10731">
        <v>18</v>
      </c>
      <c r="J10731">
        <v>2018</v>
      </c>
      <c r="K10731">
        <v>12</v>
      </c>
      <c r="L10731">
        <v>2</v>
      </c>
      <c r="M10731" t="s">
        <v>26</v>
      </c>
      <c r="N10731">
        <v>0</v>
      </c>
      <c r="O10731">
        <v>0</v>
      </c>
      <c r="P10731">
        <v>0</v>
      </c>
      <c r="Q10731">
        <v>76.290000000000006</v>
      </c>
      <c r="R10731">
        <v>0</v>
      </c>
      <c r="S10731" t="s">
        <v>23</v>
      </c>
    </row>
    <row r="10732" spans="1:19" x14ac:dyDescent="0.25">
      <c r="A10732" t="s">
        <v>10767</v>
      </c>
      <c r="B10732">
        <v>1</v>
      </c>
      <c r="C10732">
        <v>0</v>
      </c>
      <c r="D10732">
        <v>1</v>
      </c>
      <c r="E10732">
        <v>0</v>
      </c>
      <c r="F10732" t="s">
        <v>20</v>
      </c>
      <c r="G10732">
        <v>0</v>
      </c>
      <c r="H10732" t="s">
        <v>21</v>
      </c>
      <c r="I10732">
        <v>19</v>
      </c>
      <c r="J10732">
        <v>2018</v>
      </c>
      <c r="K10732">
        <v>11</v>
      </c>
      <c r="L10732">
        <v>14</v>
      </c>
      <c r="M10732" t="s">
        <v>50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t="s">
        <v>23</v>
      </c>
    </row>
    <row r="10733" spans="1:19" x14ac:dyDescent="0.25">
      <c r="A10733" t="s">
        <v>10768</v>
      </c>
      <c r="B10733">
        <v>1</v>
      </c>
      <c r="C10733">
        <v>0</v>
      </c>
      <c r="D10733">
        <v>1</v>
      </c>
      <c r="E10733">
        <v>1</v>
      </c>
      <c r="F10733" t="s">
        <v>20</v>
      </c>
      <c r="G10733">
        <v>0</v>
      </c>
      <c r="H10733" t="s">
        <v>21</v>
      </c>
      <c r="I10733">
        <v>7</v>
      </c>
      <c r="J10733">
        <v>2018</v>
      </c>
      <c r="K10733">
        <v>6</v>
      </c>
      <c r="L10733">
        <v>13</v>
      </c>
      <c r="M10733" t="s">
        <v>26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t="s">
        <v>23</v>
      </c>
    </row>
    <row r="10734" spans="1:19" x14ac:dyDescent="0.25">
      <c r="A10734" t="s">
        <v>10769</v>
      </c>
      <c r="B10734">
        <v>1</v>
      </c>
      <c r="C10734">
        <v>0</v>
      </c>
      <c r="D10734">
        <v>1</v>
      </c>
      <c r="E10734">
        <v>2</v>
      </c>
      <c r="F10734" t="s">
        <v>20</v>
      </c>
      <c r="G10734">
        <v>0</v>
      </c>
      <c r="H10734" t="s">
        <v>35</v>
      </c>
      <c r="I10734">
        <v>0</v>
      </c>
      <c r="J10734">
        <v>2017</v>
      </c>
      <c r="K10734">
        <v>9</v>
      </c>
      <c r="L10734">
        <v>21</v>
      </c>
      <c r="M10734" t="s">
        <v>22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t="s">
        <v>23</v>
      </c>
    </row>
    <row r="10735" spans="1:19" x14ac:dyDescent="0.25">
      <c r="A10735" t="s">
        <v>10770</v>
      </c>
      <c r="B10735">
        <v>2</v>
      </c>
      <c r="C10735">
        <v>0</v>
      </c>
      <c r="D10735">
        <v>2</v>
      </c>
      <c r="E10735">
        <v>5</v>
      </c>
      <c r="F10735" t="s">
        <v>20</v>
      </c>
      <c r="G10735">
        <v>0</v>
      </c>
      <c r="H10735" t="s">
        <v>21</v>
      </c>
      <c r="I10735">
        <v>59</v>
      </c>
      <c r="J10735">
        <v>2018</v>
      </c>
      <c r="K10735">
        <v>3</v>
      </c>
      <c r="L10735">
        <v>18</v>
      </c>
      <c r="M10735" t="s">
        <v>22</v>
      </c>
      <c r="N10735">
        <v>0</v>
      </c>
      <c r="O10735">
        <v>0</v>
      </c>
      <c r="P10735">
        <v>0</v>
      </c>
      <c r="Q10735">
        <v>59.5</v>
      </c>
      <c r="R10735">
        <v>0</v>
      </c>
      <c r="S10735" t="s">
        <v>23</v>
      </c>
    </row>
    <row r="10736" spans="1:19" x14ac:dyDescent="0.25">
      <c r="A10736" t="s">
        <v>10771</v>
      </c>
      <c r="B10736">
        <v>1</v>
      </c>
      <c r="C10736">
        <v>0</v>
      </c>
      <c r="D10736">
        <v>0</v>
      </c>
      <c r="E10736">
        <v>2</v>
      </c>
      <c r="F10736" t="s">
        <v>20</v>
      </c>
      <c r="G10736">
        <v>0</v>
      </c>
      <c r="H10736" t="s">
        <v>21</v>
      </c>
      <c r="I10736">
        <v>192</v>
      </c>
      <c r="J10736">
        <v>2018</v>
      </c>
      <c r="K10736">
        <v>6</v>
      </c>
      <c r="L10736">
        <v>24</v>
      </c>
      <c r="M10736" t="s">
        <v>22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t="s">
        <v>23</v>
      </c>
    </row>
    <row r="10737" spans="1:19" x14ac:dyDescent="0.25">
      <c r="A10737" t="s">
        <v>10772</v>
      </c>
      <c r="B10737">
        <v>2</v>
      </c>
      <c r="C10737">
        <v>0</v>
      </c>
      <c r="D10737">
        <v>0</v>
      </c>
      <c r="E10737">
        <v>2</v>
      </c>
      <c r="F10737" t="s">
        <v>20</v>
      </c>
      <c r="G10737">
        <v>0</v>
      </c>
      <c r="H10737" t="s">
        <v>21</v>
      </c>
      <c r="I10737">
        <v>1</v>
      </c>
      <c r="J10737">
        <v>2017</v>
      </c>
      <c r="K10737">
        <v>9</v>
      </c>
      <c r="L10737">
        <v>30</v>
      </c>
      <c r="M10737" t="s">
        <v>22</v>
      </c>
      <c r="N10737">
        <v>1</v>
      </c>
      <c r="O10737">
        <v>1</v>
      </c>
      <c r="P10737">
        <v>0</v>
      </c>
      <c r="Q10737">
        <v>102.6</v>
      </c>
      <c r="R10737">
        <v>0</v>
      </c>
      <c r="S10737" t="s">
        <v>23</v>
      </c>
    </row>
    <row r="10738" spans="1:19" x14ac:dyDescent="0.25">
      <c r="A10738" t="s">
        <v>10773</v>
      </c>
      <c r="B10738">
        <v>2</v>
      </c>
      <c r="C10738">
        <v>0</v>
      </c>
      <c r="D10738">
        <v>0</v>
      </c>
      <c r="E10738">
        <v>1</v>
      </c>
      <c r="F10738" t="s">
        <v>32</v>
      </c>
      <c r="G10738">
        <v>0</v>
      </c>
      <c r="H10738" t="s">
        <v>21</v>
      </c>
      <c r="I10738">
        <v>40</v>
      </c>
      <c r="J10738">
        <v>2018</v>
      </c>
      <c r="K10738">
        <v>7</v>
      </c>
      <c r="L10738">
        <v>26</v>
      </c>
      <c r="M10738" t="s">
        <v>22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t="s">
        <v>23</v>
      </c>
    </row>
    <row r="10739" spans="1:19" x14ac:dyDescent="0.25">
      <c r="A10739" t="s">
        <v>10774</v>
      </c>
      <c r="B10739">
        <v>2</v>
      </c>
      <c r="C10739">
        <v>0</v>
      </c>
      <c r="D10739">
        <v>0</v>
      </c>
      <c r="E10739">
        <v>2</v>
      </c>
      <c r="F10739" t="s">
        <v>20</v>
      </c>
      <c r="G10739">
        <v>0</v>
      </c>
      <c r="H10739" t="s">
        <v>21</v>
      </c>
      <c r="I10739">
        <v>317</v>
      </c>
      <c r="J10739">
        <v>2018</v>
      </c>
      <c r="K10739">
        <v>9</v>
      </c>
      <c r="L10739">
        <v>15</v>
      </c>
      <c r="M10739" t="s">
        <v>22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t="s">
        <v>28</v>
      </c>
    </row>
    <row r="10740" spans="1:19" x14ac:dyDescent="0.25">
      <c r="A10740" t="s">
        <v>10775</v>
      </c>
      <c r="B10740">
        <v>2</v>
      </c>
      <c r="C10740">
        <v>0</v>
      </c>
      <c r="D10740">
        <v>0</v>
      </c>
      <c r="E10740">
        <v>4</v>
      </c>
      <c r="F10740" t="s">
        <v>20</v>
      </c>
      <c r="G10740">
        <v>0</v>
      </c>
      <c r="H10740" t="s">
        <v>21</v>
      </c>
      <c r="I10740">
        <v>24</v>
      </c>
      <c r="J10740">
        <v>2018</v>
      </c>
      <c r="K10740">
        <v>12</v>
      </c>
      <c r="L10740">
        <v>13</v>
      </c>
      <c r="M10740" t="s">
        <v>26</v>
      </c>
      <c r="N10740">
        <v>0</v>
      </c>
      <c r="O10740">
        <v>0</v>
      </c>
      <c r="P10740">
        <v>0</v>
      </c>
      <c r="Q10740">
        <v>68.069999999999993</v>
      </c>
      <c r="R10740">
        <v>0</v>
      </c>
      <c r="S10740" t="s">
        <v>23</v>
      </c>
    </row>
    <row r="10741" spans="1:19" x14ac:dyDescent="0.25">
      <c r="A10741" t="s">
        <v>10776</v>
      </c>
      <c r="B10741">
        <v>2</v>
      </c>
      <c r="C10741">
        <v>2</v>
      </c>
      <c r="D10741">
        <v>1</v>
      </c>
      <c r="E10741">
        <v>1</v>
      </c>
      <c r="F10741" t="s">
        <v>20</v>
      </c>
      <c r="G10741">
        <v>0</v>
      </c>
      <c r="H10741" t="s">
        <v>92</v>
      </c>
      <c r="I10741">
        <v>0</v>
      </c>
      <c r="J10741">
        <v>2018</v>
      </c>
      <c r="K10741">
        <v>4</v>
      </c>
      <c r="L10741">
        <v>16</v>
      </c>
      <c r="M10741" t="s">
        <v>26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t="s">
        <v>23</v>
      </c>
    </row>
    <row r="10742" spans="1:19" x14ac:dyDescent="0.25">
      <c r="A10742" t="s">
        <v>10777</v>
      </c>
      <c r="B10742">
        <v>2</v>
      </c>
      <c r="C10742">
        <v>0</v>
      </c>
      <c r="D10742">
        <v>1</v>
      </c>
      <c r="E10742">
        <v>1</v>
      </c>
      <c r="F10742" t="s">
        <v>20</v>
      </c>
      <c r="G10742">
        <v>0</v>
      </c>
      <c r="H10742" t="s">
        <v>35</v>
      </c>
      <c r="I10742">
        <v>44</v>
      </c>
      <c r="J10742">
        <v>2018</v>
      </c>
      <c r="K10742">
        <v>6</v>
      </c>
      <c r="L10742">
        <v>18</v>
      </c>
      <c r="M10742" t="s">
        <v>22</v>
      </c>
      <c r="N10742">
        <v>0</v>
      </c>
      <c r="O10742">
        <v>0</v>
      </c>
      <c r="P10742">
        <v>0</v>
      </c>
      <c r="Q10742">
        <v>96.3</v>
      </c>
      <c r="R10742">
        <v>0</v>
      </c>
      <c r="S10742" t="s">
        <v>23</v>
      </c>
    </row>
    <row r="10743" spans="1:19" x14ac:dyDescent="0.25">
      <c r="A10743" t="s">
        <v>10778</v>
      </c>
      <c r="B10743">
        <v>2</v>
      </c>
      <c r="C10743">
        <v>0</v>
      </c>
      <c r="D10743">
        <v>1</v>
      </c>
      <c r="E10743">
        <v>1</v>
      </c>
      <c r="F10743" t="s">
        <v>20</v>
      </c>
      <c r="G10743">
        <v>0</v>
      </c>
      <c r="H10743" t="s">
        <v>21</v>
      </c>
      <c r="I10743">
        <v>144</v>
      </c>
      <c r="J10743">
        <v>2018</v>
      </c>
      <c r="K10743">
        <v>7</v>
      </c>
      <c r="L10743">
        <v>23</v>
      </c>
      <c r="M10743" t="s">
        <v>26</v>
      </c>
      <c r="N10743">
        <v>0</v>
      </c>
      <c r="O10743">
        <v>0</v>
      </c>
      <c r="P10743">
        <v>0</v>
      </c>
      <c r="Q10743">
        <v>105.3</v>
      </c>
      <c r="R10743">
        <v>1</v>
      </c>
      <c r="S10743" t="s">
        <v>23</v>
      </c>
    </row>
    <row r="10744" spans="1:19" x14ac:dyDescent="0.25">
      <c r="A10744" t="s">
        <v>10779</v>
      </c>
      <c r="B10744">
        <v>2</v>
      </c>
      <c r="C10744">
        <v>0</v>
      </c>
      <c r="D10744">
        <v>2</v>
      </c>
      <c r="E10744">
        <v>2</v>
      </c>
      <c r="F10744" t="s">
        <v>20</v>
      </c>
      <c r="G10744">
        <v>0</v>
      </c>
      <c r="H10744" t="s">
        <v>21</v>
      </c>
      <c r="I10744">
        <v>43</v>
      </c>
      <c r="J10744">
        <v>2018</v>
      </c>
      <c r="K10744">
        <v>11</v>
      </c>
      <c r="L10744">
        <v>19</v>
      </c>
      <c r="M10744" t="s">
        <v>22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t="s">
        <v>23</v>
      </c>
    </row>
    <row r="10745" spans="1:19" x14ac:dyDescent="0.25">
      <c r="A10745" t="s">
        <v>10780</v>
      </c>
      <c r="B10745">
        <v>1</v>
      </c>
      <c r="C10745">
        <v>0</v>
      </c>
      <c r="D10745">
        <v>1</v>
      </c>
      <c r="E10745">
        <v>2</v>
      </c>
      <c r="F10745" t="s">
        <v>20</v>
      </c>
      <c r="G10745">
        <v>0</v>
      </c>
      <c r="H10745" t="s">
        <v>21</v>
      </c>
      <c r="I10745">
        <v>180</v>
      </c>
      <c r="J10745">
        <v>2018</v>
      </c>
      <c r="K10745">
        <v>10</v>
      </c>
      <c r="L10745">
        <v>10</v>
      </c>
      <c r="M10745" t="s">
        <v>22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t="s">
        <v>28</v>
      </c>
    </row>
    <row r="10746" spans="1:19" x14ac:dyDescent="0.25">
      <c r="A10746" t="s">
        <v>10781</v>
      </c>
      <c r="B10746">
        <v>2</v>
      </c>
      <c r="C10746">
        <v>2</v>
      </c>
      <c r="D10746">
        <v>0</v>
      </c>
      <c r="E10746">
        <v>4</v>
      </c>
      <c r="F10746" t="s">
        <v>20</v>
      </c>
      <c r="G10746">
        <v>0</v>
      </c>
      <c r="H10746" t="s">
        <v>92</v>
      </c>
      <c r="I10746">
        <v>26</v>
      </c>
      <c r="J10746">
        <v>2018</v>
      </c>
      <c r="K10746">
        <v>9</v>
      </c>
      <c r="L10746">
        <v>27</v>
      </c>
      <c r="M10746" t="s">
        <v>26</v>
      </c>
      <c r="N10746">
        <v>0</v>
      </c>
      <c r="O10746">
        <v>0</v>
      </c>
      <c r="P10746">
        <v>0</v>
      </c>
      <c r="Q10746">
        <v>226.5</v>
      </c>
      <c r="R10746">
        <v>0</v>
      </c>
      <c r="S10746" t="s">
        <v>28</v>
      </c>
    </row>
    <row r="10747" spans="1:19" x14ac:dyDescent="0.25">
      <c r="A10747" t="s">
        <v>10782</v>
      </c>
      <c r="B10747">
        <v>1</v>
      </c>
      <c r="C10747">
        <v>0</v>
      </c>
      <c r="D10747">
        <v>0</v>
      </c>
      <c r="E10747">
        <v>1</v>
      </c>
      <c r="F10747" t="s">
        <v>20</v>
      </c>
      <c r="G10747">
        <v>0</v>
      </c>
      <c r="H10747" t="s">
        <v>35</v>
      </c>
      <c r="I10747">
        <v>1</v>
      </c>
      <c r="J10747">
        <v>2018</v>
      </c>
      <c r="K10747">
        <v>9</v>
      </c>
      <c r="L10747">
        <v>22</v>
      </c>
      <c r="M10747" t="s">
        <v>26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t="s">
        <v>23</v>
      </c>
    </row>
    <row r="10748" spans="1:19" x14ac:dyDescent="0.25">
      <c r="A10748" t="s">
        <v>10783</v>
      </c>
      <c r="B10748">
        <v>3</v>
      </c>
      <c r="C10748">
        <v>0</v>
      </c>
      <c r="D10748">
        <v>1</v>
      </c>
      <c r="E10748">
        <v>1</v>
      </c>
      <c r="F10748" t="s">
        <v>20</v>
      </c>
      <c r="G10748">
        <v>0</v>
      </c>
      <c r="H10748" t="s">
        <v>21</v>
      </c>
      <c r="I10748">
        <v>173</v>
      </c>
      <c r="J10748">
        <v>2018</v>
      </c>
      <c r="K10748">
        <v>8</v>
      </c>
      <c r="L10748">
        <v>22</v>
      </c>
      <c r="M10748" t="s">
        <v>22</v>
      </c>
      <c r="N10748">
        <v>0</v>
      </c>
      <c r="O10748">
        <v>0</v>
      </c>
      <c r="P10748">
        <v>0</v>
      </c>
      <c r="Q10748">
        <v>96.9</v>
      </c>
      <c r="R10748">
        <v>0</v>
      </c>
      <c r="S10748" t="s">
        <v>23</v>
      </c>
    </row>
    <row r="10749" spans="1:19" x14ac:dyDescent="0.25">
      <c r="A10749" t="s">
        <v>10784</v>
      </c>
      <c r="B10749">
        <v>2</v>
      </c>
      <c r="C10749">
        <v>0</v>
      </c>
      <c r="D10749">
        <v>1</v>
      </c>
      <c r="E10749">
        <v>3</v>
      </c>
      <c r="F10749" t="s">
        <v>20</v>
      </c>
      <c r="G10749">
        <v>0</v>
      </c>
      <c r="H10749" t="s">
        <v>21</v>
      </c>
      <c r="I10749">
        <v>88</v>
      </c>
      <c r="J10749">
        <v>2018</v>
      </c>
      <c r="K10749">
        <v>2</v>
      </c>
      <c r="L10749">
        <v>29</v>
      </c>
      <c r="M10749" t="s">
        <v>26</v>
      </c>
      <c r="N10749">
        <v>0</v>
      </c>
      <c r="O10749">
        <v>0</v>
      </c>
      <c r="P10749">
        <v>0</v>
      </c>
      <c r="Q10749">
        <v>56.94</v>
      </c>
      <c r="R10749">
        <v>0</v>
      </c>
      <c r="S10749" t="s">
        <v>28</v>
      </c>
    </row>
    <row r="10750" spans="1:19" x14ac:dyDescent="0.25">
      <c r="A10750" t="s">
        <v>10785</v>
      </c>
      <c r="B10750">
        <v>2</v>
      </c>
      <c r="C10750">
        <v>0</v>
      </c>
      <c r="D10750">
        <v>0</v>
      </c>
      <c r="E10750">
        <v>3</v>
      </c>
      <c r="F10750" t="s">
        <v>20</v>
      </c>
      <c r="G10750">
        <v>0</v>
      </c>
      <c r="H10750" t="s">
        <v>35</v>
      </c>
      <c r="I10750">
        <v>22</v>
      </c>
      <c r="J10750">
        <v>2018</v>
      </c>
      <c r="K10750">
        <v>12</v>
      </c>
      <c r="L10750">
        <v>29</v>
      </c>
      <c r="M10750" t="s">
        <v>26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t="s">
        <v>23</v>
      </c>
    </row>
    <row r="10751" spans="1:19" x14ac:dyDescent="0.25">
      <c r="A10751" t="s">
        <v>10786</v>
      </c>
      <c r="B10751">
        <v>2</v>
      </c>
      <c r="C10751">
        <v>0</v>
      </c>
      <c r="D10751">
        <v>0</v>
      </c>
      <c r="E10751">
        <v>3</v>
      </c>
      <c r="F10751" t="s">
        <v>20</v>
      </c>
      <c r="G10751">
        <v>0</v>
      </c>
      <c r="H10751" t="s">
        <v>21</v>
      </c>
      <c r="I10751">
        <v>116</v>
      </c>
      <c r="J10751">
        <v>2018</v>
      </c>
      <c r="K10751">
        <v>7</v>
      </c>
      <c r="L10751">
        <v>6</v>
      </c>
      <c r="M10751" t="s">
        <v>26</v>
      </c>
      <c r="N10751">
        <v>0</v>
      </c>
      <c r="O10751">
        <v>0</v>
      </c>
      <c r="P10751">
        <v>0</v>
      </c>
      <c r="Q10751">
        <v>116.95</v>
      </c>
      <c r="R10751">
        <v>1</v>
      </c>
      <c r="S10751" t="s">
        <v>23</v>
      </c>
    </row>
    <row r="10752" spans="1:19" x14ac:dyDescent="0.25">
      <c r="A10752" t="s">
        <v>10787</v>
      </c>
      <c r="B10752">
        <v>1</v>
      </c>
      <c r="C10752">
        <v>0</v>
      </c>
      <c r="D10752">
        <v>1</v>
      </c>
      <c r="E10752">
        <v>0</v>
      </c>
      <c r="F10752" t="s">
        <v>20</v>
      </c>
      <c r="G10752">
        <v>0</v>
      </c>
      <c r="H10752" t="s">
        <v>35</v>
      </c>
      <c r="I10752">
        <v>4</v>
      </c>
      <c r="J10752">
        <v>2018</v>
      </c>
      <c r="K10752">
        <v>10</v>
      </c>
      <c r="L10752">
        <v>10</v>
      </c>
      <c r="M10752" t="s">
        <v>57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t="s">
        <v>23</v>
      </c>
    </row>
    <row r="10753" spans="1:19" x14ac:dyDescent="0.25">
      <c r="A10753" t="s">
        <v>10788</v>
      </c>
      <c r="B10753">
        <v>3</v>
      </c>
      <c r="C10753">
        <v>0</v>
      </c>
      <c r="D10753">
        <v>0</v>
      </c>
      <c r="E10753">
        <v>2</v>
      </c>
      <c r="F10753" t="s">
        <v>20</v>
      </c>
      <c r="G10753">
        <v>0</v>
      </c>
      <c r="H10753" t="s">
        <v>35</v>
      </c>
      <c r="I10753">
        <v>65</v>
      </c>
      <c r="J10753">
        <v>2018</v>
      </c>
      <c r="K10753">
        <v>7</v>
      </c>
      <c r="L10753">
        <v>28</v>
      </c>
      <c r="M10753" t="s">
        <v>26</v>
      </c>
      <c r="N10753">
        <v>0</v>
      </c>
      <c r="O10753">
        <v>0</v>
      </c>
      <c r="P10753">
        <v>0</v>
      </c>
      <c r="Q10753">
        <v>123.93</v>
      </c>
      <c r="R10753">
        <v>0</v>
      </c>
      <c r="S10753" t="s">
        <v>28</v>
      </c>
    </row>
    <row r="10754" spans="1:19" x14ac:dyDescent="0.25">
      <c r="A10754" t="s">
        <v>10789</v>
      </c>
      <c r="B10754">
        <v>2</v>
      </c>
      <c r="C10754">
        <v>0</v>
      </c>
      <c r="D10754">
        <v>1</v>
      </c>
      <c r="E10754">
        <v>1</v>
      </c>
      <c r="F10754" t="s">
        <v>25</v>
      </c>
      <c r="G10754">
        <v>0</v>
      </c>
      <c r="H10754" t="s">
        <v>21</v>
      </c>
      <c r="I10754">
        <v>0</v>
      </c>
      <c r="J10754">
        <v>2018</v>
      </c>
      <c r="K10754">
        <v>10</v>
      </c>
      <c r="L10754">
        <v>29</v>
      </c>
      <c r="M10754" t="s">
        <v>26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t="s">
        <v>23</v>
      </c>
    </row>
    <row r="10755" spans="1:19" x14ac:dyDescent="0.25">
      <c r="A10755" t="s">
        <v>10790</v>
      </c>
      <c r="B10755">
        <v>2</v>
      </c>
      <c r="C10755">
        <v>2</v>
      </c>
      <c r="D10755">
        <v>0</v>
      </c>
      <c r="E10755">
        <v>3</v>
      </c>
      <c r="F10755" t="s">
        <v>20</v>
      </c>
      <c r="G10755">
        <v>0</v>
      </c>
      <c r="H10755" t="s">
        <v>92</v>
      </c>
      <c r="I10755">
        <v>26</v>
      </c>
      <c r="J10755">
        <v>2018</v>
      </c>
      <c r="K10755">
        <v>5</v>
      </c>
      <c r="L10755">
        <v>19</v>
      </c>
      <c r="M10755" t="s">
        <v>26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t="s">
        <v>28</v>
      </c>
    </row>
    <row r="10756" spans="1:19" x14ac:dyDescent="0.25">
      <c r="A10756" t="s">
        <v>10791</v>
      </c>
      <c r="B10756">
        <v>1</v>
      </c>
      <c r="C10756">
        <v>0</v>
      </c>
      <c r="D10756">
        <v>0</v>
      </c>
      <c r="E10756">
        <v>1</v>
      </c>
      <c r="F10756" t="s">
        <v>20</v>
      </c>
      <c r="G10756">
        <v>0</v>
      </c>
      <c r="H10756" t="s">
        <v>21</v>
      </c>
      <c r="I10756">
        <v>8</v>
      </c>
      <c r="J10756">
        <v>2018</v>
      </c>
      <c r="K10756">
        <v>5</v>
      </c>
      <c r="L10756">
        <v>25</v>
      </c>
      <c r="M10756" t="s">
        <v>26</v>
      </c>
      <c r="N10756">
        <v>0</v>
      </c>
      <c r="O10756">
        <v>0</v>
      </c>
      <c r="P10756">
        <v>0</v>
      </c>
      <c r="Q10756">
        <v>106.25</v>
      </c>
      <c r="R10756">
        <v>1</v>
      </c>
      <c r="S10756" t="s">
        <v>23</v>
      </c>
    </row>
    <row r="10757" spans="1:19" x14ac:dyDescent="0.25">
      <c r="A10757" t="s">
        <v>10792</v>
      </c>
      <c r="B10757">
        <v>2</v>
      </c>
      <c r="C10757">
        <v>0</v>
      </c>
      <c r="D10757">
        <v>0</v>
      </c>
      <c r="E10757">
        <v>3</v>
      </c>
      <c r="F10757" t="s">
        <v>20</v>
      </c>
      <c r="G10757">
        <v>0</v>
      </c>
      <c r="H10757" t="s">
        <v>21</v>
      </c>
      <c r="I10757">
        <v>41</v>
      </c>
      <c r="J10757">
        <v>2017</v>
      </c>
      <c r="K10757">
        <v>10</v>
      </c>
      <c r="L10757">
        <v>6</v>
      </c>
      <c r="M10757" t="s">
        <v>26</v>
      </c>
      <c r="N10757">
        <v>0</v>
      </c>
      <c r="O10757">
        <v>0</v>
      </c>
      <c r="P10757">
        <v>0</v>
      </c>
      <c r="Q10757">
        <v>98.67</v>
      </c>
      <c r="R10757">
        <v>2</v>
      </c>
      <c r="S10757" t="s">
        <v>23</v>
      </c>
    </row>
    <row r="10758" spans="1:19" x14ac:dyDescent="0.25">
      <c r="A10758" t="s">
        <v>10793</v>
      </c>
      <c r="B10758">
        <v>3</v>
      </c>
      <c r="C10758">
        <v>0</v>
      </c>
      <c r="D10758">
        <v>0</v>
      </c>
      <c r="E10758">
        <v>3</v>
      </c>
      <c r="F10758" t="s">
        <v>20</v>
      </c>
      <c r="G10758">
        <v>0</v>
      </c>
      <c r="H10758" t="s">
        <v>35</v>
      </c>
      <c r="I10758">
        <v>7</v>
      </c>
      <c r="J10758">
        <v>2018</v>
      </c>
      <c r="K10758">
        <v>3</v>
      </c>
      <c r="L10758">
        <v>23</v>
      </c>
      <c r="M10758" t="s">
        <v>26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t="s">
        <v>23</v>
      </c>
    </row>
    <row r="10759" spans="1:19" x14ac:dyDescent="0.25">
      <c r="A10759" t="s">
        <v>10794</v>
      </c>
      <c r="B10759">
        <v>2</v>
      </c>
      <c r="C10759">
        <v>0</v>
      </c>
      <c r="D10759">
        <v>0</v>
      </c>
      <c r="E10759">
        <v>3</v>
      </c>
      <c r="F10759" t="s">
        <v>20</v>
      </c>
      <c r="G10759">
        <v>0</v>
      </c>
      <c r="H10759" t="s">
        <v>35</v>
      </c>
      <c r="I10759">
        <v>44</v>
      </c>
      <c r="J10759">
        <v>2017</v>
      </c>
      <c r="K10759">
        <v>11</v>
      </c>
      <c r="L10759">
        <v>11</v>
      </c>
      <c r="M10759" t="s">
        <v>22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t="s">
        <v>23</v>
      </c>
    </row>
    <row r="10760" spans="1:19" x14ac:dyDescent="0.25">
      <c r="A10760" t="s">
        <v>10795</v>
      </c>
      <c r="B10760">
        <v>2</v>
      </c>
      <c r="C10760">
        <v>0</v>
      </c>
      <c r="D10760">
        <v>2</v>
      </c>
      <c r="E10760">
        <v>1</v>
      </c>
      <c r="F10760" t="s">
        <v>20</v>
      </c>
      <c r="G10760">
        <v>0</v>
      </c>
      <c r="H10760" t="s">
        <v>21</v>
      </c>
      <c r="I10760">
        <v>221</v>
      </c>
      <c r="J10760">
        <v>2017</v>
      </c>
      <c r="K10760">
        <v>10</v>
      </c>
      <c r="L10760">
        <v>17</v>
      </c>
      <c r="M10760" t="s">
        <v>22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t="s">
        <v>23</v>
      </c>
    </row>
    <row r="10761" spans="1:19" x14ac:dyDescent="0.25">
      <c r="A10761" t="s">
        <v>10796</v>
      </c>
      <c r="B10761">
        <v>2</v>
      </c>
      <c r="C10761">
        <v>0</v>
      </c>
      <c r="D10761">
        <v>2</v>
      </c>
      <c r="E10761">
        <v>1</v>
      </c>
      <c r="F10761" t="s">
        <v>25</v>
      </c>
      <c r="G10761">
        <v>0</v>
      </c>
      <c r="H10761" t="s">
        <v>21</v>
      </c>
      <c r="I10761">
        <v>331</v>
      </c>
      <c r="J10761">
        <v>2018</v>
      </c>
      <c r="K10761">
        <v>12</v>
      </c>
      <c r="L10761">
        <v>31</v>
      </c>
      <c r="M10761" t="s">
        <v>26</v>
      </c>
      <c r="N10761">
        <v>0</v>
      </c>
      <c r="O10761">
        <v>0</v>
      </c>
      <c r="P10761">
        <v>0</v>
      </c>
      <c r="Q10761">
        <v>75.900000000000006</v>
      </c>
      <c r="R10761">
        <v>0</v>
      </c>
      <c r="S10761" t="s">
        <v>28</v>
      </c>
    </row>
    <row r="10762" spans="1:19" x14ac:dyDescent="0.25">
      <c r="A10762" t="s">
        <v>10797</v>
      </c>
      <c r="B10762">
        <v>2</v>
      </c>
      <c r="C10762">
        <v>1</v>
      </c>
      <c r="D10762">
        <v>0</v>
      </c>
      <c r="E10762">
        <v>1</v>
      </c>
      <c r="F10762" t="s">
        <v>20</v>
      </c>
      <c r="G10762">
        <v>0</v>
      </c>
      <c r="H10762" t="s">
        <v>21</v>
      </c>
      <c r="I10762">
        <v>0</v>
      </c>
      <c r="J10762">
        <v>2018</v>
      </c>
      <c r="K10762">
        <v>2</v>
      </c>
      <c r="L10762">
        <v>18</v>
      </c>
      <c r="M10762" t="s">
        <v>26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t="s">
        <v>23</v>
      </c>
    </row>
    <row r="10763" spans="1:19" x14ac:dyDescent="0.25">
      <c r="A10763" t="s">
        <v>10798</v>
      </c>
      <c r="B10763">
        <v>2</v>
      </c>
      <c r="C10763">
        <v>0</v>
      </c>
      <c r="D10763">
        <v>0</v>
      </c>
      <c r="E10763">
        <v>2</v>
      </c>
      <c r="F10763" t="s">
        <v>25</v>
      </c>
      <c r="G10763">
        <v>0</v>
      </c>
      <c r="H10763" t="s">
        <v>21</v>
      </c>
      <c r="I10763">
        <v>163</v>
      </c>
      <c r="J10763">
        <v>2018</v>
      </c>
      <c r="K10763">
        <v>12</v>
      </c>
      <c r="L10763">
        <v>2</v>
      </c>
      <c r="M10763" t="s">
        <v>26</v>
      </c>
      <c r="N10763">
        <v>0</v>
      </c>
      <c r="O10763">
        <v>0</v>
      </c>
      <c r="P10763">
        <v>0</v>
      </c>
      <c r="Q10763">
        <v>79.2</v>
      </c>
      <c r="R10763">
        <v>0</v>
      </c>
      <c r="S10763" t="s">
        <v>28</v>
      </c>
    </row>
    <row r="10764" spans="1:19" x14ac:dyDescent="0.25">
      <c r="A10764" t="s">
        <v>10799</v>
      </c>
      <c r="B10764">
        <v>2</v>
      </c>
      <c r="C10764">
        <v>0</v>
      </c>
      <c r="D10764">
        <v>0</v>
      </c>
      <c r="E10764">
        <v>2</v>
      </c>
      <c r="F10764" t="s">
        <v>20</v>
      </c>
      <c r="G10764">
        <v>0</v>
      </c>
      <c r="H10764" t="s">
        <v>35</v>
      </c>
      <c r="I10764">
        <v>68</v>
      </c>
      <c r="J10764">
        <v>2018</v>
      </c>
      <c r="K10764">
        <v>4</v>
      </c>
      <c r="L10764">
        <v>26</v>
      </c>
      <c r="M10764" t="s">
        <v>26</v>
      </c>
      <c r="N10764">
        <v>0</v>
      </c>
      <c r="O10764">
        <v>0</v>
      </c>
      <c r="P10764">
        <v>0</v>
      </c>
      <c r="Q10764">
        <v>118.8</v>
      </c>
      <c r="R10764">
        <v>1</v>
      </c>
      <c r="S10764" t="s">
        <v>23</v>
      </c>
    </row>
    <row r="10765" spans="1:19" x14ac:dyDescent="0.25">
      <c r="A10765" t="s">
        <v>10800</v>
      </c>
      <c r="B10765">
        <v>2</v>
      </c>
      <c r="C10765">
        <v>0</v>
      </c>
      <c r="D10765">
        <v>0</v>
      </c>
      <c r="E10765">
        <v>3</v>
      </c>
      <c r="F10765" t="s">
        <v>20</v>
      </c>
      <c r="G10765">
        <v>0</v>
      </c>
      <c r="H10765" t="s">
        <v>21</v>
      </c>
      <c r="I10765">
        <v>2</v>
      </c>
      <c r="J10765">
        <v>2018</v>
      </c>
      <c r="K10765">
        <v>12</v>
      </c>
      <c r="L10765">
        <v>14</v>
      </c>
      <c r="M10765" t="s">
        <v>50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t="s">
        <v>23</v>
      </c>
    </row>
    <row r="10766" spans="1:19" x14ac:dyDescent="0.25">
      <c r="A10766" t="s">
        <v>10801</v>
      </c>
      <c r="B10766">
        <v>2</v>
      </c>
      <c r="C10766">
        <v>0</v>
      </c>
      <c r="D10766">
        <v>0</v>
      </c>
      <c r="E10766">
        <v>4</v>
      </c>
      <c r="F10766" t="s">
        <v>20</v>
      </c>
      <c r="G10766">
        <v>0</v>
      </c>
      <c r="H10766" t="s">
        <v>21</v>
      </c>
      <c r="I10766">
        <v>253</v>
      </c>
      <c r="J10766">
        <v>2018</v>
      </c>
      <c r="K10766">
        <v>5</v>
      </c>
      <c r="L10766">
        <v>4</v>
      </c>
      <c r="M10766" t="s">
        <v>22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t="s">
        <v>28</v>
      </c>
    </row>
    <row r="10767" spans="1:19" x14ac:dyDescent="0.25">
      <c r="A10767" t="s">
        <v>10802</v>
      </c>
      <c r="B10767">
        <v>1</v>
      </c>
      <c r="C10767">
        <v>0</v>
      </c>
      <c r="D10767">
        <v>0</v>
      </c>
      <c r="E10767">
        <v>1</v>
      </c>
      <c r="F10767" t="s">
        <v>20</v>
      </c>
      <c r="G10767">
        <v>0</v>
      </c>
      <c r="H10767" t="s">
        <v>21</v>
      </c>
      <c r="I10767">
        <v>3</v>
      </c>
      <c r="J10767">
        <v>2017</v>
      </c>
      <c r="K10767">
        <v>10</v>
      </c>
      <c r="L10767">
        <v>1</v>
      </c>
      <c r="M10767" t="s">
        <v>26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t="s">
        <v>23</v>
      </c>
    </row>
    <row r="10768" spans="1:19" x14ac:dyDescent="0.25">
      <c r="A10768" t="s">
        <v>10803</v>
      </c>
      <c r="B10768">
        <v>2</v>
      </c>
      <c r="C10768">
        <v>0</v>
      </c>
      <c r="D10768">
        <v>0</v>
      </c>
      <c r="E10768">
        <v>1</v>
      </c>
      <c r="F10768" t="s">
        <v>20</v>
      </c>
      <c r="G10768">
        <v>0</v>
      </c>
      <c r="H10768" t="s">
        <v>21</v>
      </c>
      <c r="I10768">
        <v>24</v>
      </c>
      <c r="J10768">
        <v>2017</v>
      </c>
      <c r="K10768">
        <v>11</v>
      </c>
      <c r="L10768">
        <v>5</v>
      </c>
      <c r="M10768" t="s">
        <v>96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t="s">
        <v>23</v>
      </c>
    </row>
    <row r="10769" spans="1:19" x14ac:dyDescent="0.25">
      <c r="A10769" t="s">
        <v>10804</v>
      </c>
      <c r="B10769">
        <v>2</v>
      </c>
      <c r="C10769">
        <v>0</v>
      </c>
      <c r="D10769">
        <v>1</v>
      </c>
      <c r="E10769">
        <v>3</v>
      </c>
      <c r="F10769" t="s">
        <v>20</v>
      </c>
      <c r="G10769">
        <v>0</v>
      </c>
      <c r="H10769" t="s">
        <v>21</v>
      </c>
      <c r="I10769">
        <v>24</v>
      </c>
      <c r="J10769">
        <v>2018</v>
      </c>
      <c r="K10769">
        <v>4</v>
      </c>
      <c r="L10769">
        <v>11</v>
      </c>
      <c r="M10769" t="s">
        <v>26</v>
      </c>
      <c r="N10769">
        <v>0</v>
      </c>
      <c r="O10769">
        <v>0</v>
      </c>
      <c r="P10769">
        <v>0</v>
      </c>
      <c r="Q10769">
        <v>108.5</v>
      </c>
      <c r="R10769">
        <v>0</v>
      </c>
      <c r="S10769" t="s">
        <v>28</v>
      </c>
    </row>
    <row r="10770" spans="1:19" x14ac:dyDescent="0.25">
      <c r="A10770" t="s">
        <v>10805</v>
      </c>
      <c r="B10770">
        <v>2</v>
      </c>
      <c r="C10770">
        <v>0</v>
      </c>
      <c r="D10770">
        <v>2</v>
      </c>
      <c r="E10770">
        <v>3</v>
      </c>
      <c r="F10770" t="s">
        <v>20</v>
      </c>
      <c r="G10770">
        <v>0</v>
      </c>
      <c r="H10770" t="s">
        <v>21</v>
      </c>
      <c r="I10770">
        <v>23</v>
      </c>
      <c r="J10770">
        <v>2017</v>
      </c>
      <c r="K10770">
        <v>9</v>
      </c>
      <c r="L10770">
        <v>6</v>
      </c>
      <c r="M10770" t="s">
        <v>26</v>
      </c>
      <c r="N10770">
        <v>0</v>
      </c>
      <c r="O10770">
        <v>0</v>
      </c>
      <c r="P10770">
        <v>0</v>
      </c>
      <c r="Q10770">
        <v>118.8</v>
      </c>
      <c r="R10770">
        <v>0</v>
      </c>
      <c r="S10770" t="s">
        <v>23</v>
      </c>
    </row>
    <row r="10771" spans="1:19" x14ac:dyDescent="0.25">
      <c r="A10771" t="s">
        <v>10806</v>
      </c>
      <c r="B10771">
        <v>2</v>
      </c>
      <c r="C10771">
        <v>0</v>
      </c>
      <c r="D10771">
        <v>2</v>
      </c>
      <c r="E10771">
        <v>1</v>
      </c>
      <c r="F10771" t="s">
        <v>25</v>
      </c>
      <c r="G10771">
        <v>0</v>
      </c>
      <c r="H10771" t="s">
        <v>21</v>
      </c>
      <c r="I10771">
        <v>183</v>
      </c>
      <c r="J10771">
        <v>2018</v>
      </c>
      <c r="K10771">
        <v>10</v>
      </c>
      <c r="L10771">
        <v>29</v>
      </c>
      <c r="M10771" t="s">
        <v>26</v>
      </c>
      <c r="N10771">
        <v>0</v>
      </c>
      <c r="O10771">
        <v>0</v>
      </c>
      <c r="P10771">
        <v>0</v>
      </c>
      <c r="Q10771">
        <v>80.099999999999994</v>
      </c>
      <c r="R10771">
        <v>2</v>
      </c>
      <c r="S10771" t="s">
        <v>28</v>
      </c>
    </row>
    <row r="10772" spans="1:19" x14ac:dyDescent="0.25">
      <c r="A10772" t="s">
        <v>10807</v>
      </c>
      <c r="B10772">
        <v>2</v>
      </c>
      <c r="C10772">
        <v>0</v>
      </c>
      <c r="D10772">
        <v>1</v>
      </c>
      <c r="E10772">
        <v>0</v>
      </c>
      <c r="F10772" t="s">
        <v>20</v>
      </c>
      <c r="G10772">
        <v>0</v>
      </c>
      <c r="H10772" t="s">
        <v>21</v>
      </c>
      <c r="I10772">
        <v>13</v>
      </c>
      <c r="J10772">
        <v>2018</v>
      </c>
      <c r="K10772">
        <v>3</v>
      </c>
      <c r="L10772">
        <v>20</v>
      </c>
      <c r="M10772" t="s">
        <v>22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t="s">
        <v>23</v>
      </c>
    </row>
    <row r="10773" spans="1:19" x14ac:dyDescent="0.25">
      <c r="A10773" t="s">
        <v>10808</v>
      </c>
      <c r="B10773">
        <v>1</v>
      </c>
      <c r="C10773">
        <v>0</v>
      </c>
      <c r="D10773">
        <v>1</v>
      </c>
      <c r="E10773">
        <v>0</v>
      </c>
      <c r="F10773" t="s">
        <v>20</v>
      </c>
      <c r="G10773">
        <v>0</v>
      </c>
      <c r="H10773" t="s">
        <v>21</v>
      </c>
      <c r="I10773">
        <v>1</v>
      </c>
      <c r="J10773">
        <v>2018</v>
      </c>
      <c r="K10773">
        <v>2</v>
      </c>
      <c r="L10773">
        <v>1</v>
      </c>
      <c r="M10773" t="s">
        <v>26</v>
      </c>
      <c r="N10773">
        <v>0</v>
      </c>
      <c r="O10773">
        <v>0</v>
      </c>
      <c r="P10773">
        <v>0</v>
      </c>
      <c r="Q10773">
        <v>66.22</v>
      </c>
      <c r="R10773">
        <v>1</v>
      </c>
      <c r="S10773" t="s">
        <v>23</v>
      </c>
    </row>
    <row r="10774" spans="1:19" x14ac:dyDescent="0.25">
      <c r="A10774" t="s">
        <v>10809</v>
      </c>
      <c r="B10774">
        <v>3</v>
      </c>
      <c r="C10774">
        <v>0</v>
      </c>
      <c r="D10774">
        <v>0</v>
      </c>
      <c r="E10774">
        <v>4</v>
      </c>
      <c r="F10774" t="s">
        <v>20</v>
      </c>
      <c r="G10774">
        <v>0</v>
      </c>
      <c r="H10774" t="s">
        <v>35</v>
      </c>
      <c r="I10774">
        <v>56</v>
      </c>
      <c r="J10774">
        <v>2018</v>
      </c>
      <c r="K10774">
        <v>11</v>
      </c>
      <c r="L10774">
        <v>22</v>
      </c>
      <c r="M10774" t="s">
        <v>26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t="s">
        <v>23</v>
      </c>
    </row>
    <row r="10775" spans="1:19" x14ac:dyDescent="0.25">
      <c r="A10775" t="s">
        <v>10810</v>
      </c>
      <c r="B10775">
        <v>3</v>
      </c>
      <c r="C10775">
        <v>0</v>
      </c>
      <c r="D10775">
        <v>1</v>
      </c>
      <c r="E10775">
        <v>2</v>
      </c>
      <c r="F10775" t="s">
        <v>20</v>
      </c>
      <c r="G10775">
        <v>0</v>
      </c>
      <c r="H10775" t="s">
        <v>35</v>
      </c>
      <c r="I10775">
        <v>31</v>
      </c>
      <c r="J10775">
        <v>2018</v>
      </c>
      <c r="K10775">
        <v>2</v>
      </c>
      <c r="L10775">
        <v>22</v>
      </c>
      <c r="M10775" t="s">
        <v>22</v>
      </c>
      <c r="N10775">
        <v>0</v>
      </c>
      <c r="O10775">
        <v>0</v>
      </c>
      <c r="P10775">
        <v>0</v>
      </c>
      <c r="Q10775">
        <v>102.9</v>
      </c>
      <c r="R10775">
        <v>1</v>
      </c>
      <c r="S10775" t="s">
        <v>23</v>
      </c>
    </row>
    <row r="10776" spans="1:19" x14ac:dyDescent="0.25">
      <c r="A10776" t="s">
        <v>10811</v>
      </c>
      <c r="B10776">
        <v>2</v>
      </c>
      <c r="C10776">
        <v>1</v>
      </c>
      <c r="D10776">
        <v>2</v>
      </c>
      <c r="E10776">
        <v>1</v>
      </c>
      <c r="F10776" t="s">
        <v>25</v>
      </c>
      <c r="G10776">
        <v>0</v>
      </c>
      <c r="H10776" t="s">
        <v>21</v>
      </c>
      <c r="I10776">
        <v>23</v>
      </c>
      <c r="J10776">
        <v>2018</v>
      </c>
      <c r="K10776">
        <v>4</v>
      </c>
      <c r="L10776">
        <v>9</v>
      </c>
      <c r="M10776" t="s">
        <v>26</v>
      </c>
      <c r="N10776">
        <v>0</v>
      </c>
      <c r="O10776">
        <v>0</v>
      </c>
      <c r="P10776">
        <v>0</v>
      </c>
      <c r="Q10776">
        <v>93.82</v>
      </c>
      <c r="R10776">
        <v>2</v>
      </c>
      <c r="S10776" t="s">
        <v>23</v>
      </c>
    </row>
    <row r="10777" spans="1:19" x14ac:dyDescent="0.25">
      <c r="A10777" t="s">
        <v>10812</v>
      </c>
      <c r="B10777">
        <v>1</v>
      </c>
      <c r="C10777">
        <v>0</v>
      </c>
      <c r="D10777">
        <v>1</v>
      </c>
      <c r="E10777">
        <v>1</v>
      </c>
      <c r="F10777" t="s">
        <v>20</v>
      </c>
      <c r="G10777">
        <v>0</v>
      </c>
      <c r="H10777" t="s">
        <v>21</v>
      </c>
      <c r="I10777">
        <v>114</v>
      </c>
      <c r="J10777">
        <v>2018</v>
      </c>
      <c r="K10777">
        <v>5</v>
      </c>
      <c r="L10777">
        <v>2</v>
      </c>
      <c r="M10777" t="s">
        <v>26</v>
      </c>
      <c r="N10777">
        <v>0</v>
      </c>
      <c r="O10777">
        <v>0</v>
      </c>
      <c r="P10777">
        <v>0</v>
      </c>
      <c r="Q10777">
        <v>99.9</v>
      </c>
      <c r="R10777">
        <v>0</v>
      </c>
      <c r="S10777" t="s">
        <v>28</v>
      </c>
    </row>
    <row r="10778" spans="1:19" x14ac:dyDescent="0.25">
      <c r="A10778" t="s">
        <v>10813</v>
      </c>
      <c r="B10778">
        <v>2</v>
      </c>
      <c r="C10778">
        <v>0</v>
      </c>
      <c r="D10778">
        <v>2</v>
      </c>
      <c r="E10778">
        <v>1</v>
      </c>
      <c r="F10778" t="s">
        <v>20</v>
      </c>
      <c r="G10778">
        <v>0</v>
      </c>
      <c r="H10778" t="s">
        <v>21</v>
      </c>
      <c r="I10778">
        <v>19</v>
      </c>
      <c r="J10778">
        <v>2017</v>
      </c>
      <c r="K10778">
        <v>12</v>
      </c>
      <c r="L10778">
        <v>5</v>
      </c>
      <c r="M10778" t="s">
        <v>26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t="s">
        <v>23</v>
      </c>
    </row>
    <row r="10779" spans="1:19" x14ac:dyDescent="0.25">
      <c r="A10779" t="s">
        <v>10814</v>
      </c>
      <c r="B10779">
        <v>2</v>
      </c>
      <c r="C10779">
        <v>0</v>
      </c>
      <c r="D10779">
        <v>2</v>
      </c>
      <c r="E10779">
        <v>2</v>
      </c>
      <c r="F10779" t="s">
        <v>20</v>
      </c>
      <c r="G10779">
        <v>0</v>
      </c>
      <c r="H10779" t="s">
        <v>21</v>
      </c>
      <c r="I10779">
        <v>37</v>
      </c>
      <c r="J10779">
        <v>2018</v>
      </c>
      <c r="K10779">
        <v>5</v>
      </c>
      <c r="L10779">
        <v>21</v>
      </c>
      <c r="M10779" t="s">
        <v>26</v>
      </c>
      <c r="N10779">
        <v>0</v>
      </c>
      <c r="O10779">
        <v>0</v>
      </c>
      <c r="P10779">
        <v>0</v>
      </c>
      <c r="Q10779">
        <v>126.9</v>
      </c>
      <c r="R10779">
        <v>0</v>
      </c>
      <c r="S10779" t="s">
        <v>28</v>
      </c>
    </row>
    <row r="10780" spans="1:19" x14ac:dyDescent="0.25">
      <c r="A10780" t="s">
        <v>10815</v>
      </c>
      <c r="B10780">
        <v>1</v>
      </c>
      <c r="C10780">
        <v>0</v>
      </c>
      <c r="D10780">
        <v>0</v>
      </c>
      <c r="E10780">
        <v>1</v>
      </c>
      <c r="F10780" t="s">
        <v>20</v>
      </c>
      <c r="G10780">
        <v>0</v>
      </c>
      <c r="H10780" t="s">
        <v>21</v>
      </c>
      <c r="I10780">
        <v>10</v>
      </c>
      <c r="J10780">
        <v>2018</v>
      </c>
      <c r="K10780">
        <v>2</v>
      </c>
      <c r="L10780">
        <v>4</v>
      </c>
      <c r="M10780" t="s">
        <v>50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t="s">
        <v>23</v>
      </c>
    </row>
    <row r="10781" spans="1:19" x14ac:dyDescent="0.25">
      <c r="A10781" t="s">
        <v>10816</v>
      </c>
      <c r="B10781">
        <v>2</v>
      </c>
      <c r="C10781">
        <v>0</v>
      </c>
      <c r="D10781">
        <v>1</v>
      </c>
      <c r="E10781">
        <v>0</v>
      </c>
      <c r="F10781" t="s">
        <v>25</v>
      </c>
      <c r="G10781">
        <v>0</v>
      </c>
      <c r="H10781" t="s">
        <v>21</v>
      </c>
      <c r="I10781">
        <v>1</v>
      </c>
      <c r="J10781">
        <v>2017</v>
      </c>
      <c r="K10781">
        <v>9</v>
      </c>
      <c r="L10781">
        <v>13</v>
      </c>
      <c r="M10781" t="s">
        <v>26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t="s">
        <v>23</v>
      </c>
    </row>
    <row r="10782" spans="1:19" x14ac:dyDescent="0.25">
      <c r="A10782" t="s">
        <v>10817</v>
      </c>
      <c r="B10782">
        <v>1</v>
      </c>
      <c r="C10782">
        <v>0</v>
      </c>
      <c r="D10782">
        <v>0</v>
      </c>
      <c r="E10782">
        <v>3</v>
      </c>
      <c r="F10782" t="s">
        <v>20</v>
      </c>
      <c r="G10782">
        <v>0</v>
      </c>
      <c r="H10782" t="s">
        <v>21</v>
      </c>
      <c r="I10782">
        <v>134</v>
      </c>
      <c r="J10782">
        <v>2018</v>
      </c>
      <c r="K10782">
        <v>6</v>
      </c>
      <c r="L10782">
        <v>30</v>
      </c>
      <c r="M10782" t="s">
        <v>26</v>
      </c>
      <c r="N10782">
        <v>0</v>
      </c>
      <c r="O10782">
        <v>0</v>
      </c>
      <c r="P10782">
        <v>0</v>
      </c>
      <c r="Q10782">
        <v>90.9</v>
      </c>
      <c r="R10782">
        <v>0</v>
      </c>
      <c r="S10782" t="s">
        <v>28</v>
      </c>
    </row>
    <row r="10783" spans="1:19" x14ac:dyDescent="0.25">
      <c r="A10783" t="s">
        <v>10818</v>
      </c>
      <c r="B10783">
        <v>2</v>
      </c>
      <c r="C10783">
        <v>0</v>
      </c>
      <c r="D10783">
        <v>1</v>
      </c>
      <c r="E10783">
        <v>4</v>
      </c>
      <c r="F10783" t="s">
        <v>20</v>
      </c>
      <c r="G10783">
        <v>0</v>
      </c>
      <c r="H10783" t="s">
        <v>21</v>
      </c>
      <c r="I10783">
        <v>64</v>
      </c>
      <c r="J10783">
        <v>2018</v>
      </c>
      <c r="K10783">
        <v>3</v>
      </c>
      <c r="L10783">
        <v>9</v>
      </c>
      <c r="M10783" t="s">
        <v>26</v>
      </c>
      <c r="N10783">
        <v>0</v>
      </c>
      <c r="O10783">
        <v>0</v>
      </c>
      <c r="P10783">
        <v>0</v>
      </c>
      <c r="Q10783">
        <v>73.95</v>
      </c>
      <c r="R10783">
        <v>1</v>
      </c>
      <c r="S10783" t="s">
        <v>28</v>
      </c>
    </row>
    <row r="10784" spans="1:19" x14ac:dyDescent="0.25">
      <c r="A10784" t="s">
        <v>10819</v>
      </c>
      <c r="B10784">
        <v>1</v>
      </c>
      <c r="C10784">
        <v>0</v>
      </c>
      <c r="D10784">
        <v>1</v>
      </c>
      <c r="E10784">
        <v>2</v>
      </c>
      <c r="F10784" t="s">
        <v>20</v>
      </c>
      <c r="G10784">
        <v>0</v>
      </c>
      <c r="H10784" t="s">
        <v>21</v>
      </c>
      <c r="I10784">
        <v>11</v>
      </c>
      <c r="J10784">
        <v>2018</v>
      </c>
      <c r="K10784">
        <v>12</v>
      </c>
      <c r="L10784">
        <v>19</v>
      </c>
      <c r="M10784" t="s">
        <v>26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t="s">
        <v>23</v>
      </c>
    </row>
    <row r="10785" spans="1:19" x14ac:dyDescent="0.25">
      <c r="A10785" t="s">
        <v>10820</v>
      </c>
      <c r="B10785">
        <v>2</v>
      </c>
      <c r="C10785">
        <v>0</v>
      </c>
      <c r="D10785">
        <v>1</v>
      </c>
      <c r="E10785">
        <v>2</v>
      </c>
      <c r="F10785" t="s">
        <v>25</v>
      </c>
      <c r="G10785">
        <v>0</v>
      </c>
      <c r="H10785" t="s">
        <v>21</v>
      </c>
      <c r="I10785">
        <v>5</v>
      </c>
      <c r="J10785">
        <v>2018</v>
      </c>
      <c r="K10785">
        <v>11</v>
      </c>
      <c r="L10785">
        <v>4</v>
      </c>
      <c r="M10785" t="s">
        <v>26</v>
      </c>
      <c r="N10785">
        <v>0</v>
      </c>
      <c r="O10785">
        <v>0</v>
      </c>
      <c r="P10785">
        <v>0</v>
      </c>
      <c r="Q10785">
        <v>133.33000000000001</v>
      </c>
      <c r="R10785">
        <v>2</v>
      </c>
      <c r="S10785" t="s">
        <v>23</v>
      </c>
    </row>
    <row r="10786" spans="1:19" x14ac:dyDescent="0.25">
      <c r="A10786" t="s">
        <v>10821</v>
      </c>
      <c r="B10786">
        <v>2</v>
      </c>
      <c r="C10786">
        <v>0</v>
      </c>
      <c r="D10786">
        <v>0</v>
      </c>
      <c r="E10786">
        <v>4</v>
      </c>
      <c r="F10786" t="s">
        <v>20</v>
      </c>
      <c r="G10786">
        <v>0</v>
      </c>
      <c r="H10786" t="s">
        <v>21</v>
      </c>
      <c r="I10786">
        <v>178</v>
      </c>
      <c r="J10786">
        <v>2018</v>
      </c>
      <c r="K10786">
        <v>10</v>
      </c>
      <c r="L10786">
        <v>26</v>
      </c>
      <c r="M10786" t="s">
        <v>26</v>
      </c>
      <c r="N10786">
        <v>0</v>
      </c>
      <c r="O10786">
        <v>0</v>
      </c>
      <c r="P10786">
        <v>0</v>
      </c>
      <c r="Q10786">
        <v>90.9</v>
      </c>
      <c r="R10786">
        <v>2</v>
      </c>
      <c r="S10786" t="s">
        <v>23</v>
      </c>
    </row>
    <row r="10787" spans="1:19" x14ac:dyDescent="0.25">
      <c r="A10787" t="s">
        <v>10822</v>
      </c>
      <c r="B10787">
        <v>2</v>
      </c>
      <c r="C10787">
        <v>0</v>
      </c>
      <c r="D10787">
        <v>1</v>
      </c>
      <c r="E10787">
        <v>0</v>
      </c>
      <c r="F10787" t="s">
        <v>25</v>
      </c>
      <c r="G10787">
        <v>0</v>
      </c>
      <c r="H10787" t="s">
        <v>21</v>
      </c>
      <c r="I10787">
        <v>44</v>
      </c>
      <c r="J10787">
        <v>2018</v>
      </c>
      <c r="K10787">
        <v>10</v>
      </c>
      <c r="L10787">
        <v>16</v>
      </c>
      <c r="M10787" t="s">
        <v>26</v>
      </c>
      <c r="N10787">
        <v>0</v>
      </c>
      <c r="O10787">
        <v>0</v>
      </c>
      <c r="P10787">
        <v>0</v>
      </c>
      <c r="Q10787">
        <v>89.1</v>
      </c>
      <c r="R10787">
        <v>2</v>
      </c>
      <c r="S10787" t="s">
        <v>23</v>
      </c>
    </row>
    <row r="10788" spans="1:19" x14ac:dyDescent="0.25">
      <c r="A10788" t="s">
        <v>10823</v>
      </c>
      <c r="B10788">
        <v>2</v>
      </c>
      <c r="C10788">
        <v>0</v>
      </c>
      <c r="D10788">
        <v>0</v>
      </c>
      <c r="E10788">
        <v>2</v>
      </c>
      <c r="F10788" t="s">
        <v>25</v>
      </c>
      <c r="G10788">
        <v>0</v>
      </c>
      <c r="H10788" t="s">
        <v>21</v>
      </c>
      <c r="I10788">
        <v>0</v>
      </c>
      <c r="J10788">
        <v>2018</v>
      </c>
      <c r="K10788">
        <v>8</v>
      </c>
      <c r="L10788">
        <v>19</v>
      </c>
      <c r="M10788" t="s">
        <v>26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t="s">
        <v>23</v>
      </c>
    </row>
    <row r="10789" spans="1:19" x14ac:dyDescent="0.25">
      <c r="A10789" t="s">
        <v>10824</v>
      </c>
      <c r="B10789">
        <v>2</v>
      </c>
      <c r="C10789">
        <v>1</v>
      </c>
      <c r="D10789">
        <v>1</v>
      </c>
      <c r="E10789">
        <v>1</v>
      </c>
      <c r="F10789" t="s">
        <v>20</v>
      </c>
      <c r="G10789">
        <v>0</v>
      </c>
      <c r="H10789" t="s">
        <v>21</v>
      </c>
      <c r="I10789">
        <v>77</v>
      </c>
      <c r="J10789">
        <v>2018</v>
      </c>
      <c r="K10789">
        <v>4</v>
      </c>
      <c r="L10789">
        <v>25</v>
      </c>
      <c r="M10789" t="s">
        <v>26</v>
      </c>
      <c r="N10789">
        <v>0</v>
      </c>
      <c r="O10789">
        <v>0</v>
      </c>
      <c r="P10789">
        <v>0</v>
      </c>
      <c r="Q10789">
        <v>112.5</v>
      </c>
      <c r="R10789">
        <v>2</v>
      </c>
      <c r="S10789" t="s">
        <v>23</v>
      </c>
    </row>
    <row r="10790" spans="1:19" x14ac:dyDescent="0.25">
      <c r="A10790" t="s">
        <v>10825</v>
      </c>
      <c r="B10790">
        <v>2</v>
      </c>
      <c r="C10790">
        <v>0</v>
      </c>
      <c r="D10790">
        <v>2</v>
      </c>
      <c r="E10790">
        <v>1</v>
      </c>
      <c r="F10790" t="s">
        <v>20</v>
      </c>
      <c r="G10790">
        <v>0</v>
      </c>
      <c r="H10790" t="s">
        <v>21</v>
      </c>
      <c r="I10790">
        <v>92</v>
      </c>
      <c r="J10790">
        <v>2018</v>
      </c>
      <c r="K10790">
        <v>3</v>
      </c>
      <c r="L10790">
        <v>26</v>
      </c>
      <c r="M10790" t="s">
        <v>22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t="s">
        <v>28</v>
      </c>
    </row>
    <row r="10791" spans="1:19" x14ac:dyDescent="0.25">
      <c r="A10791" t="s">
        <v>10826</v>
      </c>
      <c r="B10791">
        <v>2</v>
      </c>
      <c r="C10791">
        <v>0</v>
      </c>
      <c r="D10791">
        <v>2</v>
      </c>
      <c r="E10791">
        <v>5</v>
      </c>
      <c r="F10791" t="s">
        <v>25</v>
      </c>
      <c r="G10791">
        <v>0</v>
      </c>
      <c r="H10791" t="s">
        <v>21</v>
      </c>
      <c r="I10791">
        <v>53</v>
      </c>
      <c r="J10791">
        <v>2018</v>
      </c>
      <c r="K10791">
        <v>12</v>
      </c>
      <c r="L10791">
        <v>17</v>
      </c>
      <c r="M10791" t="s">
        <v>26</v>
      </c>
      <c r="N10791">
        <v>0</v>
      </c>
      <c r="O10791">
        <v>0</v>
      </c>
      <c r="P10791">
        <v>0</v>
      </c>
      <c r="Q10791">
        <v>74.8</v>
      </c>
      <c r="R10791">
        <v>2</v>
      </c>
      <c r="S10791" t="s">
        <v>23</v>
      </c>
    </row>
    <row r="10792" spans="1:19" x14ac:dyDescent="0.25">
      <c r="A10792" t="s">
        <v>10827</v>
      </c>
      <c r="B10792">
        <v>2</v>
      </c>
      <c r="C10792">
        <v>0</v>
      </c>
      <c r="D10792">
        <v>1</v>
      </c>
      <c r="E10792">
        <v>2</v>
      </c>
      <c r="F10792" t="s">
        <v>20</v>
      </c>
      <c r="G10792">
        <v>0</v>
      </c>
      <c r="H10792" t="s">
        <v>21</v>
      </c>
      <c r="I10792">
        <v>46</v>
      </c>
      <c r="J10792">
        <v>2018</v>
      </c>
      <c r="K10792">
        <v>11</v>
      </c>
      <c r="L10792">
        <v>11</v>
      </c>
      <c r="M10792" t="s">
        <v>22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t="s">
        <v>23</v>
      </c>
    </row>
    <row r="10793" spans="1:19" x14ac:dyDescent="0.25">
      <c r="A10793" t="s">
        <v>10828</v>
      </c>
      <c r="B10793">
        <v>1</v>
      </c>
      <c r="C10793">
        <v>0</v>
      </c>
      <c r="D10793">
        <v>1</v>
      </c>
      <c r="E10793">
        <v>0</v>
      </c>
      <c r="F10793" t="s">
        <v>20</v>
      </c>
      <c r="G10793">
        <v>0</v>
      </c>
      <c r="H10793" t="s">
        <v>123</v>
      </c>
      <c r="I10793">
        <v>111</v>
      </c>
      <c r="J10793">
        <v>2018</v>
      </c>
      <c r="K10793">
        <v>10</v>
      </c>
      <c r="L10793">
        <v>10</v>
      </c>
      <c r="M10793" t="s">
        <v>22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t="s">
        <v>28</v>
      </c>
    </row>
    <row r="10794" spans="1:19" x14ac:dyDescent="0.25">
      <c r="A10794" t="s">
        <v>10829</v>
      </c>
      <c r="B10794">
        <v>2</v>
      </c>
      <c r="C10794">
        <v>0</v>
      </c>
      <c r="D10794">
        <v>0</v>
      </c>
      <c r="E10794">
        <v>1</v>
      </c>
      <c r="F10794" t="s">
        <v>20</v>
      </c>
      <c r="G10794">
        <v>0</v>
      </c>
      <c r="H10794" t="s">
        <v>21</v>
      </c>
      <c r="I10794">
        <v>42</v>
      </c>
      <c r="J10794">
        <v>2017</v>
      </c>
      <c r="K10794">
        <v>9</v>
      </c>
      <c r="L10794">
        <v>24</v>
      </c>
      <c r="M10794" t="s">
        <v>22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t="s">
        <v>23</v>
      </c>
    </row>
    <row r="10795" spans="1:19" x14ac:dyDescent="0.25">
      <c r="A10795" t="s">
        <v>10830</v>
      </c>
      <c r="B10795">
        <v>1</v>
      </c>
      <c r="C10795">
        <v>0</v>
      </c>
      <c r="D10795">
        <v>1</v>
      </c>
      <c r="E10795">
        <v>2</v>
      </c>
      <c r="F10795" t="s">
        <v>20</v>
      </c>
      <c r="G10795">
        <v>0</v>
      </c>
      <c r="H10795" t="s">
        <v>21</v>
      </c>
      <c r="I10795">
        <v>114</v>
      </c>
      <c r="J10795">
        <v>2018</v>
      </c>
      <c r="K10795">
        <v>7</v>
      </c>
      <c r="L10795">
        <v>1</v>
      </c>
      <c r="M10795" t="s">
        <v>22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t="s">
        <v>28</v>
      </c>
    </row>
    <row r="10796" spans="1:19" x14ac:dyDescent="0.25">
      <c r="A10796" t="s">
        <v>10831</v>
      </c>
      <c r="B10796">
        <v>2</v>
      </c>
      <c r="C10796">
        <v>0</v>
      </c>
      <c r="D10796">
        <v>0</v>
      </c>
      <c r="E10796">
        <v>3</v>
      </c>
      <c r="F10796" t="s">
        <v>20</v>
      </c>
      <c r="G10796">
        <v>0</v>
      </c>
      <c r="H10796" t="s">
        <v>21</v>
      </c>
      <c r="I10796">
        <v>28</v>
      </c>
      <c r="J10796">
        <v>2018</v>
      </c>
      <c r="K10796">
        <v>10</v>
      </c>
      <c r="L10796">
        <v>20</v>
      </c>
      <c r="M10796" t="s">
        <v>22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t="s">
        <v>23</v>
      </c>
    </row>
    <row r="10797" spans="1:19" x14ac:dyDescent="0.25">
      <c r="A10797" t="s">
        <v>10832</v>
      </c>
      <c r="B10797">
        <v>2</v>
      </c>
      <c r="C10797">
        <v>0</v>
      </c>
      <c r="D10797">
        <v>0</v>
      </c>
      <c r="E10797">
        <v>4</v>
      </c>
      <c r="F10797" t="s">
        <v>20</v>
      </c>
      <c r="G10797">
        <v>0</v>
      </c>
      <c r="H10797" t="s">
        <v>21</v>
      </c>
      <c r="I10797">
        <v>22</v>
      </c>
      <c r="J10797">
        <v>2017</v>
      </c>
      <c r="K10797">
        <v>10</v>
      </c>
      <c r="L10797">
        <v>6</v>
      </c>
      <c r="M10797" t="s">
        <v>26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t="s">
        <v>23</v>
      </c>
    </row>
    <row r="10798" spans="1:19" x14ac:dyDescent="0.25">
      <c r="A10798" t="s">
        <v>10833</v>
      </c>
      <c r="B10798">
        <v>3</v>
      </c>
      <c r="C10798">
        <v>0</v>
      </c>
      <c r="D10798">
        <v>0</v>
      </c>
      <c r="E10798">
        <v>1</v>
      </c>
      <c r="F10798" t="s">
        <v>20</v>
      </c>
      <c r="G10798">
        <v>0</v>
      </c>
      <c r="H10798" t="s">
        <v>35</v>
      </c>
      <c r="I10798">
        <v>51</v>
      </c>
      <c r="J10798">
        <v>2018</v>
      </c>
      <c r="K10798">
        <v>7</v>
      </c>
      <c r="L10798">
        <v>15</v>
      </c>
      <c r="M10798" t="s">
        <v>26</v>
      </c>
      <c r="N10798">
        <v>0</v>
      </c>
      <c r="O10798">
        <v>0</v>
      </c>
      <c r="P10798">
        <v>0</v>
      </c>
      <c r="Q10798">
        <v>137.69999999999999</v>
      </c>
      <c r="R10798">
        <v>1</v>
      </c>
      <c r="S10798" t="s">
        <v>23</v>
      </c>
    </row>
    <row r="10799" spans="1:19" x14ac:dyDescent="0.25">
      <c r="A10799" t="s">
        <v>10834</v>
      </c>
      <c r="B10799">
        <v>2</v>
      </c>
      <c r="C10799">
        <v>0</v>
      </c>
      <c r="D10799">
        <v>0</v>
      </c>
      <c r="E10799">
        <v>3</v>
      </c>
      <c r="F10799" t="s">
        <v>32</v>
      </c>
      <c r="G10799">
        <v>0</v>
      </c>
      <c r="H10799" t="s">
        <v>21</v>
      </c>
      <c r="I10799">
        <v>34</v>
      </c>
      <c r="J10799">
        <v>2017</v>
      </c>
      <c r="K10799">
        <v>9</v>
      </c>
      <c r="L10799">
        <v>23</v>
      </c>
      <c r="M10799" t="s">
        <v>22</v>
      </c>
      <c r="N10799">
        <v>0</v>
      </c>
      <c r="O10799">
        <v>0</v>
      </c>
      <c r="P10799">
        <v>0</v>
      </c>
      <c r="Q10799">
        <v>224.67</v>
      </c>
      <c r="R10799">
        <v>0</v>
      </c>
      <c r="S10799" t="s">
        <v>28</v>
      </c>
    </row>
    <row r="10800" spans="1:19" x14ac:dyDescent="0.25">
      <c r="A10800" t="s">
        <v>10835</v>
      </c>
      <c r="B10800">
        <v>2</v>
      </c>
      <c r="C10800">
        <v>0</v>
      </c>
      <c r="D10800">
        <v>1</v>
      </c>
      <c r="E10800">
        <v>3</v>
      </c>
      <c r="F10800" t="s">
        <v>25</v>
      </c>
      <c r="G10800">
        <v>0</v>
      </c>
      <c r="H10800" t="s">
        <v>21</v>
      </c>
      <c r="I10800">
        <v>94</v>
      </c>
      <c r="J10800">
        <v>2018</v>
      </c>
      <c r="K10800">
        <v>11</v>
      </c>
      <c r="L10800">
        <v>3</v>
      </c>
      <c r="M10800" t="s">
        <v>26</v>
      </c>
      <c r="N10800">
        <v>0</v>
      </c>
      <c r="O10800">
        <v>0</v>
      </c>
      <c r="P10800">
        <v>0</v>
      </c>
      <c r="Q10800">
        <v>79.2</v>
      </c>
      <c r="R10800">
        <v>1</v>
      </c>
      <c r="S10800" t="s">
        <v>23</v>
      </c>
    </row>
    <row r="10801" spans="1:19" x14ac:dyDescent="0.25">
      <c r="A10801" t="s">
        <v>10836</v>
      </c>
      <c r="B10801">
        <v>2</v>
      </c>
      <c r="C10801">
        <v>0</v>
      </c>
      <c r="D10801">
        <v>2</v>
      </c>
      <c r="E10801">
        <v>1</v>
      </c>
      <c r="F10801" t="s">
        <v>20</v>
      </c>
      <c r="G10801">
        <v>0</v>
      </c>
      <c r="H10801" t="s">
        <v>21</v>
      </c>
      <c r="I10801">
        <v>40</v>
      </c>
      <c r="J10801">
        <v>2018</v>
      </c>
      <c r="K10801">
        <v>8</v>
      </c>
      <c r="L10801">
        <v>28</v>
      </c>
      <c r="M10801" t="s">
        <v>26</v>
      </c>
      <c r="N10801">
        <v>0</v>
      </c>
      <c r="O10801">
        <v>0</v>
      </c>
      <c r="P10801">
        <v>0</v>
      </c>
      <c r="Q10801">
        <v>112.5</v>
      </c>
      <c r="R10801">
        <v>1</v>
      </c>
      <c r="S10801" t="s">
        <v>23</v>
      </c>
    </row>
    <row r="10802" spans="1:19" x14ac:dyDescent="0.25">
      <c r="A10802" t="s">
        <v>10837</v>
      </c>
      <c r="B10802">
        <v>2</v>
      </c>
      <c r="C10802">
        <v>0</v>
      </c>
      <c r="D10802">
        <v>1</v>
      </c>
      <c r="E10802">
        <v>5</v>
      </c>
      <c r="F10802" t="s">
        <v>25</v>
      </c>
      <c r="G10802">
        <v>0</v>
      </c>
      <c r="H10802" t="s">
        <v>21</v>
      </c>
      <c r="I10802">
        <v>85</v>
      </c>
      <c r="J10802">
        <v>2018</v>
      </c>
      <c r="K10802">
        <v>3</v>
      </c>
      <c r="L10802">
        <v>28</v>
      </c>
      <c r="M10802" t="s">
        <v>26</v>
      </c>
      <c r="N10802">
        <v>0</v>
      </c>
      <c r="O10802">
        <v>0</v>
      </c>
      <c r="P10802">
        <v>0</v>
      </c>
      <c r="Q10802">
        <v>72.25</v>
      </c>
      <c r="R10802">
        <v>1</v>
      </c>
      <c r="S10802" t="s">
        <v>23</v>
      </c>
    </row>
    <row r="10803" spans="1:19" x14ac:dyDescent="0.25">
      <c r="A10803" t="s">
        <v>10838</v>
      </c>
      <c r="B10803">
        <v>2</v>
      </c>
      <c r="C10803">
        <v>2</v>
      </c>
      <c r="D10803">
        <v>1</v>
      </c>
      <c r="E10803">
        <v>2</v>
      </c>
      <c r="F10803" t="s">
        <v>25</v>
      </c>
      <c r="G10803">
        <v>1</v>
      </c>
      <c r="H10803" t="s">
        <v>92</v>
      </c>
      <c r="I10803">
        <v>4</v>
      </c>
      <c r="J10803">
        <v>2017</v>
      </c>
      <c r="K10803">
        <v>8</v>
      </c>
      <c r="L10803">
        <v>14</v>
      </c>
      <c r="M10803" t="s">
        <v>26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t="s">
        <v>23</v>
      </c>
    </row>
    <row r="10804" spans="1:19" x14ac:dyDescent="0.25">
      <c r="A10804" t="s">
        <v>10839</v>
      </c>
      <c r="B10804">
        <v>3</v>
      </c>
      <c r="C10804">
        <v>0</v>
      </c>
      <c r="D10804">
        <v>0</v>
      </c>
      <c r="E10804">
        <v>3</v>
      </c>
      <c r="F10804" t="s">
        <v>20</v>
      </c>
      <c r="G10804">
        <v>0</v>
      </c>
      <c r="H10804" t="s">
        <v>197</v>
      </c>
      <c r="I10804">
        <v>46</v>
      </c>
      <c r="J10804">
        <v>2018</v>
      </c>
      <c r="K10804">
        <v>9</v>
      </c>
      <c r="L10804">
        <v>20</v>
      </c>
      <c r="M10804" t="s">
        <v>26</v>
      </c>
      <c r="N10804">
        <v>0</v>
      </c>
      <c r="O10804">
        <v>0</v>
      </c>
      <c r="P10804">
        <v>0</v>
      </c>
      <c r="Q10804">
        <v>243.9</v>
      </c>
      <c r="R10804">
        <v>1</v>
      </c>
      <c r="S10804" t="s">
        <v>28</v>
      </c>
    </row>
    <row r="10805" spans="1:19" x14ac:dyDescent="0.25">
      <c r="A10805" t="s">
        <v>10840</v>
      </c>
      <c r="B10805">
        <v>2</v>
      </c>
      <c r="C10805">
        <v>0</v>
      </c>
      <c r="D10805">
        <v>2</v>
      </c>
      <c r="E10805">
        <v>1</v>
      </c>
      <c r="F10805" t="s">
        <v>20</v>
      </c>
      <c r="G10805">
        <v>0</v>
      </c>
      <c r="H10805" t="s">
        <v>21</v>
      </c>
      <c r="I10805">
        <v>24</v>
      </c>
      <c r="J10805">
        <v>2017</v>
      </c>
      <c r="K10805">
        <v>12</v>
      </c>
      <c r="L10805">
        <v>5</v>
      </c>
      <c r="M10805" t="s">
        <v>50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t="s">
        <v>23</v>
      </c>
    </row>
    <row r="10806" spans="1:19" x14ac:dyDescent="0.25">
      <c r="A10806" t="s">
        <v>10841</v>
      </c>
      <c r="B10806">
        <v>1</v>
      </c>
      <c r="C10806">
        <v>0</v>
      </c>
      <c r="D10806">
        <v>1</v>
      </c>
      <c r="E10806">
        <v>1</v>
      </c>
      <c r="F10806" t="s">
        <v>25</v>
      </c>
      <c r="G10806">
        <v>0</v>
      </c>
      <c r="H10806" t="s">
        <v>21</v>
      </c>
      <c r="I10806">
        <v>7</v>
      </c>
      <c r="J10806">
        <v>2017</v>
      </c>
      <c r="K10806">
        <v>10</v>
      </c>
      <c r="L10806">
        <v>5</v>
      </c>
      <c r="M10806" t="s">
        <v>26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t="s">
        <v>23</v>
      </c>
    </row>
    <row r="10807" spans="1:19" x14ac:dyDescent="0.25">
      <c r="A10807" t="s">
        <v>10842</v>
      </c>
      <c r="B10807">
        <v>2</v>
      </c>
      <c r="C10807">
        <v>0</v>
      </c>
      <c r="D10807">
        <v>0</v>
      </c>
      <c r="E10807">
        <v>2</v>
      </c>
      <c r="F10807" t="s">
        <v>32</v>
      </c>
      <c r="G10807">
        <v>0</v>
      </c>
      <c r="H10807" t="s">
        <v>21</v>
      </c>
      <c r="I10807">
        <v>74</v>
      </c>
      <c r="J10807">
        <v>2017</v>
      </c>
      <c r="K10807">
        <v>9</v>
      </c>
      <c r="L10807">
        <v>18</v>
      </c>
      <c r="M10807" t="s">
        <v>22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t="s">
        <v>23</v>
      </c>
    </row>
    <row r="10808" spans="1:19" x14ac:dyDescent="0.25">
      <c r="A10808" t="s">
        <v>10843</v>
      </c>
      <c r="B10808">
        <v>2</v>
      </c>
      <c r="C10808">
        <v>0</v>
      </c>
      <c r="D10808">
        <v>2</v>
      </c>
      <c r="E10808">
        <v>2</v>
      </c>
      <c r="F10808" t="s">
        <v>20</v>
      </c>
      <c r="G10808">
        <v>0</v>
      </c>
      <c r="H10808" t="s">
        <v>21</v>
      </c>
      <c r="I10808">
        <v>2</v>
      </c>
      <c r="J10808">
        <v>2018</v>
      </c>
      <c r="K10808">
        <v>5</v>
      </c>
      <c r="L10808">
        <v>15</v>
      </c>
      <c r="M10808" t="s">
        <v>22</v>
      </c>
      <c r="N10808">
        <v>0</v>
      </c>
      <c r="O10808">
        <v>0</v>
      </c>
      <c r="P10808">
        <v>0</v>
      </c>
      <c r="Q10808">
        <v>81.75</v>
      </c>
      <c r="R10808">
        <v>0</v>
      </c>
      <c r="S10808" t="s">
        <v>23</v>
      </c>
    </row>
    <row r="10809" spans="1:19" x14ac:dyDescent="0.25">
      <c r="A10809" t="s">
        <v>10844</v>
      </c>
      <c r="B10809">
        <v>3</v>
      </c>
      <c r="C10809">
        <v>0</v>
      </c>
      <c r="D10809">
        <v>0</v>
      </c>
      <c r="E10809">
        <v>1</v>
      </c>
      <c r="F10809" t="s">
        <v>20</v>
      </c>
      <c r="G10809">
        <v>0</v>
      </c>
      <c r="H10809" t="s">
        <v>35</v>
      </c>
      <c r="I10809">
        <v>36</v>
      </c>
      <c r="J10809">
        <v>2018</v>
      </c>
      <c r="K10809">
        <v>7</v>
      </c>
      <c r="L10809">
        <v>15</v>
      </c>
      <c r="M10809" t="s">
        <v>26</v>
      </c>
      <c r="N10809">
        <v>0</v>
      </c>
      <c r="O10809">
        <v>0</v>
      </c>
      <c r="P10809">
        <v>0</v>
      </c>
      <c r="Q10809">
        <v>168.3</v>
      </c>
      <c r="R10809">
        <v>1</v>
      </c>
      <c r="S10809" t="s">
        <v>23</v>
      </c>
    </row>
    <row r="10810" spans="1:19" x14ac:dyDescent="0.25">
      <c r="A10810" t="s">
        <v>10845</v>
      </c>
      <c r="B10810">
        <v>1</v>
      </c>
      <c r="C10810">
        <v>0</v>
      </c>
      <c r="D10810">
        <v>0</v>
      </c>
      <c r="E10810">
        <v>2</v>
      </c>
      <c r="F10810" t="s">
        <v>20</v>
      </c>
      <c r="G10810">
        <v>0</v>
      </c>
      <c r="H10810" t="s">
        <v>21</v>
      </c>
      <c r="I10810">
        <v>8</v>
      </c>
      <c r="J10810">
        <v>2018</v>
      </c>
      <c r="K10810">
        <v>3</v>
      </c>
      <c r="L10810">
        <v>1</v>
      </c>
      <c r="M10810" t="s">
        <v>22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t="s">
        <v>23</v>
      </c>
    </row>
    <row r="10811" spans="1:19" x14ac:dyDescent="0.25">
      <c r="A10811" t="s">
        <v>10846</v>
      </c>
      <c r="B10811">
        <v>2</v>
      </c>
      <c r="C10811">
        <v>0</v>
      </c>
      <c r="D10811">
        <v>0</v>
      </c>
      <c r="E10811">
        <v>3</v>
      </c>
      <c r="F10811" t="s">
        <v>20</v>
      </c>
      <c r="G10811">
        <v>0</v>
      </c>
      <c r="H10811" t="s">
        <v>21</v>
      </c>
      <c r="I10811">
        <v>304</v>
      </c>
      <c r="J10811">
        <v>2018</v>
      </c>
      <c r="K10811">
        <v>11</v>
      </c>
      <c r="L10811">
        <v>3</v>
      </c>
      <c r="M10811" t="s">
        <v>22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t="s">
        <v>28</v>
      </c>
    </row>
    <row r="10812" spans="1:19" x14ac:dyDescent="0.25">
      <c r="A10812" t="s">
        <v>10847</v>
      </c>
      <c r="B10812">
        <v>1</v>
      </c>
      <c r="C10812">
        <v>0</v>
      </c>
      <c r="D10812">
        <v>2</v>
      </c>
      <c r="E10812">
        <v>2</v>
      </c>
      <c r="F10812" t="s">
        <v>20</v>
      </c>
      <c r="G10812">
        <v>0</v>
      </c>
      <c r="H10812" t="s">
        <v>21</v>
      </c>
      <c r="I10812">
        <v>5</v>
      </c>
      <c r="J10812">
        <v>2017</v>
      </c>
      <c r="K10812">
        <v>9</v>
      </c>
      <c r="L10812">
        <v>26</v>
      </c>
      <c r="M10812" t="s">
        <v>26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t="s">
        <v>23</v>
      </c>
    </row>
    <row r="10813" spans="1:19" x14ac:dyDescent="0.25">
      <c r="A10813" t="s">
        <v>10848</v>
      </c>
      <c r="B10813">
        <v>2</v>
      </c>
      <c r="C10813">
        <v>0</v>
      </c>
      <c r="D10813">
        <v>1</v>
      </c>
      <c r="E10813">
        <v>1</v>
      </c>
      <c r="F10813" t="s">
        <v>20</v>
      </c>
      <c r="G10813">
        <v>0</v>
      </c>
      <c r="H10813" t="s">
        <v>21</v>
      </c>
      <c r="I10813">
        <v>78</v>
      </c>
      <c r="J10813">
        <v>2018</v>
      </c>
      <c r="K10813">
        <v>7</v>
      </c>
      <c r="L10813">
        <v>18</v>
      </c>
      <c r="M10813" t="s">
        <v>26</v>
      </c>
      <c r="N10813">
        <v>0</v>
      </c>
      <c r="O10813">
        <v>0</v>
      </c>
      <c r="P10813">
        <v>0</v>
      </c>
      <c r="Q10813">
        <v>105.3</v>
      </c>
      <c r="R10813">
        <v>0</v>
      </c>
      <c r="S10813" t="s">
        <v>28</v>
      </c>
    </row>
    <row r="10814" spans="1:19" x14ac:dyDescent="0.25">
      <c r="A10814" t="s">
        <v>10849</v>
      </c>
      <c r="B10814">
        <v>2</v>
      </c>
      <c r="C10814">
        <v>0</v>
      </c>
      <c r="D10814">
        <v>0</v>
      </c>
      <c r="E10814">
        <v>2</v>
      </c>
      <c r="F10814" t="s">
        <v>20</v>
      </c>
      <c r="G10814">
        <v>0</v>
      </c>
      <c r="H10814" t="s">
        <v>21</v>
      </c>
      <c r="I10814">
        <v>6</v>
      </c>
      <c r="J10814">
        <v>2017</v>
      </c>
      <c r="K10814">
        <v>12</v>
      </c>
      <c r="L10814">
        <v>3</v>
      </c>
      <c r="M10814" t="s">
        <v>22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t="s">
        <v>23</v>
      </c>
    </row>
    <row r="10815" spans="1:19" x14ac:dyDescent="0.25">
      <c r="A10815" t="s">
        <v>10850</v>
      </c>
      <c r="B10815">
        <v>2</v>
      </c>
      <c r="C10815">
        <v>1</v>
      </c>
      <c r="D10815">
        <v>0</v>
      </c>
      <c r="E10815">
        <v>1</v>
      </c>
      <c r="F10815" t="s">
        <v>20</v>
      </c>
      <c r="G10815">
        <v>0</v>
      </c>
      <c r="H10815" t="s">
        <v>21</v>
      </c>
      <c r="I10815">
        <v>45</v>
      </c>
      <c r="J10815">
        <v>2018</v>
      </c>
      <c r="K10815">
        <v>2</v>
      </c>
      <c r="L10815">
        <v>27</v>
      </c>
      <c r="M10815" t="s">
        <v>26</v>
      </c>
      <c r="N10815">
        <v>0</v>
      </c>
      <c r="O10815">
        <v>0</v>
      </c>
      <c r="P10815">
        <v>0</v>
      </c>
      <c r="Q10815">
        <v>86.55</v>
      </c>
      <c r="R10815">
        <v>1</v>
      </c>
      <c r="S10815" t="s">
        <v>23</v>
      </c>
    </row>
    <row r="10816" spans="1:19" x14ac:dyDescent="0.25">
      <c r="A10816" t="s">
        <v>10851</v>
      </c>
      <c r="B10816">
        <v>0</v>
      </c>
      <c r="C10816">
        <v>2</v>
      </c>
      <c r="D10816">
        <v>1</v>
      </c>
      <c r="E10816">
        <v>2</v>
      </c>
      <c r="F10816" t="s">
        <v>20</v>
      </c>
      <c r="G10816">
        <v>0</v>
      </c>
      <c r="H10816" t="s">
        <v>63</v>
      </c>
      <c r="I10816">
        <v>17</v>
      </c>
      <c r="J10816">
        <v>2018</v>
      </c>
      <c r="K10816">
        <v>9</v>
      </c>
      <c r="L10816">
        <v>9</v>
      </c>
      <c r="M10816" t="s">
        <v>26</v>
      </c>
      <c r="N10816">
        <v>0</v>
      </c>
      <c r="O10816">
        <v>0</v>
      </c>
      <c r="P10816">
        <v>0</v>
      </c>
      <c r="Q10816">
        <v>109.45</v>
      </c>
      <c r="R10816">
        <v>2</v>
      </c>
      <c r="S10816" t="s">
        <v>23</v>
      </c>
    </row>
    <row r="10817" spans="1:19" x14ac:dyDescent="0.25">
      <c r="A10817" t="s">
        <v>10852</v>
      </c>
      <c r="B10817">
        <v>2</v>
      </c>
      <c r="C10817">
        <v>0</v>
      </c>
      <c r="D10817">
        <v>2</v>
      </c>
      <c r="E10817">
        <v>3</v>
      </c>
      <c r="F10817" t="s">
        <v>20</v>
      </c>
      <c r="G10817">
        <v>0</v>
      </c>
      <c r="H10817" t="s">
        <v>21</v>
      </c>
      <c r="I10817">
        <v>151</v>
      </c>
      <c r="J10817">
        <v>2018</v>
      </c>
      <c r="K10817">
        <v>8</v>
      </c>
      <c r="L10817">
        <v>11</v>
      </c>
      <c r="M10817" t="s">
        <v>26</v>
      </c>
      <c r="N10817">
        <v>0</v>
      </c>
      <c r="O10817">
        <v>0</v>
      </c>
      <c r="P10817">
        <v>0</v>
      </c>
      <c r="Q10817">
        <v>97.75</v>
      </c>
      <c r="R10817">
        <v>1</v>
      </c>
      <c r="S10817" t="s">
        <v>23</v>
      </c>
    </row>
    <row r="10818" spans="1:19" x14ac:dyDescent="0.25">
      <c r="A10818" t="s">
        <v>10853</v>
      </c>
      <c r="B10818">
        <v>2</v>
      </c>
      <c r="C10818">
        <v>0</v>
      </c>
      <c r="D10818">
        <v>2</v>
      </c>
      <c r="E10818">
        <v>4</v>
      </c>
      <c r="F10818" t="s">
        <v>20</v>
      </c>
      <c r="G10818">
        <v>0</v>
      </c>
      <c r="H10818" t="s">
        <v>21</v>
      </c>
      <c r="I10818">
        <v>13</v>
      </c>
      <c r="J10818">
        <v>2018</v>
      </c>
      <c r="K10818">
        <v>12</v>
      </c>
      <c r="L10818">
        <v>3</v>
      </c>
      <c r="M10818" t="s">
        <v>26</v>
      </c>
      <c r="N10818">
        <v>0</v>
      </c>
      <c r="O10818">
        <v>0</v>
      </c>
      <c r="P10818">
        <v>0</v>
      </c>
      <c r="Q10818">
        <v>89.39</v>
      </c>
      <c r="R10818">
        <v>0</v>
      </c>
      <c r="S10818" t="s">
        <v>23</v>
      </c>
    </row>
    <row r="10819" spans="1:19" x14ac:dyDescent="0.25">
      <c r="A10819" t="s">
        <v>10854</v>
      </c>
      <c r="B10819">
        <v>2</v>
      </c>
      <c r="C10819">
        <v>0</v>
      </c>
      <c r="D10819">
        <v>0</v>
      </c>
      <c r="E10819">
        <v>3</v>
      </c>
      <c r="F10819" t="s">
        <v>20</v>
      </c>
      <c r="G10819">
        <v>0</v>
      </c>
      <c r="H10819" t="s">
        <v>63</v>
      </c>
      <c r="I10819">
        <v>56</v>
      </c>
      <c r="J10819">
        <v>2018</v>
      </c>
      <c r="K10819">
        <v>12</v>
      </c>
      <c r="L10819">
        <v>7</v>
      </c>
      <c r="M10819" t="s">
        <v>26</v>
      </c>
      <c r="N10819">
        <v>0</v>
      </c>
      <c r="O10819">
        <v>0</v>
      </c>
      <c r="P10819">
        <v>0</v>
      </c>
      <c r="Q10819">
        <v>82.44</v>
      </c>
      <c r="R10819">
        <v>1</v>
      </c>
      <c r="S10819" t="s">
        <v>23</v>
      </c>
    </row>
    <row r="10820" spans="1:19" x14ac:dyDescent="0.25">
      <c r="A10820" t="s">
        <v>10855</v>
      </c>
      <c r="B10820">
        <v>1</v>
      </c>
      <c r="C10820">
        <v>0</v>
      </c>
      <c r="D10820">
        <v>2</v>
      </c>
      <c r="E10820">
        <v>4</v>
      </c>
      <c r="F10820" t="s">
        <v>20</v>
      </c>
      <c r="G10820">
        <v>0</v>
      </c>
      <c r="H10820" t="s">
        <v>21</v>
      </c>
      <c r="I10820">
        <v>69</v>
      </c>
      <c r="J10820">
        <v>2018</v>
      </c>
      <c r="K10820">
        <v>6</v>
      </c>
      <c r="L10820">
        <v>12</v>
      </c>
      <c r="M10820" t="s">
        <v>22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t="s">
        <v>28</v>
      </c>
    </row>
    <row r="10821" spans="1:19" x14ac:dyDescent="0.25">
      <c r="A10821" t="s">
        <v>10856</v>
      </c>
      <c r="B10821">
        <v>3</v>
      </c>
      <c r="C10821">
        <v>0</v>
      </c>
      <c r="D10821">
        <v>0</v>
      </c>
      <c r="E10821">
        <v>1</v>
      </c>
      <c r="F10821" t="s">
        <v>20</v>
      </c>
      <c r="G10821">
        <v>0</v>
      </c>
      <c r="H10821" t="s">
        <v>35</v>
      </c>
      <c r="I10821">
        <v>60</v>
      </c>
      <c r="J10821">
        <v>2018</v>
      </c>
      <c r="K10821">
        <v>6</v>
      </c>
      <c r="L10821">
        <v>23</v>
      </c>
      <c r="M10821" t="s">
        <v>26</v>
      </c>
      <c r="N10821">
        <v>0</v>
      </c>
      <c r="O10821">
        <v>0</v>
      </c>
      <c r="P10821">
        <v>0</v>
      </c>
      <c r="Q10821">
        <v>132.30000000000001</v>
      </c>
      <c r="R10821">
        <v>0</v>
      </c>
      <c r="S10821" t="s">
        <v>28</v>
      </c>
    </row>
    <row r="10822" spans="1:19" x14ac:dyDescent="0.25">
      <c r="A10822" t="s">
        <v>10857</v>
      </c>
      <c r="B10822">
        <v>2</v>
      </c>
      <c r="C10822">
        <v>0</v>
      </c>
      <c r="D10822">
        <v>0</v>
      </c>
      <c r="E10822">
        <v>3</v>
      </c>
      <c r="F10822" t="s">
        <v>20</v>
      </c>
      <c r="G10822">
        <v>0</v>
      </c>
      <c r="H10822" t="s">
        <v>35</v>
      </c>
      <c r="I10822">
        <v>148</v>
      </c>
      <c r="J10822">
        <v>2018</v>
      </c>
      <c r="K10822">
        <v>6</v>
      </c>
      <c r="L10822">
        <v>29</v>
      </c>
      <c r="M10822" t="s">
        <v>22</v>
      </c>
      <c r="N10822">
        <v>0</v>
      </c>
      <c r="O10822">
        <v>0</v>
      </c>
      <c r="P10822">
        <v>0</v>
      </c>
      <c r="Q10822">
        <v>88.12</v>
      </c>
      <c r="R10822">
        <v>0</v>
      </c>
      <c r="S10822" t="s">
        <v>23</v>
      </c>
    </row>
    <row r="10823" spans="1:19" x14ac:dyDescent="0.25">
      <c r="A10823" t="s">
        <v>10858</v>
      </c>
      <c r="B10823">
        <v>2</v>
      </c>
      <c r="C10823">
        <v>1</v>
      </c>
      <c r="D10823">
        <v>1</v>
      </c>
      <c r="E10823">
        <v>4</v>
      </c>
      <c r="F10823" t="s">
        <v>20</v>
      </c>
      <c r="G10823">
        <v>0</v>
      </c>
      <c r="H10823" t="s">
        <v>21</v>
      </c>
      <c r="I10823">
        <v>41</v>
      </c>
      <c r="J10823">
        <v>2018</v>
      </c>
      <c r="K10823">
        <v>3</v>
      </c>
      <c r="L10823">
        <v>28</v>
      </c>
      <c r="M10823" t="s">
        <v>22</v>
      </c>
      <c r="N10823">
        <v>0</v>
      </c>
      <c r="O10823">
        <v>0</v>
      </c>
      <c r="P10823">
        <v>0</v>
      </c>
      <c r="Q10823">
        <v>98.55</v>
      </c>
      <c r="R10823">
        <v>1</v>
      </c>
      <c r="S10823" t="s">
        <v>23</v>
      </c>
    </row>
    <row r="10824" spans="1:19" x14ac:dyDescent="0.25">
      <c r="A10824" t="s">
        <v>10859</v>
      </c>
      <c r="B10824">
        <v>0</v>
      </c>
      <c r="C10824">
        <v>2</v>
      </c>
      <c r="D10824">
        <v>0</v>
      </c>
      <c r="E10824">
        <v>3</v>
      </c>
      <c r="F10824" t="s">
        <v>20</v>
      </c>
      <c r="G10824">
        <v>0</v>
      </c>
      <c r="H10824" t="s">
        <v>63</v>
      </c>
      <c r="I10824">
        <v>113</v>
      </c>
      <c r="J10824">
        <v>2018</v>
      </c>
      <c r="K10824">
        <v>3</v>
      </c>
      <c r="L10824">
        <v>31</v>
      </c>
      <c r="M10824" t="s">
        <v>26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t="s">
        <v>23</v>
      </c>
    </row>
    <row r="10825" spans="1:19" x14ac:dyDescent="0.25">
      <c r="A10825" t="s">
        <v>10860</v>
      </c>
      <c r="B10825">
        <v>1</v>
      </c>
      <c r="C10825">
        <v>0</v>
      </c>
      <c r="D10825">
        <v>0</v>
      </c>
      <c r="E10825">
        <v>3</v>
      </c>
      <c r="F10825" t="s">
        <v>20</v>
      </c>
      <c r="G10825">
        <v>0</v>
      </c>
      <c r="H10825" t="s">
        <v>21</v>
      </c>
      <c r="I10825">
        <v>151</v>
      </c>
      <c r="J10825">
        <v>2018</v>
      </c>
      <c r="K10825">
        <v>1</v>
      </c>
      <c r="L10825">
        <v>19</v>
      </c>
      <c r="M10825" t="s">
        <v>22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t="s">
        <v>23</v>
      </c>
    </row>
    <row r="10826" spans="1:19" x14ac:dyDescent="0.25">
      <c r="A10826" t="s">
        <v>10861</v>
      </c>
      <c r="B10826">
        <v>1</v>
      </c>
      <c r="C10826">
        <v>0</v>
      </c>
      <c r="D10826">
        <v>0</v>
      </c>
      <c r="E10826">
        <v>1</v>
      </c>
      <c r="F10826" t="s">
        <v>20</v>
      </c>
      <c r="G10826">
        <v>0</v>
      </c>
      <c r="H10826" t="s">
        <v>21</v>
      </c>
      <c r="I10826">
        <v>4</v>
      </c>
      <c r="J10826">
        <v>2018</v>
      </c>
      <c r="K10826">
        <v>11</v>
      </c>
      <c r="L10826">
        <v>29</v>
      </c>
      <c r="M10826" t="s">
        <v>50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t="s">
        <v>23</v>
      </c>
    </row>
    <row r="10827" spans="1:19" x14ac:dyDescent="0.25">
      <c r="A10827" t="s">
        <v>10862</v>
      </c>
      <c r="B10827">
        <v>2</v>
      </c>
      <c r="C10827">
        <v>0</v>
      </c>
      <c r="D10827">
        <v>0</v>
      </c>
      <c r="E10827">
        <v>3</v>
      </c>
      <c r="F10827" t="s">
        <v>20</v>
      </c>
      <c r="G10827">
        <v>0</v>
      </c>
      <c r="H10827" t="s">
        <v>21</v>
      </c>
      <c r="I10827">
        <v>279</v>
      </c>
      <c r="J10827">
        <v>2018</v>
      </c>
      <c r="K10827">
        <v>10</v>
      </c>
      <c r="L10827">
        <v>12</v>
      </c>
      <c r="M10827" t="s">
        <v>22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t="s">
        <v>28</v>
      </c>
    </row>
    <row r="10828" spans="1:19" x14ac:dyDescent="0.25">
      <c r="A10828" t="s">
        <v>10863</v>
      </c>
      <c r="B10828">
        <v>1</v>
      </c>
      <c r="C10828">
        <v>0</v>
      </c>
      <c r="D10828">
        <v>0</v>
      </c>
      <c r="E10828">
        <v>3</v>
      </c>
      <c r="F10828" t="s">
        <v>20</v>
      </c>
      <c r="G10828">
        <v>0</v>
      </c>
      <c r="H10828" t="s">
        <v>21</v>
      </c>
      <c r="I10828">
        <v>7</v>
      </c>
      <c r="J10828">
        <v>2018</v>
      </c>
      <c r="K10828">
        <v>5</v>
      </c>
      <c r="L10828">
        <v>5</v>
      </c>
      <c r="M10828" t="s">
        <v>22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t="s">
        <v>23</v>
      </c>
    </row>
    <row r="10829" spans="1:19" x14ac:dyDescent="0.25">
      <c r="A10829" t="s">
        <v>10864</v>
      </c>
      <c r="B10829">
        <v>1</v>
      </c>
      <c r="C10829">
        <v>0</v>
      </c>
      <c r="D10829">
        <v>0</v>
      </c>
      <c r="E10829">
        <v>4</v>
      </c>
      <c r="F10829" t="s">
        <v>20</v>
      </c>
      <c r="G10829">
        <v>0</v>
      </c>
      <c r="H10829" t="s">
        <v>21</v>
      </c>
      <c r="I10829">
        <v>69</v>
      </c>
      <c r="J10829">
        <v>2017</v>
      </c>
      <c r="K10829">
        <v>7</v>
      </c>
      <c r="L10829">
        <v>22</v>
      </c>
      <c r="M10829" t="s">
        <v>26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t="s">
        <v>28</v>
      </c>
    </row>
    <row r="10830" spans="1:19" x14ac:dyDescent="0.25">
      <c r="A10830" t="s">
        <v>10865</v>
      </c>
      <c r="B10830">
        <v>2</v>
      </c>
      <c r="C10830">
        <v>0</v>
      </c>
      <c r="D10830">
        <v>0</v>
      </c>
      <c r="E10830">
        <v>4</v>
      </c>
      <c r="F10830" t="s">
        <v>20</v>
      </c>
      <c r="G10830">
        <v>0</v>
      </c>
      <c r="H10830" t="s">
        <v>21</v>
      </c>
      <c r="I10830">
        <v>115</v>
      </c>
      <c r="J10830">
        <v>2018</v>
      </c>
      <c r="K10830">
        <v>5</v>
      </c>
      <c r="L10830">
        <v>11</v>
      </c>
      <c r="M10830" t="s">
        <v>26</v>
      </c>
      <c r="N10830">
        <v>0</v>
      </c>
      <c r="O10830">
        <v>0</v>
      </c>
      <c r="P10830">
        <v>0</v>
      </c>
      <c r="Q10830">
        <v>109.65</v>
      </c>
      <c r="R10830">
        <v>0</v>
      </c>
      <c r="S10830" t="s">
        <v>28</v>
      </c>
    </row>
    <row r="10831" spans="1:19" x14ac:dyDescent="0.25">
      <c r="A10831" t="s">
        <v>10866</v>
      </c>
      <c r="B10831">
        <v>2</v>
      </c>
      <c r="C10831">
        <v>1</v>
      </c>
      <c r="D10831">
        <v>0</v>
      </c>
      <c r="E10831">
        <v>3</v>
      </c>
      <c r="F10831" t="s">
        <v>20</v>
      </c>
      <c r="G10831">
        <v>0</v>
      </c>
      <c r="H10831" t="s">
        <v>21</v>
      </c>
      <c r="I10831">
        <v>50</v>
      </c>
      <c r="J10831">
        <v>2017</v>
      </c>
      <c r="K10831">
        <v>12</v>
      </c>
      <c r="L10831">
        <v>31</v>
      </c>
      <c r="M10831" t="s">
        <v>22</v>
      </c>
      <c r="N10831">
        <v>0</v>
      </c>
      <c r="O10831">
        <v>0</v>
      </c>
      <c r="P10831">
        <v>0</v>
      </c>
      <c r="Q10831">
        <v>71.33</v>
      </c>
      <c r="R10831">
        <v>0</v>
      </c>
      <c r="S10831" t="s">
        <v>23</v>
      </c>
    </row>
    <row r="10832" spans="1:19" x14ac:dyDescent="0.25">
      <c r="A10832" t="s">
        <v>10867</v>
      </c>
      <c r="B10832">
        <v>2</v>
      </c>
      <c r="C10832">
        <v>1</v>
      </c>
      <c r="D10832">
        <v>1</v>
      </c>
      <c r="E10832">
        <v>0</v>
      </c>
      <c r="F10832" t="s">
        <v>20</v>
      </c>
      <c r="G10832">
        <v>0</v>
      </c>
      <c r="H10832" t="s">
        <v>21</v>
      </c>
      <c r="I10832">
        <v>11</v>
      </c>
      <c r="J10832">
        <v>2018</v>
      </c>
      <c r="K10832">
        <v>4</v>
      </c>
      <c r="L10832">
        <v>18</v>
      </c>
      <c r="M10832" t="s">
        <v>26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t="s">
        <v>23</v>
      </c>
    </row>
    <row r="10833" spans="1:19" x14ac:dyDescent="0.25">
      <c r="A10833" t="s">
        <v>10868</v>
      </c>
      <c r="B10833">
        <v>2</v>
      </c>
      <c r="C10833">
        <v>0</v>
      </c>
      <c r="D10833">
        <v>0</v>
      </c>
      <c r="E10833">
        <v>3</v>
      </c>
      <c r="F10833" t="s">
        <v>20</v>
      </c>
      <c r="G10833">
        <v>0</v>
      </c>
      <c r="H10833" t="s">
        <v>63</v>
      </c>
      <c r="I10833">
        <v>230</v>
      </c>
      <c r="J10833">
        <v>2018</v>
      </c>
      <c r="K10833">
        <v>7</v>
      </c>
      <c r="L10833">
        <v>26</v>
      </c>
      <c r="M10833" t="s">
        <v>26</v>
      </c>
      <c r="N10833">
        <v>0</v>
      </c>
      <c r="O10833">
        <v>0</v>
      </c>
      <c r="P10833">
        <v>0</v>
      </c>
      <c r="Q10833">
        <v>95.75</v>
      </c>
      <c r="R10833">
        <v>1</v>
      </c>
      <c r="S10833" t="s">
        <v>28</v>
      </c>
    </row>
    <row r="10834" spans="1:19" x14ac:dyDescent="0.25">
      <c r="A10834" t="s">
        <v>10869</v>
      </c>
      <c r="B10834">
        <v>2</v>
      </c>
      <c r="C10834">
        <v>0</v>
      </c>
      <c r="D10834">
        <v>2</v>
      </c>
      <c r="E10834">
        <v>1</v>
      </c>
      <c r="F10834" t="s">
        <v>20</v>
      </c>
      <c r="G10834">
        <v>0</v>
      </c>
      <c r="H10834" t="s">
        <v>21</v>
      </c>
      <c r="I10834">
        <v>66</v>
      </c>
      <c r="J10834">
        <v>2018</v>
      </c>
      <c r="K10834">
        <v>9</v>
      </c>
      <c r="L10834">
        <v>18</v>
      </c>
      <c r="M10834" t="s">
        <v>22</v>
      </c>
      <c r="N10834">
        <v>0</v>
      </c>
      <c r="O10834">
        <v>0</v>
      </c>
      <c r="P10834">
        <v>0</v>
      </c>
      <c r="Q10834">
        <v>80.75</v>
      </c>
      <c r="R10834">
        <v>0</v>
      </c>
      <c r="S10834" t="s">
        <v>23</v>
      </c>
    </row>
    <row r="10835" spans="1:19" x14ac:dyDescent="0.25">
      <c r="A10835" t="s">
        <v>10870</v>
      </c>
      <c r="B10835">
        <v>3</v>
      </c>
      <c r="C10835">
        <v>0</v>
      </c>
      <c r="D10835">
        <v>1</v>
      </c>
      <c r="E10835">
        <v>2</v>
      </c>
      <c r="F10835" t="s">
        <v>20</v>
      </c>
      <c r="G10835">
        <v>0</v>
      </c>
      <c r="H10835" t="s">
        <v>21</v>
      </c>
      <c r="I10835">
        <v>186</v>
      </c>
      <c r="J10835">
        <v>2018</v>
      </c>
      <c r="K10835">
        <v>4</v>
      </c>
      <c r="L10835">
        <v>22</v>
      </c>
      <c r="M10835" t="s">
        <v>22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t="s">
        <v>28</v>
      </c>
    </row>
    <row r="10836" spans="1:19" x14ac:dyDescent="0.25">
      <c r="A10836" t="s">
        <v>10871</v>
      </c>
      <c r="B10836">
        <v>2</v>
      </c>
      <c r="C10836">
        <v>1</v>
      </c>
      <c r="D10836">
        <v>2</v>
      </c>
      <c r="E10836">
        <v>2</v>
      </c>
      <c r="F10836" t="s">
        <v>20</v>
      </c>
      <c r="G10836">
        <v>1</v>
      </c>
      <c r="H10836" t="s">
        <v>21</v>
      </c>
      <c r="I10836">
        <v>186</v>
      </c>
      <c r="J10836">
        <v>2018</v>
      </c>
      <c r="K10836">
        <v>8</v>
      </c>
      <c r="L10836">
        <v>26</v>
      </c>
      <c r="M10836" t="s">
        <v>26</v>
      </c>
      <c r="N10836">
        <v>0</v>
      </c>
      <c r="O10836">
        <v>0</v>
      </c>
      <c r="P10836">
        <v>0</v>
      </c>
      <c r="Q10836">
        <v>106.25</v>
      </c>
      <c r="R10836">
        <v>1</v>
      </c>
      <c r="S10836" t="s">
        <v>28</v>
      </c>
    </row>
    <row r="10837" spans="1:19" x14ac:dyDescent="0.25">
      <c r="A10837" t="s">
        <v>10872</v>
      </c>
      <c r="B10837">
        <v>2</v>
      </c>
      <c r="C10837">
        <v>0</v>
      </c>
      <c r="D10837">
        <v>1</v>
      </c>
      <c r="E10837">
        <v>3</v>
      </c>
      <c r="F10837" t="s">
        <v>20</v>
      </c>
      <c r="G10837">
        <v>0</v>
      </c>
      <c r="H10837" t="s">
        <v>35</v>
      </c>
      <c r="I10837">
        <v>52</v>
      </c>
      <c r="J10837">
        <v>2018</v>
      </c>
      <c r="K10837">
        <v>3</v>
      </c>
      <c r="L10837">
        <v>31</v>
      </c>
      <c r="M10837" t="s">
        <v>26</v>
      </c>
      <c r="N10837">
        <v>0</v>
      </c>
      <c r="O10837">
        <v>0</v>
      </c>
      <c r="P10837">
        <v>0</v>
      </c>
      <c r="Q10837">
        <v>99.88</v>
      </c>
      <c r="R10837">
        <v>1</v>
      </c>
      <c r="S10837" t="s">
        <v>23</v>
      </c>
    </row>
    <row r="10838" spans="1:19" x14ac:dyDescent="0.25">
      <c r="A10838" t="s">
        <v>10873</v>
      </c>
      <c r="B10838">
        <v>1</v>
      </c>
      <c r="C10838">
        <v>0</v>
      </c>
      <c r="D10838">
        <v>0</v>
      </c>
      <c r="E10838">
        <v>1</v>
      </c>
      <c r="F10838" t="s">
        <v>20</v>
      </c>
      <c r="G10838">
        <v>0</v>
      </c>
      <c r="H10838" t="s">
        <v>21</v>
      </c>
      <c r="I10838">
        <v>1</v>
      </c>
      <c r="J10838">
        <v>2017</v>
      </c>
      <c r="K10838">
        <v>10</v>
      </c>
      <c r="L10838">
        <v>8</v>
      </c>
      <c r="M10838" t="s">
        <v>22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t="s">
        <v>23</v>
      </c>
    </row>
    <row r="10839" spans="1:19" x14ac:dyDescent="0.25">
      <c r="A10839" t="s">
        <v>10874</v>
      </c>
      <c r="B10839">
        <v>1</v>
      </c>
      <c r="C10839">
        <v>0</v>
      </c>
      <c r="D10839">
        <v>2</v>
      </c>
      <c r="E10839">
        <v>0</v>
      </c>
      <c r="F10839" t="s">
        <v>20</v>
      </c>
      <c r="G10839">
        <v>0</v>
      </c>
      <c r="H10839" t="s">
        <v>21</v>
      </c>
      <c r="I10839">
        <v>61</v>
      </c>
      <c r="J10839">
        <v>2017</v>
      </c>
      <c r="K10839">
        <v>10</v>
      </c>
      <c r="L10839">
        <v>4</v>
      </c>
      <c r="M10839" t="s">
        <v>26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t="s">
        <v>23</v>
      </c>
    </row>
    <row r="10840" spans="1:19" x14ac:dyDescent="0.25">
      <c r="A10840" t="s">
        <v>10875</v>
      </c>
      <c r="B10840">
        <v>2</v>
      </c>
      <c r="C10840">
        <v>0</v>
      </c>
      <c r="D10840">
        <v>0</v>
      </c>
      <c r="E10840">
        <v>3</v>
      </c>
      <c r="F10840" t="s">
        <v>20</v>
      </c>
      <c r="G10840">
        <v>0</v>
      </c>
      <c r="H10840" t="s">
        <v>21</v>
      </c>
      <c r="I10840">
        <v>52</v>
      </c>
      <c r="J10840">
        <v>2018</v>
      </c>
      <c r="K10840">
        <v>3</v>
      </c>
      <c r="L10840">
        <v>3</v>
      </c>
      <c r="M10840" t="s">
        <v>26</v>
      </c>
      <c r="N10840">
        <v>0</v>
      </c>
      <c r="O10840">
        <v>0</v>
      </c>
      <c r="P10840">
        <v>0</v>
      </c>
      <c r="Q10840">
        <v>78.3</v>
      </c>
      <c r="R10840">
        <v>0</v>
      </c>
      <c r="S10840" t="s">
        <v>28</v>
      </c>
    </row>
    <row r="10841" spans="1:19" x14ac:dyDescent="0.25">
      <c r="A10841" t="s">
        <v>10876</v>
      </c>
      <c r="B10841">
        <v>2</v>
      </c>
      <c r="C10841">
        <v>0</v>
      </c>
      <c r="D10841">
        <v>1</v>
      </c>
      <c r="E10841">
        <v>2</v>
      </c>
      <c r="F10841" t="s">
        <v>20</v>
      </c>
      <c r="G10841">
        <v>1</v>
      </c>
      <c r="H10841" t="s">
        <v>35</v>
      </c>
      <c r="I10841">
        <v>70</v>
      </c>
      <c r="J10841">
        <v>2018</v>
      </c>
      <c r="K10841">
        <v>9</v>
      </c>
      <c r="L10841">
        <v>16</v>
      </c>
      <c r="M10841" t="s">
        <v>26</v>
      </c>
      <c r="N10841">
        <v>0</v>
      </c>
      <c r="O10841">
        <v>0</v>
      </c>
      <c r="P10841">
        <v>0</v>
      </c>
      <c r="Q10841">
        <v>158.4</v>
      </c>
      <c r="R10841">
        <v>1</v>
      </c>
      <c r="S10841" t="s">
        <v>23</v>
      </c>
    </row>
    <row r="10842" spans="1:19" x14ac:dyDescent="0.25">
      <c r="A10842" t="s">
        <v>10877</v>
      </c>
      <c r="B10842">
        <v>3</v>
      </c>
      <c r="C10842">
        <v>0</v>
      </c>
      <c r="D10842">
        <v>1</v>
      </c>
      <c r="E10842">
        <v>2</v>
      </c>
      <c r="F10842" t="s">
        <v>20</v>
      </c>
      <c r="G10842">
        <v>0</v>
      </c>
      <c r="H10842" t="s">
        <v>21</v>
      </c>
      <c r="I10842">
        <v>1</v>
      </c>
      <c r="J10842">
        <v>2018</v>
      </c>
      <c r="K10842">
        <v>3</v>
      </c>
      <c r="L10842">
        <v>4</v>
      </c>
      <c r="M10842" t="s">
        <v>26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t="s">
        <v>23</v>
      </c>
    </row>
    <row r="10843" spans="1:19" x14ac:dyDescent="0.25">
      <c r="A10843" t="s">
        <v>10878</v>
      </c>
      <c r="B10843">
        <v>1</v>
      </c>
      <c r="C10843">
        <v>0</v>
      </c>
      <c r="D10843">
        <v>2</v>
      </c>
      <c r="E10843">
        <v>5</v>
      </c>
      <c r="F10843" t="s">
        <v>25</v>
      </c>
      <c r="G10843">
        <v>0</v>
      </c>
      <c r="H10843" t="s">
        <v>21</v>
      </c>
      <c r="I10843">
        <v>11</v>
      </c>
      <c r="J10843">
        <v>2017</v>
      </c>
      <c r="K10843">
        <v>10</v>
      </c>
      <c r="L10843">
        <v>23</v>
      </c>
      <c r="M10843" t="s">
        <v>26</v>
      </c>
      <c r="N10843">
        <v>0</v>
      </c>
      <c r="O10843">
        <v>0</v>
      </c>
      <c r="P10843">
        <v>0</v>
      </c>
      <c r="Q10843">
        <v>116.71</v>
      </c>
      <c r="R10843">
        <v>3</v>
      </c>
      <c r="S10843" t="s">
        <v>23</v>
      </c>
    </row>
    <row r="10844" spans="1:19" x14ac:dyDescent="0.25">
      <c r="A10844" t="s">
        <v>10879</v>
      </c>
      <c r="B10844">
        <v>2</v>
      </c>
      <c r="C10844">
        <v>0</v>
      </c>
      <c r="D10844">
        <v>0</v>
      </c>
      <c r="E10844">
        <v>1</v>
      </c>
      <c r="F10844" t="s">
        <v>25</v>
      </c>
      <c r="G10844">
        <v>0</v>
      </c>
      <c r="H10844" t="s">
        <v>21</v>
      </c>
      <c r="I10844">
        <v>15</v>
      </c>
      <c r="J10844">
        <v>2018</v>
      </c>
      <c r="K10844">
        <v>6</v>
      </c>
      <c r="L10844">
        <v>23</v>
      </c>
      <c r="M10844" t="s">
        <v>26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t="s">
        <v>28</v>
      </c>
    </row>
    <row r="10845" spans="1:19" x14ac:dyDescent="0.25">
      <c r="A10845" t="s">
        <v>10880</v>
      </c>
      <c r="B10845">
        <v>2</v>
      </c>
      <c r="C10845">
        <v>1</v>
      </c>
      <c r="D10845">
        <v>2</v>
      </c>
      <c r="E10845">
        <v>2</v>
      </c>
      <c r="F10845" t="s">
        <v>20</v>
      </c>
      <c r="G10845">
        <v>0</v>
      </c>
      <c r="H10845" t="s">
        <v>21</v>
      </c>
      <c r="I10845">
        <v>71</v>
      </c>
      <c r="J10845">
        <v>2018</v>
      </c>
      <c r="K10845">
        <v>6</v>
      </c>
      <c r="L10845">
        <v>17</v>
      </c>
      <c r="M10845" t="s">
        <v>22</v>
      </c>
      <c r="N10845">
        <v>0</v>
      </c>
      <c r="O10845">
        <v>0</v>
      </c>
      <c r="P10845">
        <v>0</v>
      </c>
      <c r="Q10845">
        <v>93.08</v>
      </c>
      <c r="R10845">
        <v>1</v>
      </c>
      <c r="S10845" t="s">
        <v>23</v>
      </c>
    </row>
    <row r="10846" spans="1:19" x14ac:dyDescent="0.25">
      <c r="A10846" t="s">
        <v>10881</v>
      </c>
      <c r="B10846">
        <v>3</v>
      </c>
      <c r="C10846">
        <v>0</v>
      </c>
      <c r="D10846">
        <v>1</v>
      </c>
      <c r="E10846">
        <v>2</v>
      </c>
      <c r="F10846" t="s">
        <v>20</v>
      </c>
      <c r="G10846">
        <v>1</v>
      </c>
      <c r="H10846" t="s">
        <v>35</v>
      </c>
      <c r="I10846">
        <v>46</v>
      </c>
      <c r="J10846">
        <v>2018</v>
      </c>
      <c r="K10846">
        <v>4</v>
      </c>
      <c r="L10846">
        <v>29</v>
      </c>
      <c r="M10846" t="s">
        <v>26</v>
      </c>
      <c r="N10846">
        <v>0</v>
      </c>
      <c r="O10846">
        <v>0</v>
      </c>
      <c r="P10846">
        <v>0</v>
      </c>
      <c r="Q10846">
        <v>159.30000000000001</v>
      </c>
      <c r="R10846">
        <v>2</v>
      </c>
      <c r="S10846" t="s">
        <v>23</v>
      </c>
    </row>
    <row r="10847" spans="1:19" x14ac:dyDescent="0.25">
      <c r="A10847" t="s">
        <v>10882</v>
      </c>
      <c r="B10847">
        <v>2</v>
      </c>
      <c r="C10847">
        <v>0</v>
      </c>
      <c r="D10847">
        <v>0</v>
      </c>
      <c r="E10847">
        <v>1</v>
      </c>
      <c r="F10847" t="s">
        <v>25</v>
      </c>
      <c r="G10847">
        <v>0</v>
      </c>
      <c r="H10847" t="s">
        <v>21</v>
      </c>
      <c r="I10847">
        <v>1</v>
      </c>
      <c r="J10847">
        <v>2018</v>
      </c>
      <c r="K10847">
        <v>8</v>
      </c>
      <c r="L10847">
        <v>16</v>
      </c>
      <c r="M10847" t="s">
        <v>26</v>
      </c>
      <c r="N10847">
        <v>0</v>
      </c>
      <c r="O10847">
        <v>0</v>
      </c>
      <c r="P10847">
        <v>0</v>
      </c>
      <c r="Q10847">
        <v>184.5</v>
      </c>
      <c r="R10847">
        <v>2</v>
      </c>
      <c r="S10847" t="s">
        <v>23</v>
      </c>
    </row>
    <row r="10848" spans="1:19" x14ac:dyDescent="0.25">
      <c r="A10848" t="s">
        <v>10883</v>
      </c>
      <c r="B10848">
        <v>2</v>
      </c>
      <c r="C10848">
        <v>1</v>
      </c>
      <c r="D10848">
        <v>0</v>
      </c>
      <c r="E10848">
        <v>1</v>
      </c>
      <c r="F10848" t="s">
        <v>20</v>
      </c>
      <c r="G10848">
        <v>0</v>
      </c>
      <c r="H10848" t="s">
        <v>21</v>
      </c>
      <c r="I10848">
        <v>5</v>
      </c>
      <c r="J10848">
        <v>2018</v>
      </c>
      <c r="K10848">
        <v>2</v>
      </c>
      <c r="L10848">
        <v>27</v>
      </c>
      <c r="M10848" t="s">
        <v>26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t="s">
        <v>23</v>
      </c>
    </row>
    <row r="10849" spans="1:19" x14ac:dyDescent="0.25">
      <c r="A10849" t="s">
        <v>10884</v>
      </c>
      <c r="B10849">
        <v>2</v>
      </c>
      <c r="C10849">
        <v>0</v>
      </c>
      <c r="D10849">
        <v>1</v>
      </c>
      <c r="E10849">
        <v>3</v>
      </c>
      <c r="F10849" t="s">
        <v>20</v>
      </c>
      <c r="G10849">
        <v>0</v>
      </c>
      <c r="H10849" t="s">
        <v>21</v>
      </c>
      <c r="I10849">
        <v>37</v>
      </c>
      <c r="J10849">
        <v>2018</v>
      </c>
      <c r="K10849">
        <v>1</v>
      </c>
      <c r="L10849">
        <v>28</v>
      </c>
      <c r="M10849" t="s">
        <v>26</v>
      </c>
      <c r="N10849">
        <v>0</v>
      </c>
      <c r="O10849">
        <v>0</v>
      </c>
      <c r="P10849">
        <v>0</v>
      </c>
      <c r="Q10849">
        <v>58.37</v>
      </c>
      <c r="R10849">
        <v>1</v>
      </c>
      <c r="S10849" t="s">
        <v>23</v>
      </c>
    </row>
    <row r="10850" spans="1:19" x14ac:dyDescent="0.25">
      <c r="A10850" t="s">
        <v>10885</v>
      </c>
      <c r="B10850">
        <v>2</v>
      </c>
      <c r="C10850">
        <v>0</v>
      </c>
      <c r="D10850">
        <v>0</v>
      </c>
      <c r="E10850">
        <v>2</v>
      </c>
      <c r="F10850" t="s">
        <v>20</v>
      </c>
      <c r="G10850">
        <v>0</v>
      </c>
      <c r="H10850" t="s">
        <v>21</v>
      </c>
      <c r="I10850">
        <v>29</v>
      </c>
      <c r="J10850">
        <v>2018</v>
      </c>
      <c r="K10850">
        <v>10</v>
      </c>
      <c r="L10850">
        <v>5</v>
      </c>
      <c r="M10850" t="s">
        <v>26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t="s">
        <v>23</v>
      </c>
    </row>
    <row r="10851" spans="1:19" x14ac:dyDescent="0.25">
      <c r="A10851" t="s">
        <v>10886</v>
      </c>
      <c r="B10851">
        <v>1</v>
      </c>
      <c r="C10851">
        <v>0</v>
      </c>
      <c r="D10851">
        <v>0</v>
      </c>
      <c r="E10851">
        <v>3</v>
      </c>
      <c r="F10851" t="s">
        <v>25</v>
      </c>
      <c r="G10851">
        <v>0</v>
      </c>
      <c r="H10851" t="s">
        <v>21</v>
      </c>
      <c r="I10851">
        <v>0</v>
      </c>
      <c r="J10851">
        <v>2018</v>
      </c>
      <c r="K10851">
        <v>3</v>
      </c>
      <c r="L10851">
        <v>22</v>
      </c>
      <c r="M10851" t="s">
        <v>26</v>
      </c>
      <c r="N10851">
        <v>0</v>
      </c>
      <c r="O10851">
        <v>0</v>
      </c>
      <c r="P10851">
        <v>0</v>
      </c>
      <c r="Q10851">
        <v>111.33</v>
      </c>
      <c r="R10851">
        <v>1</v>
      </c>
      <c r="S10851" t="s">
        <v>23</v>
      </c>
    </row>
    <row r="10852" spans="1:19" x14ac:dyDescent="0.25">
      <c r="A10852" t="s">
        <v>10887</v>
      </c>
      <c r="B10852">
        <v>2</v>
      </c>
      <c r="C10852">
        <v>0</v>
      </c>
      <c r="D10852">
        <v>1</v>
      </c>
      <c r="E10852">
        <v>0</v>
      </c>
      <c r="F10852" t="s">
        <v>20</v>
      </c>
      <c r="G10852">
        <v>0</v>
      </c>
      <c r="H10852" t="s">
        <v>21</v>
      </c>
      <c r="I10852">
        <v>38</v>
      </c>
      <c r="J10852">
        <v>2018</v>
      </c>
      <c r="K10852">
        <v>8</v>
      </c>
      <c r="L10852">
        <v>15</v>
      </c>
      <c r="M10852" t="s">
        <v>26</v>
      </c>
      <c r="N10852">
        <v>0</v>
      </c>
      <c r="O10852">
        <v>0</v>
      </c>
      <c r="P10852">
        <v>0</v>
      </c>
      <c r="Q10852">
        <v>135.9</v>
      </c>
      <c r="R10852">
        <v>0</v>
      </c>
      <c r="S10852" t="s">
        <v>28</v>
      </c>
    </row>
    <row r="10853" spans="1:19" x14ac:dyDescent="0.25">
      <c r="A10853" t="s">
        <v>10888</v>
      </c>
      <c r="B10853">
        <v>2</v>
      </c>
      <c r="C10853">
        <v>0</v>
      </c>
      <c r="D10853">
        <v>0</v>
      </c>
      <c r="E10853">
        <v>3</v>
      </c>
      <c r="F10853" t="s">
        <v>25</v>
      </c>
      <c r="G10853">
        <v>0</v>
      </c>
      <c r="H10853" t="s">
        <v>21</v>
      </c>
      <c r="I10853">
        <v>160</v>
      </c>
      <c r="J10853">
        <v>2018</v>
      </c>
      <c r="K10853">
        <v>7</v>
      </c>
      <c r="L10853">
        <v>14</v>
      </c>
      <c r="M10853" t="s">
        <v>26</v>
      </c>
      <c r="N10853">
        <v>0</v>
      </c>
      <c r="O10853">
        <v>0</v>
      </c>
      <c r="P10853">
        <v>0</v>
      </c>
      <c r="Q10853">
        <v>94.5</v>
      </c>
      <c r="R10853">
        <v>0</v>
      </c>
      <c r="S10853" t="s">
        <v>28</v>
      </c>
    </row>
    <row r="10854" spans="1:19" x14ac:dyDescent="0.25">
      <c r="A10854" t="s">
        <v>10889</v>
      </c>
      <c r="B10854">
        <v>2</v>
      </c>
      <c r="C10854">
        <v>0</v>
      </c>
      <c r="D10854">
        <v>0</v>
      </c>
      <c r="E10854">
        <v>2</v>
      </c>
      <c r="F10854" t="s">
        <v>32</v>
      </c>
      <c r="G10854">
        <v>0</v>
      </c>
      <c r="H10854" t="s">
        <v>21</v>
      </c>
      <c r="I10854">
        <v>265</v>
      </c>
      <c r="J10854">
        <v>2018</v>
      </c>
      <c r="K10854">
        <v>6</v>
      </c>
      <c r="L10854">
        <v>24</v>
      </c>
      <c r="M10854" t="s">
        <v>22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t="s">
        <v>28</v>
      </c>
    </row>
    <row r="10855" spans="1:19" x14ac:dyDescent="0.25">
      <c r="A10855" t="s">
        <v>10890</v>
      </c>
      <c r="B10855">
        <v>2</v>
      </c>
      <c r="C10855">
        <v>0</v>
      </c>
      <c r="D10855">
        <v>0</v>
      </c>
      <c r="E10855">
        <v>1</v>
      </c>
      <c r="F10855" t="s">
        <v>25</v>
      </c>
      <c r="G10855">
        <v>0</v>
      </c>
      <c r="H10855" t="s">
        <v>21</v>
      </c>
      <c r="I10855">
        <v>98</v>
      </c>
      <c r="J10855">
        <v>2018</v>
      </c>
      <c r="K10855">
        <v>6</v>
      </c>
      <c r="L10855">
        <v>23</v>
      </c>
      <c r="M10855" t="s">
        <v>26</v>
      </c>
      <c r="N10855">
        <v>0</v>
      </c>
      <c r="O10855">
        <v>0</v>
      </c>
      <c r="P10855">
        <v>0</v>
      </c>
      <c r="Q10855">
        <v>85.5</v>
      </c>
      <c r="R10855">
        <v>1</v>
      </c>
      <c r="S10855" t="s">
        <v>28</v>
      </c>
    </row>
    <row r="10856" spans="1:19" x14ac:dyDescent="0.25">
      <c r="A10856" t="s">
        <v>10891</v>
      </c>
      <c r="B10856">
        <v>2</v>
      </c>
      <c r="C10856">
        <v>0</v>
      </c>
      <c r="D10856">
        <v>0</v>
      </c>
      <c r="E10856">
        <v>3</v>
      </c>
      <c r="F10856" t="s">
        <v>20</v>
      </c>
      <c r="G10856">
        <v>0</v>
      </c>
      <c r="H10856" t="s">
        <v>35</v>
      </c>
      <c r="I10856">
        <v>11</v>
      </c>
      <c r="J10856">
        <v>2018</v>
      </c>
      <c r="K10856">
        <v>6</v>
      </c>
      <c r="L10856">
        <v>2</v>
      </c>
      <c r="M10856" t="s">
        <v>26</v>
      </c>
      <c r="N10856">
        <v>0</v>
      </c>
      <c r="O10856">
        <v>0</v>
      </c>
      <c r="P10856">
        <v>0</v>
      </c>
      <c r="Q10856">
        <v>152.66999999999999</v>
      </c>
      <c r="R10856">
        <v>1</v>
      </c>
      <c r="S10856" t="s">
        <v>23</v>
      </c>
    </row>
    <row r="10857" spans="1:19" x14ac:dyDescent="0.25">
      <c r="A10857" t="s">
        <v>10892</v>
      </c>
      <c r="B10857">
        <v>2</v>
      </c>
      <c r="C10857">
        <v>0</v>
      </c>
      <c r="D10857">
        <v>0</v>
      </c>
      <c r="E10857">
        <v>1</v>
      </c>
      <c r="F10857" t="s">
        <v>25</v>
      </c>
      <c r="G10857">
        <v>0</v>
      </c>
      <c r="H10857" t="s">
        <v>21</v>
      </c>
      <c r="I10857">
        <v>184</v>
      </c>
      <c r="J10857">
        <v>2018</v>
      </c>
      <c r="K10857">
        <v>10</v>
      </c>
      <c r="L10857">
        <v>12</v>
      </c>
      <c r="M10857" t="s">
        <v>26</v>
      </c>
      <c r="N10857">
        <v>0</v>
      </c>
      <c r="O10857">
        <v>0</v>
      </c>
      <c r="P10857">
        <v>0</v>
      </c>
      <c r="Q10857">
        <v>98.1</v>
      </c>
      <c r="R10857">
        <v>0</v>
      </c>
      <c r="S10857" t="s">
        <v>28</v>
      </c>
    </row>
    <row r="10858" spans="1:19" x14ac:dyDescent="0.25">
      <c r="A10858" t="s">
        <v>10893</v>
      </c>
      <c r="B10858">
        <v>2</v>
      </c>
      <c r="C10858">
        <v>0</v>
      </c>
      <c r="D10858">
        <v>0</v>
      </c>
      <c r="E10858">
        <v>1</v>
      </c>
      <c r="F10858" t="s">
        <v>25</v>
      </c>
      <c r="G10858">
        <v>0</v>
      </c>
      <c r="H10858" t="s">
        <v>21</v>
      </c>
      <c r="I10858">
        <v>2</v>
      </c>
      <c r="J10858">
        <v>2018</v>
      </c>
      <c r="K10858">
        <v>5</v>
      </c>
      <c r="L10858">
        <v>28</v>
      </c>
      <c r="M10858" t="s">
        <v>26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t="s">
        <v>23</v>
      </c>
    </row>
    <row r="10859" spans="1:19" x14ac:dyDescent="0.25">
      <c r="A10859" t="s">
        <v>10894</v>
      </c>
      <c r="B10859">
        <v>1</v>
      </c>
      <c r="C10859">
        <v>0</v>
      </c>
      <c r="D10859">
        <v>1</v>
      </c>
      <c r="E10859">
        <v>1</v>
      </c>
      <c r="F10859" t="s">
        <v>20</v>
      </c>
      <c r="G10859">
        <v>0</v>
      </c>
      <c r="H10859" t="s">
        <v>21</v>
      </c>
      <c r="I10859">
        <v>4</v>
      </c>
      <c r="J10859">
        <v>2018</v>
      </c>
      <c r="K10859">
        <v>9</v>
      </c>
      <c r="L10859">
        <v>26</v>
      </c>
      <c r="M10859" t="s">
        <v>22</v>
      </c>
      <c r="N10859">
        <v>0</v>
      </c>
      <c r="O10859">
        <v>0</v>
      </c>
      <c r="P10859">
        <v>0</v>
      </c>
      <c r="Q10859">
        <v>98.1</v>
      </c>
      <c r="R10859">
        <v>0</v>
      </c>
      <c r="S10859" t="s">
        <v>28</v>
      </c>
    </row>
    <row r="10860" spans="1:19" x14ac:dyDescent="0.25">
      <c r="A10860" t="s">
        <v>10895</v>
      </c>
      <c r="B10860">
        <v>1</v>
      </c>
      <c r="C10860">
        <v>0</v>
      </c>
      <c r="D10860">
        <v>1</v>
      </c>
      <c r="E10860">
        <v>2</v>
      </c>
      <c r="F10860" t="s">
        <v>20</v>
      </c>
      <c r="G10860">
        <v>0</v>
      </c>
      <c r="H10860" t="s">
        <v>21</v>
      </c>
      <c r="I10860">
        <v>0</v>
      </c>
      <c r="J10860">
        <v>2017</v>
      </c>
      <c r="K10860">
        <v>9</v>
      </c>
      <c r="L10860">
        <v>7</v>
      </c>
      <c r="M10860" t="s">
        <v>26</v>
      </c>
      <c r="N10860">
        <v>0</v>
      </c>
      <c r="O10860">
        <v>0</v>
      </c>
      <c r="P10860">
        <v>0</v>
      </c>
      <c r="Q10860">
        <v>148.66999999999999</v>
      </c>
      <c r="R10860">
        <v>0</v>
      </c>
      <c r="S10860" t="s">
        <v>23</v>
      </c>
    </row>
    <row r="10861" spans="1:19" x14ac:dyDescent="0.25">
      <c r="A10861" t="s">
        <v>10896</v>
      </c>
      <c r="B10861">
        <v>2</v>
      </c>
      <c r="C10861">
        <v>0</v>
      </c>
      <c r="D10861">
        <v>1</v>
      </c>
      <c r="E10861">
        <v>1</v>
      </c>
      <c r="F10861" t="s">
        <v>20</v>
      </c>
      <c r="G10861">
        <v>0</v>
      </c>
      <c r="H10861" t="s">
        <v>21</v>
      </c>
      <c r="I10861">
        <v>168</v>
      </c>
      <c r="J10861">
        <v>2018</v>
      </c>
      <c r="K10861">
        <v>8</v>
      </c>
      <c r="L10861">
        <v>20</v>
      </c>
      <c r="M10861" t="s">
        <v>26</v>
      </c>
      <c r="N10861">
        <v>0</v>
      </c>
      <c r="O10861">
        <v>0</v>
      </c>
      <c r="P10861">
        <v>0</v>
      </c>
      <c r="Q10861">
        <v>105.3</v>
      </c>
      <c r="R10861">
        <v>0</v>
      </c>
      <c r="S10861" t="s">
        <v>28</v>
      </c>
    </row>
    <row r="10862" spans="1:19" x14ac:dyDescent="0.25">
      <c r="A10862" t="s">
        <v>10897</v>
      </c>
      <c r="B10862">
        <v>1</v>
      </c>
      <c r="C10862">
        <v>0</v>
      </c>
      <c r="D10862">
        <v>0</v>
      </c>
      <c r="E10862">
        <v>1</v>
      </c>
      <c r="F10862" t="s">
        <v>20</v>
      </c>
      <c r="G10862">
        <v>0</v>
      </c>
      <c r="H10862" t="s">
        <v>21</v>
      </c>
      <c r="I10862">
        <v>7</v>
      </c>
      <c r="J10862">
        <v>2017</v>
      </c>
      <c r="K10862">
        <v>10</v>
      </c>
      <c r="L10862">
        <v>22</v>
      </c>
      <c r="M10862" t="s">
        <v>50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t="s">
        <v>23</v>
      </c>
    </row>
    <row r="10863" spans="1:19" x14ac:dyDescent="0.25">
      <c r="A10863" t="s">
        <v>10898</v>
      </c>
      <c r="B10863">
        <v>1</v>
      </c>
      <c r="C10863">
        <v>0</v>
      </c>
      <c r="D10863">
        <v>0</v>
      </c>
      <c r="E10863">
        <v>1</v>
      </c>
      <c r="F10863" t="s">
        <v>20</v>
      </c>
      <c r="G10863">
        <v>0</v>
      </c>
      <c r="H10863" t="s">
        <v>21</v>
      </c>
      <c r="I10863">
        <v>4</v>
      </c>
      <c r="J10863">
        <v>2018</v>
      </c>
      <c r="K10863">
        <v>2</v>
      </c>
      <c r="L10863">
        <v>19</v>
      </c>
      <c r="M10863" t="s">
        <v>50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t="s">
        <v>23</v>
      </c>
    </row>
    <row r="10864" spans="1:19" x14ac:dyDescent="0.25">
      <c r="A10864" t="s">
        <v>10899</v>
      </c>
      <c r="B10864">
        <v>2</v>
      </c>
      <c r="C10864">
        <v>1</v>
      </c>
      <c r="D10864">
        <v>2</v>
      </c>
      <c r="E10864">
        <v>1</v>
      </c>
      <c r="F10864" t="s">
        <v>32</v>
      </c>
      <c r="G10864">
        <v>0</v>
      </c>
      <c r="H10864" t="s">
        <v>21</v>
      </c>
      <c r="I10864">
        <v>35</v>
      </c>
      <c r="J10864">
        <v>2018</v>
      </c>
      <c r="K10864">
        <v>8</v>
      </c>
      <c r="L10864">
        <v>28</v>
      </c>
      <c r="M10864" t="s">
        <v>26</v>
      </c>
      <c r="N10864">
        <v>0</v>
      </c>
      <c r="O10864">
        <v>0</v>
      </c>
      <c r="P10864">
        <v>0</v>
      </c>
      <c r="Q10864">
        <v>171.45</v>
      </c>
      <c r="R10864">
        <v>0</v>
      </c>
      <c r="S10864" t="s">
        <v>28</v>
      </c>
    </row>
    <row r="10865" spans="1:19" x14ac:dyDescent="0.25">
      <c r="A10865" t="s">
        <v>10900</v>
      </c>
      <c r="B10865">
        <v>2</v>
      </c>
      <c r="C10865">
        <v>1</v>
      </c>
      <c r="D10865">
        <v>1</v>
      </c>
      <c r="E10865">
        <v>2</v>
      </c>
      <c r="F10865" t="s">
        <v>20</v>
      </c>
      <c r="G10865">
        <v>0</v>
      </c>
      <c r="H10865" t="s">
        <v>35</v>
      </c>
      <c r="I10865">
        <v>187</v>
      </c>
      <c r="J10865">
        <v>2018</v>
      </c>
      <c r="K10865">
        <v>7</v>
      </c>
      <c r="L10865">
        <v>18</v>
      </c>
      <c r="M10865" t="s">
        <v>26</v>
      </c>
      <c r="N10865">
        <v>0</v>
      </c>
      <c r="O10865">
        <v>0</v>
      </c>
      <c r="P10865">
        <v>0</v>
      </c>
      <c r="Q10865">
        <v>122.8</v>
      </c>
      <c r="R10865">
        <v>2</v>
      </c>
      <c r="S10865" t="s">
        <v>28</v>
      </c>
    </row>
    <row r="10866" spans="1:19" x14ac:dyDescent="0.25">
      <c r="A10866" t="s">
        <v>10901</v>
      </c>
      <c r="B10866">
        <v>2</v>
      </c>
      <c r="C10866">
        <v>0</v>
      </c>
      <c r="D10866">
        <v>0</v>
      </c>
      <c r="E10866">
        <v>1</v>
      </c>
      <c r="F10866" t="s">
        <v>25</v>
      </c>
      <c r="G10866">
        <v>0</v>
      </c>
      <c r="H10866" t="s">
        <v>21</v>
      </c>
      <c r="I10866">
        <v>32</v>
      </c>
      <c r="J10866">
        <v>2018</v>
      </c>
      <c r="K10866">
        <v>10</v>
      </c>
      <c r="L10866">
        <v>29</v>
      </c>
      <c r="M10866" t="s">
        <v>26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t="s">
        <v>23</v>
      </c>
    </row>
    <row r="10867" spans="1:19" x14ac:dyDescent="0.25">
      <c r="A10867" t="s">
        <v>10902</v>
      </c>
      <c r="B10867">
        <v>1</v>
      </c>
      <c r="C10867">
        <v>0</v>
      </c>
      <c r="D10867">
        <v>0</v>
      </c>
      <c r="E10867">
        <v>1</v>
      </c>
      <c r="F10867" t="s">
        <v>20</v>
      </c>
      <c r="G10867">
        <v>0</v>
      </c>
      <c r="H10867" t="s">
        <v>21</v>
      </c>
      <c r="I10867">
        <v>1</v>
      </c>
      <c r="J10867">
        <v>2018</v>
      </c>
      <c r="K10867">
        <v>8</v>
      </c>
      <c r="L10867">
        <v>2</v>
      </c>
      <c r="M10867" t="s">
        <v>50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t="s">
        <v>23</v>
      </c>
    </row>
    <row r="10868" spans="1:19" x14ac:dyDescent="0.25">
      <c r="A10868" t="s">
        <v>10903</v>
      </c>
      <c r="B10868">
        <v>2</v>
      </c>
      <c r="C10868">
        <v>0</v>
      </c>
      <c r="D10868">
        <v>1</v>
      </c>
      <c r="E10868">
        <v>3</v>
      </c>
      <c r="F10868" t="s">
        <v>25</v>
      </c>
      <c r="G10868">
        <v>0</v>
      </c>
      <c r="H10868" t="s">
        <v>21</v>
      </c>
      <c r="I10868">
        <v>49</v>
      </c>
      <c r="J10868">
        <v>2018</v>
      </c>
      <c r="K10868">
        <v>10</v>
      </c>
      <c r="L10868">
        <v>3</v>
      </c>
      <c r="M10868" t="s">
        <v>26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t="s">
        <v>28</v>
      </c>
    </row>
    <row r="10869" spans="1:19" x14ac:dyDescent="0.25">
      <c r="A10869" t="s">
        <v>10904</v>
      </c>
      <c r="B10869">
        <v>2</v>
      </c>
      <c r="C10869">
        <v>0</v>
      </c>
      <c r="D10869">
        <v>1</v>
      </c>
      <c r="E10869">
        <v>1</v>
      </c>
      <c r="F10869" t="s">
        <v>20</v>
      </c>
      <c r="G10869">
        <v>0</v>
      </c>
      <c r="H10869" t="s">
        <v>35</v>
      </c>
      <c r="I10869">
        <v>24</v>
      </c>
      <c r="J10869">
        <v>2018</v>
      </c>
      <c r="K10869">
        <v>3</v>
      </c>
      <c r="L10869">
        <v>12</v>
      </c>
      <c r="M10869" t="s">
        <v>26</v>
      </c>
      <c r="N10869">
        <v>0</v>
      </c>
      <c r="O10869">
        <v>0</v>
      </c>
      <c r="P10869">
        <v>0</v>
      </c>
      <c r="Q10869">
        <v>71.459999999999994</v>
      </c>
      <c r="R10869">
        <v>1</v>
      </c>
      <c r="S10869" t="s">
        <v>23</v>
      </c>
    </row>
    <row r="10870" spans="1:19" x14ac:dyDescent="0.25">
      <c r="A10870" t="s">
        <v>10905</v>
      </c>
      <c r="B10870">
        <v>2</v>
      </c>
      <c r="C10870">
        <v>0</v>
      </c>
      <c r="D10870">
        <v>2</v>
      </c>
      <c r="E10870">
        <v>2</v>
      </c>
      <c r="F10870" t="s">
        <v>20</v>
      </c>
      <c r="G10870">
        <v>0</v>
      </c>
      <c r="H10870" t="s">
        <v>197</v>
      </c>
      <c r="I10870">
        <v>17</v>
      </c>
      <c r="J10870">
        <v>2018</v>
      </c>
      <c r="K10870">
        <v>9</v>
      </c>
      <c r="L10870">
        <v>17</v>
      </c>
      <c r="M10870" t="s">
        <v>26</v>
      </c>
      <c r="N10870">
        <v>0</v>
      </c>
      <c r="O10870">
        <v>0</v>
      </c>
      <c r="P10870">
        <v>0</v>
      </c>
      <c r="Q10870">
        <v>238.15</v>
      </c>
      <c r="R10870">
        <v>2</v>
      </c>
      <c r="S10870" t="s">
        <v>23</v>
      </c>
    </row>
    <row r="10871" spans="1:19" x14ac:dyDescent="0.25">
      <c r="A10871" t="s">
        <v>10906</v>
      </c>
      <c r="B10871">
        <v>2</v>
      </c>
      <c r="C10871">
        <v>0</v>
      </c>
      <c r="D10871">
        <v>0</v>
      </c>
      <c r="E10871">
        <v>3</v>
      </c>
      <c r="F10871" t="s">
        <v>20</v>
      </c>
      <c r="G10871">
        <v>0</v>
      </c>
      <c r="H10871" t="s">
        <v>21</v>
      </c>
      <c r="I10871">
        <v>59</v>
      </c>
      <c r="J10871">
        <v>2018</v>
      </c>
      <c r="K10871">
        <v>11</v>
      </c>
      <c r="L10871">
        <v>2</v>
      </c>
      <c r="M10871" t="s">
        <v>26</v>
      </c>
      <c r="N10871">
        <v>0</v>
      </c>
      <c r="O10871">
        <v>0</v>
      </c>
      <c r="P10871">
        <v>0</v>
      </c>
      <c r="Q10871">
        <v>71.099999999999994</v>
      </c>
      <c r="R10871">
        <v>2</v>
      </c>
      <c r="S10871" t="s">
        <v>23</v>
      </c>
    </row>
    <row r="10872" spans="1:19" x14ac:dyDescent="0.25">
      <c r="A10872" t="s">
        <v>10907</v>
      </c>
      <c r="B10872">
        <v>1</v>
      </c>
      <c r="C10872">
        <v>0</v>
      </c>
      <c r="D10872">
        <v>2</v>
      </c>
      <c r="E10872">
        <v>2</v>
      </c>
      <c r="F10872" t="s">
        <v>20</v>
      </c>
      <c r="G10872">
        <v>0</v>
      </c>
      <c r="H10872" t="s">
        <v>21</v>
      </c>
      <c r="I10872">
        <v>16</v>
      </c>
      <c r="J10872">
        <v>2018</v>
      </c>
      <c r="K10872">
        <v>1</v>
      </c>
      <c r="L10872">
        <v>31</v>
      </c>
      <c r="M10872" t="s">
        <v>22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t="s">
        <v>23</v>
      </c>
    </row>
    <row r="10873" spans="1:19" x14ac:dyDescent="0.25">
      <c r="A10873" t="s">
        <v>10908</v>
      </c>
      <c r="B10873">
        <v>2</v>
      </c>
      <c r="C10873">
        <v>1</v>
      </c>
      <c r="D10873">
        <v>1</v>
      </c>
      <c r="E10873">
        <v>1</v>
      </c>
      <c r="F10873" t="s">
        <v>20</v>
      </c>
      <c r="G10873">
        <v>0</v>
      </c>
      <c r="H10873" t="s">
        <v>21</v>
      </c>
      <c r="I10873">
        <v>152</v>
      </c>
      <c r="J10873">
        <v>2018</v>
      </c>
      <c r="K10873">
        <v>7</v>
      </c>
      <c r="L10873">
        <v>11</v>
      </c>
      <c r="M10873" t="s">
        <v>26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t="s">
        <v>28</v>
      </c>
    </row>
    <row r="10874" spans="1:19" x14ac:dyDescent="0.25">
      <c r="A10874" t="s">
        <v>10909</v>
      </c>
      <c r="B10874">
        <v>2</v>
      </c>
      <c r="C10874">
        <v>0</v>
      </c>
      <c r="D10874">
        <v>2</v>
      </c>
      <c r="E10874">
        <v>5</v>
      </c>
      <c r="F10874" t="s">
        <v>20</v>
      </c>
      <c r="G10874">
        <v>0</v>
      </c>
      <c r="H10874" t="s">
        <v>21</v>
      </c>
      <c r="I10874">
        <v>150</v>
      </c>
      <c r="J10874">
        <v>2018</v>
      </c>
      <c r="K10874">
        <v>8</v>
      </c>
      <c r="L10874">
        <v>8</v>
      </c>
      <c r="M10874" t="s">
        <v>26</v>
      </c>
      <c r="N10874">
        <v>0</v>
      </c>
      <c r="O10874">
        <v>0</v>
      </c>
      <c r="P10874">
        <v>0</v>
      </c>
      <c r="Q10874">
        <v>107.95</v>
      </c>
      <c r="R10874">
        <v>1</v>
      </c>
      <c r="S10874" t="s">
        <v>23</v>
      </c>
    </row>
    <row r="10875" spans="1:19" x14ac:dyDescent="0.25">
      <c r="A10875" t="s">
        <v>10910</v>
      </c>
      <c r="B10875">
        <v>2</v>
      </c>
      <c r="C10875">
        <v>0</v>
      </c>
      <c r="D10875">
        <v>0</v>
      </c>
      <c r="E10875">
        <v>4</v>
      </c>
      <c r="F10875" t="s">
        <v>25</v>
      </c>
      <c r="G10875">
        <v>0</v>
      </c>
      <c r="H10875" t="s">
        <v>21</v>
      </c>
      <c r="I10875">
        <v>112</v>
      </c>
      <c r="J10875">
        <v>2018</v>
      </c>
      <c r="K10875">
        <v>8</v>
      </c>
      <c r="L10875">
        <v>9</v>
      </c>
      <c r="M10875" t="s">
        <v>26</v>
      </c>
      <c r="N10875">
        <v>0</v>
      </c>
      <c r="O10875">
        <v>0</v>
      </c>
      <c r="P10875">
        <v>0</v>
      </c>
      <c r="Q10875">
        <v>112.5</v>
      </c>
      <c r="R10875">
        <v>1</v>
      </c>
      <c r="S10875" t="s">
        <v>23</v>
      </c>
    </row>
    <row r="10876" spans="1:19" x14ac:dyDescent="0.25">
      <c r="A10876" t="s">
        <v>10911</v>
      </c>
      <c r="B10876">
        <v>2</v>
      </c>
      <c r="C10876">
        <v>0</v>
      </c>
      <c r="D10876">
        <v>0</v>
      </c>
      <c r="E10876">
        <v>1</v>
      </c>
      <c r="F10876" t="s">
        <v>25</v>
      </c>
      <c r="G10876">
        <v>0</v>
      </c>
      <c r="H10876" t="s">
        <v>21</v>
      </c>
      <c r="I10876">
        <v>19</v>
      </c>
      <c r="J10876">
        <v>2018</v>
      </c>
      <c r="K10876">
        <v>4</v>
      </c>
      <c r="L10876">
        <v>13</v>
      </c>
      <c r="M10876" t="s">
        <v>26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t="s">
        <v>23</v>
      </c>
    </row>
    <row r="10877" spans="1:19" x14ac:dyDescent="0.25">
      <c r="A10877" t="s">
        <v>10912</v>
      </c>
      <c r="B10877">
        <v>2</v>
      </c>
      <c r="C10877">
        <v>0</v>
      </c>
      <c r="D10877">
        <v>0</v>
      </c>
      <c r="E10877">
        <v>1</v>
      </c>
      <c r="F10877" t="s">
        <v>25</v>
      </c>
      <c r="G10877">
        <v>0</v>
      </c>
      <c r="H10877" t="s">
        <v>21</v>
      </c>
      <c r="I10877">
        <v>252</v>
      </c>
      <c r="J10877">
        <v>2018</v>
      </c>
      <c r="K10877">
        <v>9</v>
      </c>
      <c r="L10877">
        <v>16</v>
      </c>
      <c r="M10877" t="s">
        <v>26</v>
      </c>
      <c r="N10877">
        <v>0</v>
      </c>
      <c r="O10877">
        <v>0</v>
      </c>
      <c r="P10877">
        <v>0</v>
      </c>
      <c r="Q10877">
        <v>95.4</v>
      </c>
      <c r="R10877">
        <v>2</v>
      </c>
      <c r="S10877" t="s">
        <v>28</v>
      </c>
    </row>
    <row r="10878" spans="1:19" x14ac:dyDescent="0.25">
      <c r="A10878" t="s">
        <v>10913</v>
      </c>
      <c r="B10878">
        <v>1</v>
      </c>
      <c r="C10878">
        <v>2</v>
      </c>
      <c r="D10878">
        <v>4</v>
      </c>
      <c r="E10878">
        <v>9</v>
      </c>
      <c r="F10878" t="s">
        <v>20</v>
      </c>
      <c r="G10878">
        <v>0</v>
      </c>
      <c r="H10878" t="s">
        <v>92</v>
      </c>
      <c r="I10878">
        <v>30</v>
      </c>
      <c r="J10878">
        <v>2018</v>
      </c>
      <c r="K10878">
        <v>11</v>
      </c>
      <c r="L10878">
        <v>2</v>
      </c>
      <c r="M10878" t="s">
        <v>26</v>
      </c>
      <c r="N10878">
        <v>0</v>
      </c>
      <c r="O10878">
        <v>0</v>
      </c>
      <c r="P10878">
        <v>0</v>
      </c>
      <c r="Q10878">
        <v>186.22</v>
      </c>
      <c r="R10878">
        <v>1</v>
      </c>
      <c r="S10878" t="s">
        <v>28</v>
      </c>
    </row>
    <row r="10879" spans="1:19" x14ac:dyDescent="0.25">
      <c r="A10879" t="s">
        <v>10914</v>
      </c>
      <c r="B10879">
        <v>1</v>
      </c>
      <c r="C10879">
        <v>0</v>
      </c>
      <c r="D10879">
        <v>0</v>
      </c>
      <c r="E10879">
        <v>2</v>
      </c>
      <c r="F10879" t="s">
        <v>20</v>
      </c>
      <c r="G10879">
        <v>0</v>
      </c>
      <c r="H10879" t="s">
        <v>21</v>
      </c>
      <c r="I10879">
        <v>1</v>
      </c>
      <c r="J10879">
        <v>2017</v>
      </c>
      <c r="K10879">
        <v>9</v>
      </c>
      <c r="L10879">
        <v>29</v>
      </c>
      <c r="M10879" t="s">
        <v>50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t="s">
        <v>23</v>
      </c>
    </row>
    <row r="10880" spans="1:19" x14ac:dyDescent="0.25">
      <c r="A10880" t="s">
        <v>10915</v>
      </c>
      <c r="B10880">
        <v>1</v>
      </c>
      <c r="C10880">
        <v>0</v>
      </c>
      <c r="D10880">
        <v>0</v>
      </c>
      <c r="E10880">
        <v>3</v>
      </c>
      <c r="F10880" t="s">
        <v>20</v>
      </c>
      <c r="G10880">
        <v>0</v>
      </c>
      <c r="H10880" t="s">
        <v>21</v>
      </c>
      <c r="I10880">
        <v>8</v>
      </c>
      <c r="J10880">
        <v>2017</v>
      </c>
      <c r="K10880">
        <v>11</v>
      </c>
      <c r="L10880">
        <v>26</v>
      </c>
      <c r="M10880" t="s">
        <v>26</v>
      </c>
      <c r="N10880">
        <v>0</v>
      </c>
      <c r="O10880">
        <v>0</v>
      </c>
      <c r="P10880">
        <v>0</v>
      </c>
      <c r="Q10880">
        <v>66.98</v>
      </c>
      <c r="R10880">
        <v>0</v>
      </c>
      <c r="S10880" t="s">
        <v>23</v>
      </c>
    </row>
    <row r="10881" spans="1:19" x14ac:dyDescent="0.25">
      <c r="A10881" t="s">
        <v>10916</v>
      </c>
      <c r="B10881">
        <v>1</v>
      </c>
      <c r="C10881">
        <v>0</v>
      </c>
      <c r="D10881">
        <v>1</v>
      </c>
      <c r="E10881">
        <v>3</v>
      </c>
      <c r="F10881" t="s">
        <v>20</v>
      </c>
      <c r="G10881">
        <v>0</v>
      </c>
      <c r="H10881" t="s">
        <v>35</v>
      </c>
      <c r="I10881">
        <v>68</v>
      </c>
      <c r="J10881">
        <v>2017</v>
      </c>
      <c r="K10881">
        <v>11</v>
      </c>
      <c r="L10881">
        <v>30</v>
      </c>
      <c r="M10881" t="s">
        <v>22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t="s">
        <v>23</v>
      </c>
    </row>
    <row r="10882" spans="1:19" x14ac:dyDescent="0.25">
      <c r="A10882" t="s">
        <v>10917</v>
      </c>
      <c r="B10882">
        <v>2</v>
      </c>
      <c r="C10882">
        <v>0</v>
      </c>
      <c r="D10882">
        <v>2</v>
      </c>
      <c r="E10882">
        <v>0</v>
      </c>
      <c r="F10882" t="s">
        <v>32</v>
      </c>
      <c r="G10882">
        <v>0</v>
      </c>
      <c r="H10882" t="s">
        <v>21</v>
      </c>
      <c r="I10882">
        <v>275</v>
      </c>
      <c r="J10882">
        <v>2018</v>
      </c>
      <c r="K10882">
        <v>4</v>
      </c>
      <c r="L10882">
        <v>17</v>
      </c>
      <c r="M10882" t="s">
        <v>22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t="s">
        <v>28</v>
      </c>
    </row>
    <row r="10883" spans="1:19" x14ac:dyDescent="0.25">
      <c r="A10883" t="s">
        <v>10918</v>
      </c>
      <c r="B10883">
        <v>2</v>
      </c>
      <c r="C10883">
        <v>0</v>
      </c>
      <c r="D10883">
        <v>0</v>
      </c>
      <c r="E10883">
        <v>4</v>
      </c>
      <c r="F10883" t="s">
        <v>20</v>
      </c>
      <c r="G10883">
        <v>0</v>
      </c>
      <c r="H10883" t="s">
        <v>21</v>
      </c>
      <c r="I10883">
        <v>145</v>
      </c>
      <c r="J10883">
        <v>2018</v>
      </c>
      <c r="K10883">
        <v>5</v>
      </c>
      <c r="L10883">
        <v>3</v>
      </c>
      <c r="M10883" t="s">
        <v>26</v>
      </c>
      <c r="N10883">
        <v>0</v>
      </c>
      <c r="O10883">
        <v>0</v>
      </c>
      <c r="P10883">
        <v>0</v>
      </c>
      <c r="Q10883">
        <v>99.45</v>
      </c>
      <c r="R10883">
        <v>0</v>
      </c>
      <c r="S10883" t="s">
        <v>23</v>
      </c>
    </row>
    <row r="10884" spans="1:19" x14ac:dyDescent="0.25">
      <c r="A10884" t="s">
        <v>10919</v>
      </c>
      <c r="B10884">
        <v>1</v>
      </c>
      <c r="C10884">
        <v>0</v>
      </c>
      <c r="D10884">
        <v>4</v>
      </c>
      <c r="E10884">
        <v>11</v>
      </c>
      <c r="F10884" t="s">
        <v>20</v>
      </c>
      <c r="G10884">
        <v>0</v>
      </c>
      <c r="H10884" t="s">
        <v>21</v>
      </c>
      <c r="I10884">
        <v>43</v>
      </c>
      <c r="J10884">
        <v>2018</v>
      </c>
      <c r="K10884">
        <v>11</v>
      </c>
      <c r="L10884">
        <v>29</v>
      </c>
      <c r="M10884" t="s">
        <v>26</v>
      </c>
      <c r="N10884">
        <v>0</v>
      </c>
      <c r="O10884">
        <v>0</v>
      </c>
      <c r="P10884">
        <v>0</v>
      </c>
      <c r="Q10884">
        <v>74.8</v>
      </c>
      <c r="R10884">
        <v>1</v>
      </c>
      <c r="S10884" t="s">
        <v>28</v>
      </c>
    </row>
    <row r="10885" spans="1:19" x14ac:dyDescent="0.25">
      <c r="A10885" t="s">
        <v>10920</v>
      </c>
      <c r="B10885">
        <v>2</v>
      </c>
      <c r="C10885">
        <v>0</v>
      </c>
      <c r="D10885">
        <v>0</v>
      </c>
      <c r="E10885">
        <v>1</v>
      </c>
      <c r="F10885" t="s">
        <v>20</v>
      </c>
      <c r="G10885">
        <v>0</v>
      </c>
      <c r="H10885" t="s">
        <v>21</v>
      </c>
      <c r="I10885">
        <v>10</v>
      </c>
      <c r="J10885">
        <v>2018</v>
      </c>
      <c r="K10885">
        <v>4</v>
      </c>
      <c r="L10885">
        <v>22</v>
      </c>
      <c r="M10885" t="s">
        <v>26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t="s">
        <v>23</v>
      </c>
    </row>
    <row r="10886" spans="1:19" x14ac:dyDescent="0.25">
      <c r="A10886" t="s">
        <v>10921</v>
      </c>
      <c r="B10886">
        <v>1</v>
      </c>
      <c r="C10886">
        <v>0</v>
      </c>
      <c r="D10886">
        <v>2</v>
      </c>
      <c r="E10886">
        <v>1</v>
      </c>
      <c r="F10886" t="s">
        <v>20</v>
      </c>
      <c r="G10886">
        <v>0</v>
      </c>
      <c r="H10886" t="s">
        <v>21</v>
      </c>
      <c r="I10886">
        <v>1</v>
      </c>
      <c r="J10886">
        <v>2018</v>
      </c>
      <c r="K10886">
        <v>2</v>
      </c>
      <c r="L10886">
        <v>28</v>
      </c>
      <c r="M10886" t="s">
        <v>22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t="s">
        <v>28</v>
      </c>
    </row>
    <row r="10887" spans="1:19" x14ac:dyDescent="0.25">
      <c r="A10887" t="s">
        <v>10922</v>
      </c>
      <c r="B10887">
        <v>2</v>
      </c>
      <c r="C10887">
        <v>0</v>
      </c>
      <c r="D10887">
        <v>1</v>
      </c>
      <c r="E10887">
        <v>5</v>
      </c>
      <c r="F10887" t="s">
        <v>20</v>
      </c>
      <c r="G10887">
        <v>0</v>
      </c>
      <c r="H10887" t="s">
        <v>21</v>
      </c>
      <c r="I10887">
        <v>10</v>
      </c>
      <c r="J10887">
        <v>2018</v>
      </c>
      <c r="K10887">
        <v>11</v>
      </c>
      <c r="L10887">
        <v>22</v>
      </c>
      <c r="M10887" t="s">
        <v>26</v>
      </c>
      <c r="N10887">
        <v>0</v>
      </c>
      <c r="O10887">
        <v>0</v>
      </c>
      <c r="P10887">
        <v>0</v>
      </c>
      <c r="Q10887">
        <v>100.38</v>
      </c>
      <c r="R10887">
        <v>2</v>
      </c>
      <c r="S10887" t="s">
        <v>23</v>
      </c>
    </row>
    <row r="10888" spans="1:19" x14ac:dyDescent="0.25">
      <c r="A10888" t="s">
        <v>10923</v>
      </c>
      <c r="B10888">
        <v>1</v>
      </c>
      <c r="C10888">
        <v>0</v>
      </c>
      <c r="D10888">
        <v>0</v>
      </c>
      <c r="E10888">
        <v>2</v>
      </c>
      <c r="F10888" t="s">
        <v>20</v>
      </c>
      <c r="G10888">
        <v>0</v>
      </c>
      <c r="H10888" t="s">
        <v>21</v>
      </c>
      <c r="I10888">
        <v>64</v>
      </c>
      <c r="J10888">
        <v>2018</v>
      </c>
      <c r="K10888">
        <v>5</v>
      </c>
      <c r="L10888">
        <v>17</v>
      </c>
      <c r="M10888" t="s">
        <v>50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t="s">
        <v>23</v>
      </c>
    </row>
    <row r="10889" spans="1:19" x14ac:dyDescent="0.25">
      <c r="A10889" t="s">
        <v>10924</v>
      </c>
      <c r="B10889">
        <v>1</v>
      </c>
      <c r="C10889">
        <v>0</v>
      </c>
      <c r="D10889">
        <v>2</v>
      </c>
      <c r="E10889">
        <v>1</v>
      </c>
      <c r="F10889" t="s">
        <v>20</v>
      </c>
      <c r="G10889">
        <v>0</v>
      </c>
      <c r="H10889" t="s">
        <v>21</v>
      </c>
      <c r="I10889">
        <v>20</v>
      </c>
      <c r="J10889">
        <v>2017</v>
      </c>
      <c r="K10889">
        <v>10</v>
      </c>
      <c r="L10889">
        <v>11</v>
      </c>
      <c r="M10889" t="s">
        <v>50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t="s">
        <v>23</v>
      </c>
    </row>
    <row r="10890" spans="1:19" x14ac:dyDescent="0.25">
      <c r="A10890" t="s">
        <v>10925</v>
      </c>
      <c r="B10890">
        <v>2</v>
      </c>
      <c r="C10890">
        <v>0</v>
      </c>
      <c r="D10890">
        <v>2</v>
      </c>
      <c r="E10890">
        <v>0</v>
      </c>
      <c r="F10890" t="s">
        <v>20</v>
      </c>
      <c r="G10890">
        <v>0</v>
      </c>
      <c r="H10890" t="s">
        <v>21</v>
      </c>
      <c r="I10890">
        <v>9</v>
      </c>
      <c r="J10890">
        <v>2018</v>
      </c>
      <c r="K10890">
        <v>11</v>
      </c>
      <c r="L10890">
        <v>13</v>
      </c>
      <c r="M10890" t="s">
        <v>26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t="s">
        <v>23</v>
      </c>
    </row>
    <row r="10891" spans="1:19" x14ac:dyDescent="0.25">
      <c r="A10891" t="s">
        <v>10926</v>
      </c>
      <c r="B10891">
        <v>3</v>
      </c>
      <c r="C10891">
        <v>0</v>
      </c>
      <c r="D10891">
        <v>2</v>
      </c>
      <c r="E10891">
        <v>5</v>
      </c>
      <c r="F10891" t="s">
        <v>20</v>
      </c>
      <c r="G10891">
        <v>0</v>
      </c>
      <c r="H10891" t="s">
        <v>35</v>
      </c>
      <c r="I10891">
        <v>4</v>
      </c>
      <c r="J10891">
        <v>2018</v>
      </c>
      <c r="K10891">
        <v>2</v>
      </c>
      <c r="L10891">
        <v>12</v>
      </c>
      <c r="M10891" t="s">
        <v>26</v>
      </c>
      <c r="N10891">
        <v>0</v>
      </c>
      <c r="O10891">
        <v>0</v>
      </c>
      <c r="P10891">
        <v>0</v>
      </c>
      <c r="Q10891">
        <v>128.29</v>
      </c>
      <c r="R10891">
        <v>1</v>
      </c>
      <c r="S10891" t="s">
        <v>28</v>
      </c>
    </row>
    <row r="10892" spans="1:19" x14ac:dyDescent="0.25">
      <c r="A10892" t="s">
        <v>10927</v>
      </c>
      <c r="B10892">
        <v>2</v>
      </c>
      <c r="C10892">
        <v>0</v>
      </c>
      <c r="D10892">
        <v>0</v>
      </c>
      <c r="E10892">
        <v>1</v>
      </c>
      <c r="F10892" t="s">
        <v>25</v>
      </c>
      <c r="G10892">
        <v>0</v>
      </c>
      <c r="H10892" t="s">
        <v>21</v>
      </c>
      <c r="I10892">
        <v>1</v>
      </c>
      <c r="J10892">
        <v>2018</v>
      </c>
      <c r="K10892">
        <v>1</v>
      </c>
      <c r="L10892">
        <v>15</v>
      </c>
      <c r="M10892" t="s">
        <v>26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t="s">
        <v>23</v>
      </c>
    </row>
    <row r="10893" spans="1:19" x14ac:dyDescent="0.25">
      <c r="A10893" t="s">
        <v>10928</v>
      </c>
      <c r="B10893">
        <v>1</v>
      </c>
      <c r="C10893">
        <v>0</v>
      </c>
      <c r="D10893">
        <v>0</v>
      </c>
      <c r="E10893">
        <v>2</v>
      </c>
      <c r="F10893" t="s">
        <v>20</v>
      </c>
      <c r="G10893">
        <v>0</v>
      </c>
      <c r="H10893" t="s">
        <v>21</v>
      </c>
      <c r="I10893">
        <v>103</v>
      </c>
      <c r="J10893">
        <v>2018</v>
      </c>
      <c r="K10893">
        <v>4</v>
      </c>
      <c r="L10893">
        <v>19</v>
      </c>
      <c r="M10893" t="s">
        <v>22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t="s">
        <v>28</v>
      </c>
    </row>
    <row r="10894" spans="1:19" x14ac:dyDescent="0.25">
      <c r="A10894" t="s">
        <v>10929</v>
      </c>
      <c r="B10894">
        <v>2</v>
      </c>
      <c r="C10894">
        <v>0</v>
      </c>
      <c r="D10894">
        <v>0</v>
      </c>
      <c r="E10894">
        <v>2</v>
      </c>
      <c r="F10894" t="s">
        <v>20</v>
      </c>
      <c r="G10894">
        <v>0</v>
      </c>
      <c r="H10894" t="s">
        <v>21</v>
      </c>
      <c r="I10894">
        <v>245</v>
      </c>
      <c r="J10894">
        <v>2018</v>
      </c>
      <c r="K10894">
        <v>6</v>
      </c>
      <c r="L10894">
        <v>17</v>
      </c>
      <c r="M10894" t="s">
        <v>22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t="s">
        <v>28</v>
      </c>
    </row>
    <row r="10895" spans="1:19" x14ac:dyDescent="0.25">
      <c r="A10895" t="s">
        <v>10930</v>
      </c>
      <c r="B10895">
        <v>1</v>
      </c>
      <c r="C10895">
        <v>0</v>
      </c>
      <c r="D10895">
        <v>1</v>
      </c>
      <c r="E10895">
        <v>2</v>
      </c>
      <c r="F10895" t="s">
        <v>20</v>
      </c>
      <c r="G10895">
        <v>0</v>
      </c>
      <c r="H10895" t="s">
        <v>21</v>
      </c>
      <c r="I10895">
        <v>31</v>
      </c>
      <c r="J10895">
        <v>2017</v>
      </c>
      <c r="K10895">
        <v>12</v>
      </c>
      <c r="L10895">
        <v>11</v>
      </c>
      <c r="M10895" t="s">
        <v>22</v>
      </c>
      <c r="N10895">
        <v>0</v>
      </c>
      <c r="O10895">
        <v>0</v>
      </c>
      <c r="P10895">
        <v>0</v>
      </c>
      <c r="Q10895">
        <v>55.8</v>
      </c>
      <c r="R10895">
        <v>1</v>
      </c>
      <c r="S10895" t="s">
        <v>23</v>
      </c>
    </row>
    <row r="10896" spans="1:19" x14ac:dyDescent="0.25">
      <c r="A10896" t="s">
        <v>10931</v>
      </c>
      <c r="B10896">
        <v>2</v>
      </c>
      <c r="C10896">
        <v>1</v>
      </c>
      <c r="D10896">
        <v>0</v>
      </c>
      <c r="E10896">
        <v>1</v>
      </c>
      <c r="F10896" t="s">
        <v>20</v>
      </c>
      <c r="G10896">
        <v>0</v>
      </c>
      <c r="H10896" t="s">
        <v>21</v>
      </c>
      <c r="I10896">
        <v>35</v>
      </c>
      <c r="J10896">
        <v>2018</v>
      </c>
      <c r="K10896">
        <v>8</v>
      </c>
      <c r="L10896">
        <v>9</v>
      </c>
      <c r="M10896" t="s">
        <v>26</v>
      </c>
      <c r="N10896">
        <v>0</v>
      </c>
      <c r="O10896">
        <v>0</v>
      </c>
      <c r="P10896">
        <v>0</v>
      </c>
      <c r="Q10896">
        <v>152.1</v>
      </c>
      <c r="R10896">
        <v>1</v>
      </c>
      <c r="S10896" t="s">
        <v>23</v>
      </c>
    </row>
    <row r="10897" spans="1:19" x14ac:dyDescent="0.25">
      <c r="A10897" t="s">
        <v>10932</v>
      </c>
      <c r="B10897">
        <v>2</v>
      </c>
      <c r="C10897">
        <v>0</v>
      </c>
      <c r="D10897">
        <v>1</v>
      </c>
      <c r="E10897">
        <v>3</v>
      </c>
      <c r="F10897" t="s">
        <v>20</v>
      </c>
      <c r="G10897">
        <v>0</v>
      </c>
      <c r="H10897" t="s">
        <v>21</v>
      </c>
      <c r="I10897">
        <v>290</v>
      </c>
      <c r="J10897">
        <v>2018</v>
      </c>
      <c r="K10897">
        <v>12</v>
      </c>
      <c r="L10897">
        <v>1</v>
      </c>
      <c r="M10897" t="s">
        <v>26</v>
      </c>
      <c r="N10897">
        <v>0</v>
      </c>
      <c r="O10897">
        <v>0</v>
      </c>
      <c r="P10897">
        <v>0</v>
      </c>
      <c r="Q10897">
        <v>73.95</v>
      </c>
      <c r="R10897">
        <v>0</v>
      </c>
      <c r="S10897" t="s">
        <v>28</v>
      </c>
    </row>
    <row r="10898" spans="1:19" x14ac:dyDescent="0.25">
      <c r="A10898" t="s">
        <v>10933</v>
      </c>
      <c r="B10898">
        <v>2</v>
      </c>
      <c r="C10898">
        <v>0</v>
      </c>
      <c r="D10898">
        <v>1</v>
      </c>
      <c r="E10898">
        <v>5</v>
      </c>
      <c r="F10898" t="s">
        <v>20</v>
      </c>
      <c r="G10898">
        <v>0</v>
      </c>
      <c r="H10898" t="s">
        <v>21</v>
      </c>
      <c r="I10898">
        <v>41</v>
      </c>
      <c r="J10898">
        <v>2018</v>
      </c>
      <c r="K10898">
        <v>12</v>
      </c>
      <c r="L10898">
        <v>27</v>
      </c>
      <c r="M10898" t="s">
        <v>22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t="s">
        <v>23</v>
      </c>
    </row>
    <row r="10899" spans="1:19" x14ac:dyDescent="0.25">
      <c r="A10899" t="s">
        <v>10934</v>
      </c>
      <c r="B10899">
        <v>2</v>
      </c>
      <c r="C10899">
        <v>0</v>
      </c>
      <c r="D10899">
        <v>1</v>
      </c>
      <c r="E10899">
        <v>3</v>
      </c>
      <c r="F10899" t="s">
        <v>20</v>
      </c>
      <c r="G10899">
        <v>0</v>
      </c>
      <c r="H10899" t="s">
        <v>21</v>
      </c>
      <c r="I10899">
        <v>2</v>
      </c>
      <c r="J10899">
        <v>2017</v>
      </c>
      <c r="K10899">
        <v>8</v>
      </c>
      <c r="L10899">
        <v>17</v>
      </c>
      <c r="M10899" t="s">
        <v>26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t="s">
        <v>23</v>
      </c>
    </row>
    <row r="10900" spans="1:19" x14ac:dyDescent="0.25">
      <c r="A10900" t="s">
        <v>10935</v>
      </c>
      <c r="B10900">
        <v>1</v>
      </c>
      <c r="C10900">
        <v>0</v>
      </c>
      <c r="D10900">
        <v>0</v>
      </c>
      <c r="E10900">
        <v>1</v>
      </c>
      <c r="F10900" t="s">
        <v>20</v>
      </c>
      <c r="G10900">
        <v>0</v>
      </c>
      <c r="H10900" t="s">
        <v>21</v>
      </c>
      <c r="I10900">
        <v>49</v>
      </c>
      <c r="J10900">
        <v>2017</v>
      </c>
      <c r="K10900">
        <v>9</v>
      </c>
      <c r="L10900">
        <v>22</v>
      </c>
      <c r="M10900" t="s">
        <v>50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t="s">
        <v>23</v>
      </c>
    </row>
    <row r="10901" spans="1:19" x14ac:dyDescent="0.25">
      <c r="A10901" t="s">
        <v>10936</v>
      </c>
      <c r="B10901">
        <v>2</v>
      </c>
      <c r="C10901">
        <v>0</v>
      </c>
      <c r="D10901">
        <v>1</v>
      </c>
      <c r="E10901">
        <v>2</v>
      </c>
      <c r="F10901" t="s">
        <v>20</v>
      </c>
      <c r="G10901">
        <v>0</v>
      </c>
      <c r="H10901" t="s">
        <v>21</v>
      </c>
      <c r="I10901">
        <v>25</v>
      </c>
      <c r="J10901">
        <v>2018</v>
      </c>
      <c r="K10901">
        <v>8</v>
      </c>
      <c r="L10901">
        <v>22</v>
      </c>
      <c r="M10901" t="s">
        <v>26</v>
      </c>
      <c r="N10901">
        <v>0</v>
      </c>
      <c r="O10901">
        <v>0</v>
      </c>
      <c r="P10901">
        <v>0</v>
      </c>
      <c r="Q10901">
        <v>110.46</v>
      </c>
      <c r="R10901">
        <v>1</v>
      </c>
      <c r="S10901" t="s">
        <v>23</v>
      </c>
    </row>
    <row r="10902" spans="1:19" x14ac:dyDescent="0.25">
      <c r="A10902" t="s">
        <v>10937</v>
      </c>
      <c r="B10902">
        <v>2</v>
      </c>
      <c r="C10902">
        <v>0</v>
      </c>
      <c r="D10902">
        <v>0</v>
      </c>
      <c r="E10902">
        <v>3</v>
      </c>
      <c r="F10902" t="s">
        <v>20</v>
      </c>
      <c r="G10902">
        <v>0</v>
      </c>
      <c r="H10902" t="s">
        <v>21</v>
      </c>
      <c r="I10902">
        <v>32</v>
      </c>
      <c r="J10902">
        <v>2017</v>
      </c>
      <c r="K10902">
        <v>10</v>
      </c>
      <c r="L10902">
        <v>6</v>
      </c>
      <c r="M10902" t="s">
        <v>26</v>
      </c>
      <c r="N10902">
        <v>0</v>
      </c>
      <c r="O10902">
        <v>0</v>
      </c>
      <c r="P10902">
        <v>0</v>
      </c>
      <c r="Q10902">
        <v>94.5</v>
      </c>
      <c r="R10902">
        <v>2</v>
      </c>
      <c r="S10902" t="s">
        <v>23</v>
      </c>
    </row>
    <row r="10903" spans="1:19" x14ac:dyDescent="0.25">
      <c r="A10903" t="s">
        <v>10938</v>
      </c>
      <c r="B10903">
        <v>2</v>
      </c>
      <c r="C10903">
        <v>0</v>
      </c>
      <c r="D10903">
        <v>1</v>
      </c>
      <c r="E10903">
        <v>5</v>
      </c>
      <c r="F10903" t="s">
        <v>20</v>
      </c>
      <c r="G10903">
        <v>0</v>
      </c>
      <c r="H10903" t="s">
        <v>21</v>
      </c>
      <c r="I10903">
        <v>104</v>
      </c>
      <c r="J10903">
        <v>2018</v>
      </c>
      <c r="K10903">
        <v>4</v>
      </c>
      <c r="L10903">
        <v>11</v>
      </c>
      <c r="M10903" t="s">
        <v>26</v>
      </c>
      <c r="N10903">
        <v>0</v>
      </c>
      <c r="O10903">
        <v>0</v>
      </c>
      <c r="P10903">
        <v>0</v>
      </c>
      <c r="Q10903">
        <v>65.67</v>
      </c>
      <c r="R10903">
        <v>1</v>
      </c>
      <c r="S10903" t="s">
        <v>23</v>
      </c>
    </row>
    <row r="10904" spans="1:19" x14ac:dyDescent="0.25">
      <c r="A10904" t="s">
        <v>10939</v>
      </c>
      <c r="B10904">
        <v>2</v>
      </c>
      <c r="C10904">
        <v>0</v>
      </c>
      <c r="D10904">
        <v>0</v>
      </c>
      <c r="E10904">
        <v>3</v>
      </c>
      <c r="F10904" t="s">
        <v>20</v>
      </c>
      <c r="G10904">
        <v>0</v>
      </c>
      <c r="H10904" t="s">
        <v>63</v>
      </c>
      <c r="I10904">
        <v>57</v>
      </c>
      <c r="J10904">
        <v>2018</v>
      </c>
      <c r="K10904">
        <v>12</v>
      </c>
      <c r="L10904">
        <v>8</v>
      </c>
      <c r="M10904" t="s">
        <v>26</v>
      </c>
      <c r="N10904">
        <v>0</v>
      </c>
      <c r="O10904">
        <v>0</v>
      </c>
      <c r="P10904">
        <v>0</v>
      </c>
      <c r="Q10904">
        <v>82.44</v>
      </c>
      <c r="R10904">
        <v>1</v>
      </c>
      <c r="S10904" t="s">
        <v>23</v>
      </c>
    </row>
    <row r="10905" spans="1:19" x14ac:dyDescent="0.25">
      <c r="A10905" t="s">
        <v>10940</v>
      </c>
      <c r="B10905">
        <v>2</v>
      </c>
      <c r="C10905">
        <v>0</v>
      </c>
      <c r="D10905">
        <v>2</v>
      </c>
      <c r="E10905">
        <v>3</v>
      </c>
      <c r="F10905" t="s">
        <v>20</v>
      </c>
      <c r="G10905">
        <v>0</v>
      </c>
      <c r="H10905" t="s">
        <v>21</v>
      </c>
      <c r="I10905">
        <v>12</v>
      </c>
      <c r="J10905">
        <v>2018</v>
      </c>
      <c r="K10905">
        <v>11</v>
      </c>
      <c r="L10905">
        <v>10</v>
      </c>
      <c r="M10905" t="s">
        <v>26</v>
      </c>
      <c r="N10905">
        <v>0</v>
      </c>
      <c r="O10905">
        <v>0</v>
      </c>
      <c r="P10905">
        <v>0</v>
      </c>
      <c r="Q10905">
        <v>90.07</v>
      </c>
      <c r="R10905">
        <v>1</v>
      </c>
      <c r="S10905" t="s">
        <v>23</v>
      </c>
    </row>
    <row r="10906" spans="1:19" x14ac:dyDescent="0.25">
      <c r="A10906" t="s">
        <v>10941</v>
      </c>
      <c r="B10906">
        <v>1</v>
      </c>
      <c r="C10906">
        <v>0</v>
      </c>
      <c r="D10906">
        <v>0</v>
      </c>
      <c r="E10906">
        <v>1</v>
      </c>
      <c r="F10906" t="s">
        <v>25</v>
      </c>
      <c r="G10906">
        <v>0</v>
      </c>
      <c r="H10906" t="s">
        <v>21</v>
      </c>
      <c r="I10906">
        <v>19</v>
      </c>
      <c r="J10906">
        <v>2018</v>
      </c>
      <c r="K10906">
        <v>1</v>
      </c>
      <c r="L10906">
        <v>21</v>
      </c>
      <c r="M10906" t="s">
        <v>26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t="s">
        <v>23</v>
      </c>
    </row>
    <row r="10907" spans="1:19" x14ac:dyDescent="0.25">
      <c r="A10907" t="s">
        <v>10942</v>
      </c>
      <c r="B10907">
        <v>2</v>
      </c>
      <c r="C10907">
        <v>0</v>
      </c>
      <c r="D10907">
        <v>0</v>
      </c>
      <c r="E10907">
        <v>3</v>
      </c>
      <c r="F10907" t="s">
        <v>20</v>
      </c>
      <c r="G10907">
        <v>0</v>
      </c>
      <c r="H10907" t="s">
        <v>21</v>
      </c>
      <c r="I10907">
        <v>64</v>
      </c>
      <c r="J10907">
        <v>2018</v>
      </c>
      <c r="K10907">
        <v>7</v>
      </c>
      <c r="L10907">
        <v>26</v>
      </c>
      <c r="M10907" t="s">
        <v>26</v>
      </c>
      <c r="N10907">
        <v>0</v>
      </c>
      <c r="O10907">
        <v>0</v>
      </c>
      <c r="P10907">
        <v>0</v>
      </c>
      <c r="Q10907">
        <v>105.3</v>
      </c>
      <c r="R10907">
        <v>1</v>
      </c>
      <c r="S10907" t="s">
        <v>23</v>
      </c>
    </row>
    <row r="10908" spans="1:19" x14ac:dyDescent="0.25">
      <c r="A10908" t="s">
        <v>10943</v>
      </c>
      <c r="B10908">
        <v>2</v>
      </c>
      <c r="C10908">
        <v>0</v>
      </c>
      <c r="D10908">
        <v>1</v>
      </c>
      <c r="E10908">
        <v>3</v>
      </c>
      <c r="F10908" t="s">
        <v>20</v>
      </c>
      <c r="G10908">
        <v>0</v>
      </c>
      <c r="H10908" t="s">
        <v>21</v>
      </c>
      <c r="I10908">
        <v>266</v>
      </c>
      <c r="J10908">
        <v>2018</v>
      </c>
      <c r="K10908">
        <v>12</v>
      </c>
      <c r="L10908">
        <v>26</v>
      </c>
      <c r="M10908" t="s">
        <v>26</v>
      </c>
      <c r="N10908">
        <v>0</v>
      </c>
      <c r="O10908">
        <v>0</v>
      </c>
      <c r="P10908">
        <v>0</v>
      </c>
      <c r="Q10908">
        <v>73.95</v>
      </c>
      <c r="R10908">
        <v>0</v>
      </c>
      <c r="S10908" t="s">
        <v>28</v>
      </c>
    </row>
    <row r="10909" spans="1:19" x14ac:dyDescent="0.25">
      <c r="A10909" t="s">
        <v>10944</v>
      </c>
      <c r="B10909">
        <v>2</v>
      </c>
      <c r="C10909">
        <v>0</v>
      </c>
      <c r="D10909">
        <v>0</v>
      </c>
      <c r="E10909">
        <v>1</v>
      </c>
      <c r="F10909" t="s">
        <v>25</v>
      </c>
      <c r="G10909">
        <v>0</v>
      </c>
      <c r="H10909" t="s">
        <v>21</v>
      </c>
      <c r="I10909">
        <v>106</v>
      </c>
      <c r="J10909">
        <v>2018</v>
      </c>
      <c r="K10909">
        <v>7</v>
      </c>
      <c r="L10909">
        <v>15</v>
      </c>
      <c r="M10909" t="s">
        <v>26</v>
      </c>
      <c r="N10909">
        <v>0</v>
      </c>
      <c r="O10909">
        <v>0</v>
      </c>
      <c r="P10909">
        <v>0</v>
      </c>
      <c r="Q10909">
        <v>94.5</v>
      </c>
      <c r="R10909">
        <v>0</v>
      </c>
      <c r="S10909" t="s">
        <v>28</v>
      </c>
    </row>
    <row r="10910" spans="1:19" x14ac:dyDescent="0.25">
      <c r="A10910" t="s">
        <v>10945</v>
      </c>
      <c r="B10910">
        <v>2</v>
      </c>
      <c r="C10910">
        <v>0</v>
      </c>
      <c r="D10910">
        <v>1</v>
      </c>
      <c r="E10910">
        <v>4</v>
      </c>
      <c r="F10910" t="s">
        <v>20</v>
      </c>
      <c r="G10910">
        <v>0</v>
      </c>
      <c r="H10910" t="s">
        <v>21</v>
      </c>
      <c r="I10910">
        <v>30</v>
      </c>
      <c r="J10910">
        <v>2018</v>
      </c>
      <c r="K10910">
        <v>1</v>
      </c>
      <c r="L10910">
        <v>6</v>
      </c>
      <c r="M10910" t="s">
        <v>22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t="s">
        <v>23</v>
      </c>
    </row>
    <row r="10911" spans="1:19" x14ac:dyDescent="0.25">
      <c r="A10911" t="s">
        <v>10946</v>
      </c>
      <c r="B10911">
        <v>2</v>
      </c>
      <c r="C10911">
        <v>0</v>
      </c>
      <c r="D10911">
        <v>0</v>
      </c>
      <c r="E10911">
        <v>2</v>
      </c>
      <c r="F10911" t="s">
        <v>25</v>
      </c>
      <c r="G10911">
        <v>0</v>
      </c>
      <c r="H10911" t="s">
        <v>21</v>
      </c>
      <c r="I10911">
        <v>131</v>
      </c>
      <c r="J10911">
        <v>2018</v>
      </c>
      <c r="K10911">
        <v>8</v>
      </c>
      <c r="L10911">
        <v>5</v>
      </c>
      <c r="M10911" t="s">
        <v>26</v>
      </c>
      <c r="N10911">
        <v>0</v>
      </c>
      <c r="O10911">
        <v>0</v>
      </c>
      <c r="P10911">
        <v>0</v>
      </c>
      <c r="Q10911">
        <v>76.23</v>
      </c>
      <c r="R10911">
        <v>2</v>
      </c>
      <c r="S10911" t="s">
        <v>23</v>
      </c>
    </row>
    <row r="10912" spans="1:19" x14ac:dyDescent="0.25">
      <c r="A10912" t="s">
        <v>10947</v>
      </c>
      <c r="B10912">
        <v>2</v>
      </c>
      <c r="C10912">
        <v>0</v>
      </c>
      <c r="D10912">
        <v>0</v>
      </c>
      <c r="E10912">
        <v>3</v>
      </c>
      <c r="F10912" t="s">
        <v>20</v>
      </c>
      <c r="G10912">
        <v>0</v>
      </c>
      <c r="H10912" t="s">
        <v>21</v>
      </c>
      <c r="I10912">
        <v>44</v>
      </c>
      <c r="J10912">
        <v>2018</v>
      </c>
      <c r="K10912">
        <v>2</v>
      </c>
      <c r="L10912">
        <v>17</v>
      </c>
      <c r="M10912" t="s">
        <v>22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t="s">
        <v>23</v>
      </c>
    </row>
    <row r="10913" spans="1:19" x14ac:dyDescent="0.25">
      <c r="A10913" t="s">
        <v>10948</v>
      </c>
      <c r="B10913">
        <v>1</v>
      </c>
      <c r="C10913">
        <v>0</v>
      </c>
      <c r="D10913">
        <v>0</v>
      </c>
      <c r="E10913">
        <v>2</v>
      </c>
      <c r="F10913" t="s">
        <v>20</v>
      </c>
      <c r="G10913">
        <v>0</v>
      </c>
      <c r="H10913" t="s">
        <v>21</v>
      </c>
      <c r="I10913">
        <v>13</v>
      </c>
      <c r="J10913">
        <v>2017</v>
      </c>
      <c r="K10913">
        <v>10</v>
      </c>
      <c r="L10913">
        <v>28</v>
      </c>
      <c r="M10913" t="s">
        <v>50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t="s">
        <v>23</v>
      </c>
    </row>
    <row r="10914" spans="1:19" x14ac:dyDescent="0.25">
      <c r="A10914" t="s">
        <v>10949</v>
      </c>
      <c r="B10914">
        <v>1</v>
      </c>
      <c r="C10914">
        <v>0</v>
      </c>
      <c r="D10914">
        <v>0</v>
      </c>
      <c r="E10914">
        <v>2</v>
      </c>
      <c r="F10914" t="s">
        <v>32</v>
      </c>
      <c r="G10914">
        <v>0</v>
      </c>
      <c r="H10914" t="s">
        <v>21</v>
      </c>
      <c r="I10914">
        <v>74</v>
      </c>
      <c r="J10914">
        <v>2017</v>
      </c>
      <c r="K10914">
        <v>9</v>
      </c>
      <c r="L10914">
        <v>18</v>
      </c>
      <c r="M10914" t="s">
        <v>22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t="s">
        <v>23</v>
      </c>
    </row>
    <row r="10915" spans="1:19" x14ac:dyDescent="0.25">
      <c r="A10915" t="s">
        <v>10950</v>
      </c>
      <c r="B10915">
        <v>3</v>
      </c>
      <c r="C10915">
        <v>0</v>
      </c>
      <c r="D10915">
        <v>1</v>
      </c>
      <c r="E10915">
        <v>1</v>
      </c>
      <c r="F10915" t="s">
        <v>20</v>
      </c>
      <c r="G10915">
        <v>0</v>
      </c>
      <c r="H10915" t="s">
        <v>21</v>
      </c>
      <c r="I10915">
        <v>196</v>
      </c>
      <c r="J10915">
        <v>2018</v>
      </c>
      <c r="K10915">
        <v>8</v>
      </c>
      <c r="L10915">
        <v>6</v>
      </c>
      <c r="M10915" t="s">
        <v>26</v>
      </c>
      <c r="N10915">
        <v>0</v>
      </c>
      <c r="O10915">
        <v>0</v>
      </c>
      <c r="P10915">
        <v>0</v>
      </c>
      <c r="Q10915">
        <v>128.69999999999999</v>
      </c>
      <c r="R10915">
        <v>0</v>
      </c>
      <c r="S10915" t="s">
        <v>28</v>
      </c>
    </row>
    <row r="10916" spans="1:19" x14ac:dyDescent="0.25">
      <c r="A10916" t="s">
        <v>10951</v>
      </c>
      <c r="B10916">
        <v>2</v>
      </c>
      <c r="C10916">
        <v>1</v>
      </c>
      <c r="D10916">
        <v>0</v>
      </c>
      <c r="E10916">
        <v>3</v>
      </c>
      <c r="F10916" t="s">
        <v>32</v>
      </c>
      <c r="G10916">
        <v>0</v>
      </c>
      <c r="H10916" t="s">
        <v>21</v>
      </c>
      <c r="I10916">
        <v>87</v>
      </c>
      <c r="J10916">
        <v>2018</v>
      </c>
      <c r="K10916">
        <v>6</v>
      </c>
      <c r="L10916">
        <v>2</v>
      </c>
      <c r="M10916" t="s">
        <v>26</v>
      </c>
      <c r="N10916">
        <v>0</v>
      </c>
      <c r="O10916">
        <v>0</v>
      </c>
      <c r="P10916">
        <v>0</v>
      </c>
      <c r="Q10916">
        <v>185.85</v>
      </c>
      <c r="R10916">
        <v>2</v>
      </c>
      <c r="S10916" t="s">
        <v>23</v>
      </c>
    </row>
    <row r="10917" spans="1:19" x14ac:dyDescent="0.25">
      <c r="A10917" t="s">
        <v>10952</v>
      </c>
      <c r="B10917">
        <v>2</v>
      </c>
      <c r="C10917">
        <v>0</v>
      </c>
      <c r="D10917">
        <v>0</v>
      </c>
      <c r="E10917">
        <v>0</v>
      </c>
      <c r="F10917" t="s">
        <v>20</v>
      </c>
      <c r="G10917">
        <v>0</v>
      </c>
      <c r="H10917" t="s">
        <v>21</v>
      </c>
      <c r="I10917">
        <v>16</v>
      </c>
      <c r="J10917">
        <v>2017</v>
      </c>
      <c r="K10917">
        <v>10</v>
      </c>
      <c r="L10917">
        <v>8</v>
      </c>
      <c r="M10917" t="s">
        <v>26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t="s">
        <v>23</v>
      </c>
    </row>
    <row r="10918" spans="1:19" x14ac:dyDescent="0.25">
      <c r="A10918" t="s">
        <v>10953</v>
      </c>
      <c r="B10918">
        <v>3</v>
      </c>
      <c r="C10918">
        <v>0</v>
      </c>
      <c r="D10918">
        <v>1</v>
      </c>
      <c r="E10918">
        <v>2</v>
      </c>
      <c r="F10918" t="s">
        <v>20</v>
      </c>
      <c r="G10918">
        <v>0</v>
      </c>
      <c r="H10918" t="s">
        <v>35</v>
      </c>
      <c r="I10918">
        <v>58</v>
      </c>
      <c r="J10918">
        <v>2018</v>
      </c>
      <c r="K10918">
        <v>6</v>
      </c>
      <c r="L10918">
        <v>10</v>
      </c>
      <c r="M10918" t="s">
        <v>26</v>
      </c>
      <c r="N10918">
        <v>0</v>
      </c>
      <c r="O10918">
        <v>0</v>
      </c>
      <c r="P10918">
        <v>0</v>
      </c>
      <c r="Q10918">
        <v>158.53</v>
      </c>
      <c r="R10918">
        <v>2</v>
      </c>
      <c r="S10918" t="s">
        <v>23</v>
      </c>
    </row>
    <row r="10919" spans="1:19" x14ac:dyDescent="0.25">
      <c r="A10919" t="s">
        <v>10954</v>
      </c>
      <c r="B10919">
        <v>2</v>
      </c>
      <c r="C10919">
        <v>0</v>
      </c>
      <c r="D10919">
        <v>0</v>
      </c>
      <c r="E10919">
        <v>4</v>
      </c>
      <c r="F10919" t="s">
        <v>20</v>
      </c>
      <c r="G10919">
        <v>1</v>
      </c>
      <c r="H10919" t="s">
        <v>21</v>
      </c>
      <c r="I10919">
        <v>156</v>
      </c>
      <c r="J10919">
        <v>2018</v>
      </c>
      <c r="K10919">
        <v>7</v>
      </c>
      <c r="L10919">
        <v>5</v>
      </c>
      <c r="M10919" t="s">
        <v>26</v>
      </c>
      <c r="N10919">
        <v>0</v>
      </c>
      <c r="O10919">
        <v>0</v>
      </c>
      <c r="P10919">
        <v>0</v>
      </c>
      <c r="Q10919">
        <v>114.83</v>
      </c>
      <c r="R10919">
        <v>1</v>
      </c>
      <c r="S10919" t="s">
        <v>28</v>
      </c>
    </row>
    <row r="10920" spans="1:19" x14ac:dyDescent="0.25">
      <c r="A10920" t="s">
        <v>10955</v>
      </c>
      <c r="B10920">
        <v>2</v>
      </c>
      <c r="C10920">
        <v>0</v>
      </c>
      <c r="D10920">
        <v>0</v>
      </c>
      <c r="E10920">
        <v>1</v>
      </c>
      <c r="F10920" t="s">
        <v>25</v>
      </c>
      <c r="G10920">
        <v>0</v>
      </c>
      <c r="H10920" t="s">
        <v>21</v>
      </c>
      <c r="I10920">
        <v>52</v>
      </c>
      <c r="J10920">
        <v>2018</v>
      </c>
      <c r="K10920">
        <v>11</v>
      </c>
      <c r="L10920">
        <v>5</v>
      </c>
      <c r="M10920" t="s">
        <v>26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t="s">
        <v>23</v>
      </c>
    </row>
    <row r="10921" spans="1:19" x14ac:dyDescent="0.25">
      <c r="A10921" t="s">
        <v>10956</v>
      </c>
      <c r="B10921">
        <v>2</v>
      </c>
      <c r="C10921">
        <v>0</v>
      </c>
      <c r="D10921">
        <v>2</v>
      </c>
      <c r="E10921">
        <v>1</v>
      </c>
      <c r="F10921" t="s">
        <v>20</v>
      </c>
      <c r="G10921">
        <v>0</v>
      </c>
      <c r="H10921" t="s">
        <v>21</v>
      </c>
      <c r="I10921">
        <v>71</v>
      </c>
      <c r="J10921">
        <v>2017</v>
      </c>
      <c r="K10921">
        <v>10</v>
      </c>
      <c r="L10921">
        <v>24</v>
      </c>
      <c r="M10921" t="s">
        <v>26</v>
      </c>
      <c r="N10921">
        <v>0</v>
      </c>
      <c r="O10921">
        <v>0</v>
      </c>
      <c r="P10921">
        <v>0</v>
      </c>
      <c r="Q10921">
        <v>89.25</v>
      </c>
      <c r="R10921">
        <v>2</v>
      </c>
      <c r="S10921" t="s">
        <v>23</v>
      </c>
    </row>
    <row r="10922" spans="1:19" x14ac:dyDescent="0.25">
      <c r="A10922" t="s">
        <v>10957</v>
      </c>
      <c r="B10922">
        <v>2</v>
      </c>
      <c r="C10922">
        <v>0</v>
      </c>
      <c r="D10922">
        <v>2</v>
      </c>
      <c r="E10922">
        <v>3</v>
      </c>
      <c r="F10922" t="s">
        <v>20</v>
      </c>
      <c r="G10922">
        <v>0</v>
      </c>
      <c r="H10922" t="s">
        <v>21</v>
      </c>
      <c r="I10922">
        <v>303</v>
      </c>
      <c r="J10922">
        <v>2018</v>
      </c>
      <c r="K10922">
        <v>8</v>
      </c>
      <c r="L10922">
        <v>19</v>
      </c>
      <c r="M10922" t="s">
        <v>22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t="s">
        <v>28</v>
      </c>
    </row>
    <row r="10923" spans="1:19" x14ac:dyDescent="0.25">
      <c r="A10923" t="s">
        <v>10958</v>
      </c>
      <c r="B10923">
        <v>2</v>
      </c>
      <c r="C10923">
        <v>0</v>
      </c>
      <c r="D10923">
        <v>0</v>
      </c>
      <c r="E10923">
        <v>3</v>
      </c>
      <c r="F10923" t="s">
        <v>25</v>
      </c>
      <c r="G10923">
        <v>0</v>
      </c>
      <c r="H10923" t="s">
        <v>21</v>
      </c>
      <c r="I10923">
        <v>15</v>
      </c>
      <c r="J10923">
        <v>2018</v>
      </c>
      <c r="K10923">
        <v>5</v>
      </c>
      <c r="L10923">
        <v>31</v>
      </c>
      <c r="M10923" t="s">
        <v>26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t="s">
        <v>28</v>
      </c>
    </row>
    <row r="10924" spans="1:19" x14ac:dyDescent="0.25">
      <c r="A10924" t="s">
        <v>10959</v>
      </c>
      <c r="B10924">
        <v>2</v>
      </c>
      <c r="C10924">
        <v>0</v>
      </c>
      <c r="D10924">
        <v>2</v>
      </c>
      <c r="E10924">
        <v>1</v>
      </c>
      <c r="F10924" t="s">
        <v>20</v>
      </c>
      <c r="G10924">
        <v>0</v>
      </c>
      <c r="H10924" t="s">
        <v>197</v>
      </c>
      <c r="I10924">
        <v>10</v>
      </c>
      <c r="J10924">
        <v>2017</v>
      </c>
      <c r="K10924">
        <v>12</v>
      </c>
      <c r="L10924">
        <v>27</v>
      </c>
      <c r="M10924" t="s">
        <v>22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t="s">
        <v>23</v>
      </c>
    </row>
    <row r="10925" spans="1:19" x14ac:dyDescent="0.25">
      <c r="A10925" t="s">
        <v>10960</v>
      </c>
      <c r="B10925">
        <v>2</v>
      </c>
      <c r="C10925">
        <v>0</v>
      </c>
      <c r="D10925">
        <v>0</v>
      </c>
      <c r="E10925">
        <v>2</v>
      </c>
      <c r="F10925" t="s">
        <v>32</v>
      </c>
      <c r="G10925">
        <v>0</v>
      </c>
      <c r="H10925" t="s">
        <v>21</v>
      </c>
      <c r="I10925">
        <v>39</v>
      </c>
      <c r="J10925">
        <v>2017</v>
      </c>
      <c r="K10925">
        <v>8</v>
      </c>
      <c r="L10925">
        <v>14</v>
      </c>
      <c r="M10925" t="s">
        <v>22</v>
      </c>
      <c r="N10925">
        <v>0</v>
      </c>
      <c r="O10925">
        <v>0</v>
      </c>
      <c r="P10925">
        <v>0</v>
      </c>
      <c r="Q10925">
        <v>101.5</v>
      </c>
      <c r="R10925">
        <v>0</v>
      </c>
      <c r="S10925" t="s">
        <v>23</v>
      </c>
    </row>
    <row r="10926" spans="1:19" x14ac:dyDescent="0.25">
      <c r="A10926" t="s">
        <v>10961</v>
      </c>
      <c r="B10926">
        <v>2</v>
      </c>
      <c r="C10926">
        <v>1</v>
      </c>
      <c r="D10926">
        <v>2</v>
      </c>
      <c r="E10926">
        <v>1</v>
      </c>
      <c r="F10926" t="s">
        <v>20</v>
      </c>
      <c r="G10926">
        <v>0</v>
      </c>
      <c r="H10926" t="s">
        <v>92</v>
      </c>
      <c r="I10926">
        <v>16</v>
      </c>
      <c r="J10926">
        <v>2017</v>
      </c>
      <c r="K10926">
        <v>9</v>
      </c>
      <c r="L10926">
        <v>5</v>
      </c>
      <c r="M10926" t="s">
        <v>26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t="s">
        <v>23</v>
      </c>
    </row>
    <row r="10927" spans="1:19" x14ac:dyDescent="0.25">
      <c r="A10927" t="s">
        <v>10962</v>
      </c>
      <c r="B10927">
        <v>2</v>
      </c>
      <c r="C10927">
        <v>0</v>
      </c>
      <c r="D10927">
        <v>2</v>
      </c>
      <c r="E10927">
        <v>2</v>
      </c>
      <c r="F10927" t="s">
        <v>20</v>
      </c>
      <c r="G10927">
        <v>0</v>
      </c>
      <c r="H10927" t="s">
        <v>21</v>
      </c>
      <c r="I10927">
        <v>41</v>
      </c>
      <c r="J10927">
        <v>2018</v>
      </c>
      <c r="K10927">
        <v>11</v>
      </c>
      <c r="L10927">
        <v>27</v>
      </c>
      <c r="M10927" t="s">
        <v>22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t="s">
        <v>23</v>
      </c>
    </row>
    <row r="10928" spans="1:19" x14ac:dyDescent="0.25">
      <c r="A10928" t="s">
        <v>10963</v>
      </c>
      <c r="B10928">
        <v>1</v>
      </c>
      <c r="C10928">
        <v>0</v>
      </c>
      <c r="D10928">
        <v>0</v>
      </c>
      <c r="E10928">
        <v>2</v>
      </c>
      <c r="F10928" t="s">
        <v>20</v>
      </c>
      <c r="G10928">
        <v>0</v>
      </c>
      <c r="H10928" t="s">
        <v>21</v>
      </c>
      <c r="I10928">
        <v>1</v>
      </c>
      <c r="J10928">
        <v>2018</v>
      </c>
      <c r="K10928">
        <v>12</v>
      </c>
      <c r="L10928">
        <v>15</v>
      </c>
      <c r="M10928" t="s">
        <v>26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t="s">
        <v>23</v>
      </c>
    </row>
    <row r="10929" spans="1:19" x14ac:dyDescent="0.25">
      <c r="A10929" t="s">
        <v>10964</v>
      </c>
      <c r="B10929">
        <v>2</v>
      </c>
      <c r="C10929">
        <v>1</v>
      </c>
      <c r="D10929">
        <v>0</v>
      </c>
      <c r="E10929">
        <v>1</v>
      </c>
      <c r="F10929" t="s">
        <v>20</v>
      </c>
      <c r="G10929">
        <v>0</v>
      </c>
      <c r="H10929" t="s">
        <v>21</v>
      </c>
      <c r="I10929">
        <v>23</v>
      </c>
      <c r="J10929">
        <v>2018</v>
      </c>
      <c r="K10929">
        <v>3</v>
      </c>
      <c r="L10929">
        <v>18</v>
      </c>
      <c r="M10929" t="s">
        <v>26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t="s">
        <v>23</v>
      </c>
    </row>
    <row r="10930" spans="1:19" x14ac:dyDescent="0.25">
      <c r="A10930" t="s">
        <v>10965</v>
      </c>
      <c r="B10930">
        <v>2</v>
      </c>
      <c r="C10930">
        <v>0</v>
      </c>
      <c r="D10930">
        <v>1</v>
      </c>
      <c r="E10930">
        <v>3</v>
      </c>
      <c r="F10930" t="s">
        <v>20</v>
      </c>
      <c r="G10930">
        <v>0</v>
      </c>
      <c r="H10930" t="s">
        <v>63</v>
      </c>
      <c r="I10930">
        <v>134</v>
      </c>
      <c r="J10930">
        <v>2018</v>
      </c>
      <c r="K10930">
        <v>6</v>
      </c>
      <c r="L10930">
        <v>2</v>
      </c>
      <c r="M10930" t="s">
        <v>26</v>
      </c>
      <c r="N10930">
        <v>0</v>
      </c>
      <c r="O10930">
        <v>0</v>
      </c>
      <c r="P10930">
        <v>0</v>
      </c>
      <c r="Q10930">
        <v>114.96</v>
      </c>
      <c r="R10930">
        <v>1</v>
      </c>
      <c r="S10930" t="s">
        <v>23</v>
      </c>
    </row>
    <row r="10931" spans="1:19" x14ac:dyDescent="0.25">
      <c r="A10931" t="s">
        <v>10966</v>
      </c>
      <c r="B10931">
        <v>2</v>
      </c>
      <c r="C10931">
        <v>0</v>
      </c>
      <c r="D10931">
        <v>1</v>
      </c>
      <c r="E10931">
        <v>1</v>
      </c>
      <c r="F10931" t="s">
        <v>20</v>
      </c>
      <c r="G10931">
        <v>0</v>
      </c>
      <c r="H10931" t="s">
        <v>21</v>
      </c>
      <c r="I10931">
        <v>33</v>
      </c>
      <c r="J10931">
        <v>2018</v>
      </c>
      <c r="K10931">
        <v>1</v>
      </c>
      <c r="L10931">
        <v>25</v>
      </c>
      <c r="M10931" t="s">
        <v>50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t="s">
        <v>23</v>
      </c>
    </row>
    <row r="10932" spans="1:19" x14ac:dyDescent="0.25">
      <c r="A10932" t="s">
        <v>10967</v>
      </c>
      <c r="B10932">
        <v>2</v>
      </c>
      <c r="C10932">
        <v>0</v>
      </c>
      <c r="D10932">
        <v>0</v>
      </c>
      <c r="E10932">
        <v>1</v>
      </c>
      <c r="F10932" t="s">
        <v>32</v>
      </c>
      <c r="G10932">
        <v>0</v>
      </c>
      <c r="H10932" t="s">
        <v>21</v>
      </c>
      <c r="I10932">
        <v>170</v>
      </c>
      <c r="J10932">
        <v>2017</v>
      </c>
      <c r="K10932">
        <v>9</v>
      </c>
      <c r="L10932">
        <v>12</v>
      </c>
      <c r="M10932" t="s">
        <v>22</v>
      </c>
      <c r="N10932">
        <v>0</v>
      </c>
      <c r="O10932">
        <v>0</v>
      </c>
      <c r="P10932">
        <v>0</v>
      </c>
      <c r="Q10932">
        <v>96.9</v>
      </c>
      <c r="R10932">
        <v>2</v>
      </c>
      <c r="S10932" t="s">
        <v>23</v>
      </c>
    </row>
    <row r="10933" spans="1:19" x14ac:dyDescent="0.25">
      <c r="A10933" t="s">
        <v>10968</v>
      </c>
      <c r="B10933">
        <v>2</v>
      </c>
      <c r="C10933">
        <v>0</v>
      </c>
      <c r="D10933">
        <v>0</v>
      </c>
      <c r="E10933">
        <v>2</v>
      </c>
      <c r="F10933" t="s">
        <v>20</v>
      </c>
      <c r="G10933">
        <v>0</v>
      </c>
      <c r="H10933" t="s">
        <v>21</v>
      </c>
      <c r="I10933">
        <v>74</v>
      </c>
      <c r="J10933">
        <v>2018</v>
      </c>
      <c r="K10933">
        <v>12</v>
      </c>
      <c r="L10933">
        <v>2</v>
      </c>
      <c r="M10933" t="s">
        <v>22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t="s">
        <v>23</v>
      </c>
    </row>
    <row r="10934" spans="1:19" x14ac:dyDescent="0.25">
      <c r="A10934" t="s">
        <v>10969</v>
      </c>
      <c r="B10934">
        <v>2</v>
      </c>
      <c r="C10934">
        <v>0</v>
      </c>
      <c r="D10934">
        <v>0</v>
      </c>
      <c r="E10934">
        <v>3</v>
      </c>
      <c r="F10934" t="s">
        <v>20</v>
      </c>
      <c r="G10934">
        <v>0</v>
      </c>
      <c r="H10934" t="s">
        <v>35</v>
      </c>
      <c r="I10934">
        <v>66</v>
      </c>
      <c r="J10934">
        <v>2018</v>
      </c>
      <c r="K10934">
        <v>7</v>
      </c>
      <c r="L10934">
        <v>19</v>
      </c>
      <c r="M10934" t="s">
        <v>26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t="s">
        <v>28</v>
      </c>
    </row>
    <row r="10935" spans="1:19" x14ac:dyDescent="0.25">
      <c r="A10935" t="s">
        <v>10970</v>
      </c>
      <c r="B10935">
        <v>2</v>
      </c>
      <c r="C10935">
        <v>0</v>
      </c>
      <c r="D10935">
        <v>0</v>
      </c>
      <c r="E10935">
        <v>3</v>
      </c>
      <c r="F10935" t="s">
        <v>25</v>
      </c>
      <c r="G10935">
        <v>0</v>
      </c>
      <c r="H10935" t="s">
        <v>21</v>
      </c>
      <c r="I10935">
        <v>29</v>
      </c>
      <c r="J10935">
        <v>2018</v>
      </c>
      <c r="K10935">
        <v>4</v>
      </c>
      <c r="L10935">
        <v>14</v>
      </c>
      <c r="M10935" t="s">
        <v>26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t="s">
        <v>23</v>
      </c>
    </row>
    <row r="10936" spans="1:19" x14ac:dyDescent="0.25">
      <c r="A10936" t="s">
        <v>10971</v>
      </c>
      <c r="B10936">
        <v>1</v>
      </c>
      <c r="C10936">
        <v>0</v>
      </c>
      <c r="D10936">
        <v>1</v>
      </c>
      <c r="E10936">
        <v>3</v>
      </c>
      <c r="F10936" t="s">
        <v>20</v>
      </c>
      <c r="G10936">
        <v>0</v>
      </c>
      <c r="H10936" t="s">
        <v>21</v>
      </c>
      <c r="I10936">
        <v>63</v>
      </c>
      <c r="J10936">
        <v>2017</v>
      </c>
      <c r="K10936">
        <v>7</v>
      </c>
      <c r="L10936">
        <v>2</v>
      </c>
      <c r="M10936" t="s">
        <v>26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t="s">
        <v>28</v>
      </c>
    </row>
    <row r="10937" spans="1:19" x14ac:dyDescent="0.25">
      <c r="A10937" t="s">
        <v>10972</v>
      </c>
      <c r="B10937">
        <v>2</v>
      </c>
      <c r="C10937">
        <v>0</v>
      </c>
      <c r="D10937">
        <v>1</v>
      </c>
      <c r="E10937">
        <v>3</v>
      </c>
      <c r="F10937" t="s">
        <v>20</v>
      </c>
      <c r="G10937">
        <v>0</v>
      </c>
      <c r="H10937" t="s">
        <v>35</v>
      </c>
      <c r="I10937">
        <v>66</v>
      </c>
      <c r="J10937">
        <v>2018</v>
      </c>
      <c r="K10937">
        <v>10</v>
      </c>
      <c r="L10937">
        <v>31</v>
      </c>
      <c r="M10937" t="s">
        <v>26</v>
      </c>
      <c r="N10937">
        <v>0</v>
      </c>
      <c r="O10937">
        <v>0</v>
      </c>
      <c r="P10937">
        <v>0</v>
      </c>
      <c r="Q10937">
        <v>104.85</v>
      </c>
      <c r="R10937">
        <v>1</v>
      </c>
      <c r="S10937" t="s">
        <v>23</v>
      </c>
    </row>
    <row r="10938" spans="1:19" x14ac:dyDescent="0.25">
      <c r="A10938" t="s">
        <v>10973</v>
      </c>
      <c r="B10938">
        <v>2</v>
      </c>
      <c r="C10938">
        <v>0</v>
      </c>
      <c r="D10938">
        <v>1</v>
      </c>
      <c r="E10938">
        <v>2</v>
      </c>
      <c r="F10938" t="s">
        <v>20</v>
      </c>
      <c r="G10938">
        <v>0</v>
      </c>
      <c r="H10938" t="s">
        <v>35</v>
      </c>
      <c r="I10938">
        <v>74</v>
      </c>
      <c r="J10938">
        <v>2018</v>
      </c>
      <c r="K10938">
        <v>12</v>
      </c>
      <c r="L10938">
        <v>26</v>
      </c>
      <c r="M10938" t="s">
        <v>26</v>
      </c>
      <c r="N10938">
        <v>0</v>
      </c>
      <c r="O10938">
        <v>0</v>
      </c>
      <c r="P10938">
        <v>0</v>
      </c>
      <c r="Q10938">
        <v>102.6</v>
      </c>
      <c r="R10938">
        <v>1</v>
      </c>
      <c r="S10938" t="s">
        <v>23</v>
      </c>
    </row>
    <row r="10939" spans="1:19" x14ac:dyDescent="0.25">
      <c r="A10939" t="s">
        <v>10974</v>
      </c>
      <c r="B10939">
        <v>2</v>
      </c>
      <c r="C10939">
        <v>0</v>
      </c>
      <c r="D10939">
        <v>2</v>
      </c>
      <c r="E10939">
        <v>2</v>
      </c>
      <c r="F10939" t="s">
        <v>25</v>
      </c>
      <c r="G10939">
        <v>0</v>
      </c>
      <c r="H10939" t="s">
        <v>21</v>
      </c>
      <c r="I10939">
        <v>199</v>
      </c>
      <c r="J10939">
        <v>2018</v>
      </c>
      <c r="K10939">
        <v>12</v>
      </c>
      <c r="L10939">
        <v>23</v>
      </c>
      <c r="M10939" t="s">
        <v>26</v>
      </c>
      <c r="N10939">
        <v>0</v>
      </c>
      <c r="O10939">
        <v>0</v>
      </c>
      <c r="P10939">
        <v>0</v>
      </c>
      <c r="Q10939">
        <v>74.8</v>
      </c>
      <c r="R10939">
        <v>1</v>
      </c>
      <c r="S10939" t="s">
        <v>28</v>
      </c>
    </row>
    <row r="10940" spans="1:19" x14ac:dyDescent="0.25">
      <c r="A10940" t="s">
        <v>10975</v>
      </c>
      <c r="B10940">
        <v>2</v>
      </c>
      <c r="C10940">
        <v>0</v>
      </c>
      <c r="D10940">
        <v>1</v>
      </c>
      <c r="E10940">
        <v>2</v>
      </c>
      <c r="F10940" t="s">
        <v>20</v>
      </c>
      <c r="G10940">
        <v>0</v>
      </c>
      <c r="H10940" t="s">
        <v>21</v>
      </c>
      <c r="I10940">
        <v>41</v>
      </c>
      <c r="J10940">
        <v>2017</v>
      </c>
      <c r="K10940">
        <v>10</v>
      </c>
      <c r="L10940">
        <v>16</v>
      </c>
      <c r="M10940" t="s">
        <v>26</v>
      </c>
      <c r="N10940">
        <v>0</v>
      </c>
      <c r="O10940">
        <v>0</v>
      </c>
      <c r="P10940">
        <v>0</v>
      </c>
      <c r="Q10940">
        <v>105.9</v>
      </c>
      <c r="R10940">
        <v>2</v>
      </c>
      <c r="S10940" t="s">
        <v>23</v>
      </c>
    </row>
    <row r="10941" spans="1:19" x14ac:dyDescent="0.25">
      <c r="A10941" t="s">
        <v>10976</v>
      </c>
      <c r="B10941">
        <v>2</v>
      </c>
      <c r="C10941">
        <v>0</v>
      </c>
      <c r="D10941">
        <v>1</v>
      </c>
      <c r="E10941">
        <v>3</v>
      </c>
      <c r="F10941" t="s">
        <v>20</v>
      </c>
      <c r="G10941">
        <v>0</v>
      </c>
      <c r="H10941" t="s">
        <v>21</v>
      </c>
      <c r="I10941">
        <v>200</v>
      </c>
      <c r="J10941">
        <v>2018</v>
      </c>
      <c r="K10941">
        <v>5</v>
      </c>
      <c r="L10941">
        <v>2</v>
      </c>
      <c r="M10941" t="s">
        <v>26</v>
      </c>
      <c r="N10941">
        <v>0</v>
      </c>
      <c r="O10941">
        <v>0</v>
      </c>
      <c r="P10941">
        <v>0</v>
      </c>
      <c r="Q10941">
        <v>106.2</v>
      </c>
      <c r="R10941">
        <v>2</v>
      </c>
      <c r="S10941" t="s">
        <v>28</v>
      </c>
    </row>
    <row r="10942" spans="1:19" x14ac:dyDescent="0.25">
      <c r="A10942" t="s">
        <v>10977</v>
      </c>
      <c r="B10942">
        <v>2</v>
      </c>
      <c r="C10942">
        <v>0</v>
      </c>
      <c r="D10942">
        <v>1</v>
      </c>
      <c r="E10942">
        <v>2</v>
      </c>
      <c r="F10942" t="s">
        <v>20</v>
      </c>
      <c r="G10942">
        <v>0</v>
      </c>
      <c r="H10942" t="s">
        <v>21</v>
      </c>
      <c r="I10942">
        <v>233</v>
      </c>
      <c r="J10942">
        <v>2018</v>
      </c>
      <c r="K10942">
        <v>10</v>
      </c>
      <c r="L10942">
        <v>14</v>
      </c>
      <c r="M10942" t="s">
        <v>22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t="s">
        <v>28</v>
      </c>
    </row>
    <row r="10943" spans="1:19" x14ac:dyDescent="0.25">
      <c r="A10943" t="s">
        <v>10978</v>
      </c>
      <c r="B10943">
        <v>2</v>
      </c>
      <c r="C10943">
        <v>0</v>
      </c>
      <c r="D10943">
        <v>1</v>
      </c>
      <c r="E10943">
        <v>1</v>
      </c>
      <c r="F10943" t="s">
        <v>20</v>
      </c>
      <c r="G10943">
        <v>0</v>
      </c>
      <c r="H10943" t="s">
        <v>21</v>
      </c>
      <c r="I10943">
        <v>77</v>
      </c>
      <c r="J10943">
        <v>2018</v>
      </c>
      <c r="K10943">
        <v>11</v>
      </c>
      <c r="L10943">
        <v>19</v>
      </c>
      <c r="M10943" t="s">
        <v>26</v>
      </c>
      <c r="N10943">
        <v>0</v>
      </c>
      <c r="O10943">
        <v>0</v>
      </c>
      <c r="P10943">
        <v>0</v>
      </c>
      <c r="Q10943">
        <v>93.6</v>
      </c>
      <c r="R10943">
        <v>1</v>
      </c>
      <c r="S10943" t="s">
        <v>23</v>
      </c>
    </row>
    <row r="10944" spans="1:19" x14ac:dyDescent="0.25">
      <c r="A10944" t="s">
        <v>10979</v>
      </c>
      <c r="B10944">
        <v>2</v>
      </c>
      <c r="C10944">
        <v>0</v>
      </c>
      <c r="D10944">
        <v>2</v>
      </c>
      <c r="E10944">
        <v>4</v>
      </c>
      <c r="F10944" t="s">
        <v>20</v>
      </c>
      <c r="G10944">
        <v>0</v>
      </c>
      <c r="H10944" t="s">
        <v>21</v>
      </c>
      <c r="I10944">
        <v>8</v>
      </c>
      <c r="J10944">
        <v>2018</v>
      </c>
      <c r="K10944">
        <v>1</v>
      </c>
      <c r="L10944">
        <v>27</v>
      </c>
      <c r="M10944" t="s">
        <v>26</v>
      </c>
      <c r="N10944">
        <v>0</v>
      </c>
      <c r="O10944">
        <v>0</v>
      </c>
      <c r="P10944">
        <v>0</v>
      </c>
      <c r="Q10944">
        <v>73.2</v>
      </c>
      <c r="R10944">
        <v>1</v>
      </c>
      <c r="S10944" t="s">
        <v>23</v>
      </c>
    </row>
    <row r="10945" spans="1:19" x14ac:dyDescent="0.25">
      <c r="A10945" t="s">
        <v>10980</v>
      </c>
      <c r="B10945">
        <v>2</v>
      </c>
      <c r="C10945">
        <v>0</v>
      </c>
      <c r="D10945">
        <v>0</v>
      </c>
      <c r="E10945">
        <v>5</v>
      </c>
      <c r="F10945" t="s">
        <v>20</v>
      </c>
      <c r="G10945">
        <v>0</v>
      </c>
      <c r="H10945" t="s">
        <v>21</v>
      </c>
      <c r="I10945">
        <v>44</v>
      </c>
      <c r="J10945">
        <v>2018</v>
      </c>
      <c r="K10945">
        <v>11</v>
      </c>
      <c r="L10945">
        <v>1</v>
      </c>
      <c r="M10945" t="s">
        <v>26</v>
      </c>
      <c r="N10945">
        <v>0</v>
      </c>
      <c r="O10945">
        <v>0</v>
      </c>
      <c r="P10945">
        <v>0</v>
      </c>
      <c r="Q10945">
        <v>91.8</v>
      </c>
      <c r="R10945">
        <v>2</v>
      </c>
      <c r="S10945" t="s">
        <v>23</v>
      </c>
    </row>
    <row r="10946" spans="1:19" x14ac:dyDescent="0.25">
      <c r="A10946" t="s">
        <v>10981</v>
      </c>
      <c r="B10946">
        <v>2</v>
      </c>
      <c r="C10946">
        <v>0</v>
      </c>
      <c r="D10946">
        <v>1</v>
      </c>
      <c r="E10946">
        <v>3</v>
      </c>
      <c r="F10946" t="s">
        <v>20</v>
      </c>
      <c r="G10946">
        <v>0</v>
      </c>
      <c r="H10946" t="s">
        <v>21</v>
      </c>
      <c r="I10946">
        <v>135</v>
      </c>
      <c r="J10946">
        <v>2018</v>
      </c>
      <c r="K10946">
        <v>6</v>
      </c>
      <c r="L10946">
        <v>16</v>
      </c>
      <c r="M10946" t="s">
        <v>26</v>
      </c>
      <c r="N10946">
        <v>0</v>
      </c>
      <c r="O10946">
        <v>0</v>
      </c>
      <c r="P10946">
        <v>0</v>
      </c>
      <c r="Q10946">
        <v>119.85</v>
      </c>
      <c r="R10946">
        <v>2</v>
      </c>
      <c r="S10946" t="s">
        <v>23</v>
      </c>
    </row>
    <row r="10947" spans="1:19" x14ac:dyDescent="0.25">
      <c r="A10947" t="s">
        <v>10982</v>
      </c>
      <c r="B10947">
        <v>2</v>
      </c>
      <c r="C10947">
        <v>0</v>
      </c>
      <c r="D10947">
        <v>2</v>
      </c>
      <c r="E10947">
        <v>1</v>
      </c>
      <c r="F10947" t="s">
        <v>20</v>
      </c>
      <c r="G10947">
        <v>0</v>
      </c>
      <c r="H10947" t="s">
        <v>21</v>
      </c>
      <c r="I10947">
        <v>80</v>
      </c>
      <c r="J10947">
        <v>2018</v>
      </c>
      <c r="K10947">
        <v>4</v>
      </c>
      <c r="L10947">
        <v>24</v>
      </c>
      <c r="M10947" t="s">
        <v>22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t="s">
        <v>23</v>
      </c>
    </row>
    <row r="10948" spans="1:19" x14ac:dyDescent="0.25">
      <c r="A10948" t="s">
        <v>10983</v>
      </c>
      <c r="B10948">
        <v>2</v>
      </c>
      <c r="C10948">
        <v>0</v>
      </c>
      <c r="D10948">
        <v>2</v>
      </c>
      <c r="E10948">
        <v>3</v>
      </c>
      <c r="F10948" t="s">
        <v>20</v>
      </c>
      <c r="G10948">
        <v>0</v>
      </c>
      <c r="H10948" t="s">
        <v>35</v>
      </c>
      <c r="I10948">
        <v>88</v>
      </c>
      <c r="J10948">
        <v>2018</v>
      </c>
      <c r="K10948">
        <v>9</v>
      </c>
      <c r="L10948">
        <v>15</v>
      </c>
      <c r="M10948" t="s">
        <v>26</v>
      </c>
      <c r="N10948">
        <v>0</v>
      </c>
      <c r="O10948">
        <v>0</v>
      </c>
      <c r="P10948">
        <v>0</v>
      </c>
      <c r="Q10948">
        <v>149.4</v>
      </c>
      <c r="R10948">
        <v>1</v>
      </c>
      <c r="S10948" t="s">
        <v>23</v>
      </c>
    </row>
    <row r="10949" spans="1:19" x14ac:dyDescent="0.25">
      <c r="A10949" t="s">
        <v>10984</v>
      </c>
      <c r="B10949">
        <v>2</v>
      </c>
      <c r="C10949">
        <v>0</v>
      </c>
      <c r="D10949">
        <v>0</v>
      </c>
      <c r="E10949">
        <v>3</v>
      </c>
      <c r="F10949" t="s">
        <v>20</v>
      </c>
      <c r="G10949">
        <v>0</v>
      </c>
      <c r="H10949" t="s">
        <v>21</v>
      </c>
      <c r="I10949">
        <v>63</v>
      </c>
      <c r="J10949">
        <v>2017</v>
      </c>
      <c r="K10949">
        <v>12</v>
      </c>
      <c r="L10949">
        <v>3</v>
      </c>
      <c r="M10949" t="s">
        <v>26</v>
      </c>
      <c r="N10949">
        <v>0</v>
      </c>
      <c r="O10949">
        <v>0</v>
      </c>
      <c r="P10949">
        <v>0</v>
      </c>
      <c r="Q10949">
        <v>102.9</v>
      </c>
      <c r="R10949">
        <v>1</v>
      </c>
      <c r="S10949" t="s">
        <v>23</v>
      </c>
    </row>
    <row r="10950" spans="1:19" x14ac:dyDescent="0.25">
      <c r="A10950" t="s">
        <v>10985</v>
      </c>
      <c r="B10950">
        <v>2</v>
      </c>
      <c r="C10950">
        <v>0</v>
      </c>
      <c r="D10950">
        <v>1</v>
      </c>
      <c r="E10950">
        <v>2</v>
      </c>
      <c r="F10950" t="s">
        <v>25</v>
      </c>
      <c r="G10950">
        <v>0</v>
      </c>
      <c r="H10950" t="s">
        <v>21</v>
      </c>
      <c r="I10950">
        <v>6</v>
      </c>
      <c r="J10950">
        <v>2017</v>
      </c>
      <c r="K10950">
        <v>9</v>
      </c>
      <c r="L10950">
        <v>21</v>
      </c>
      <c r="M10950" t="s">
        <v>26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t="s">
        <v>23</v>
      </c>
    </row>
    <row r="10951" spans="1:19" x14ac:dyDescent="0.25">
      <c r="A10951" t="s">
        <v>10986</v>
      </c>
      <c r="B10951">
        <v>1</v>
      </c>
      <c r="C10951">
        <v>0</v>
      </c>
      <c r="D10951">
        <v>0</v>
      </c>
      <c r="E10951">
        <v>3</v>
      </c>
      <c r="F10951" t="s">
        <v>20</v>
      </c>
      <c r="G10951">
        <v>0</v>
      </c>
      <c r="H10951" t="s">
        <v>21</v>
      </c>
      <c r="I10951">
        <v>37</v>
      </c>
      <c r="J10951">
        <v>2018</v>
      </c>
      <c r="K10951">
        <v>10</v>
      </c>
      <c r="L10951">
        <v>13</v>
      </c>
      <c r="M10951" t="s">
        <v>22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t="s">
        <v>23</v>
      </c>
    </row>
    <row r="10952" spans="1:19" x14ac:dyDescent="0.25">
      <c r="A10952" t="s">
        <v>10987</v>
      </c>
      <c r="B10952">
        <v>1</v>
      </c>
      <c r="C10952">
        <v>0</v>
      </c>
      <c r="D10952">
        <v>2</v>
      </c>
      <c r="E10952">
        <v>5</v>
      </c>
      <c r="F10952" t="s">
        <v>20</v>
      </c>
      <c r="G10952">
        <v>0</v>
      </c>
      <c r="H10952" t="s">
        <v>21</v>
      </c>
      <c r="I10952">
        <v>102</v>
      </c>
      <c r="J10952">
        <v>2018</v>
      </c>
      <c r="K10952">
        <v>7</v>
      </c>
      <c r="L10952">
        <v>23</v>
      </c>
      <c r="M10952" t="s">
        <v>26</v>
      </c>
      <c r="N10952">
        <v>0</v>
      </c>
      <c r="O10952">
        <v>0</v>
      </c>
      <c r="P10952">
        <v>0</v>
      </c>
      <c r="Q10952">
        <v>99.9</v>
      </c>
      <c r="R10952">
        <v>0</v>
      </c>
      <c r="S10952" t="s">
        <v>28</v>
      </c>
    </row>
    <row r="10953" spans="1:19" x14ac:dyDescent="0.25">
      <c r="A10953" t="s">
        <v>10988</v>
      </c>
      <c r="B10953">
        <v>2</v>
      </c>
      <c r="C10953">
        <v>0</v>
      </c>
      <c r="D10953">
        <v>0</v>
      </c>
      <c r="E10953">
        <v>1</v>
      </c>
      <c r="F10953" t="s">
        <v>20</v>
      </c>
      <c r="G10953">
        <v>0</v>
      </c>
      <c r="H10953" t="s">
        <v>21</v>
      </c>
      <c r="I10953">
        <v>180</v>
      </c>
      <c r="J10953">
        <v>2017</v>
      </c>
      <c r="K10953">
        <v>10</v>
      </c>
      <c r="L10953">
        <v>16</v>
      </c>
      <c r="M10953" t="s">
        <v>22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t="s">
        <v>28</v>
      </c>
    </row>
    <row r="10954" spans="1:19" x14ac:dyDescent="0.25">
      <c r="A10954" t="s">
        <v>10989</v>
      </c>
      <c r="B10954">
        <v>1</v>
      </c>
      <c r="C10954">
        <v>0</v>
      </c>
      <c r="D10954">
        <v>0</v>
      </c>
      <c r="E10954">
        <v>1</v>
      </c>
      <c r="F10954" t="s">
        <v>25</v>
      </c>
      <c r="G10954">
        <v>0</v>
      </c>
      <c r="H10954" t="s">
        <v>21</v>
      </c>
      <c r="I10954">
        <v>0</v>
      </c>
      <c r="J10954">
        <v>2018</v>
      </c>
      <c r="K10954">
        <v>9</v>
      </c>
      <c r="L10954">
        <v>2</v>
      </c>
      <c r="M10954" t="s">
        <v>26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t="s">
        <v>23</v>
      </c>
    </row>
    <row r="10955" spans="1:19" x14ac:dyDescent="0.25">
      <c r="A10955" t="s">
        <v>10990</v>
      </c>
      <c r="B10955">
        <v>1</v>
      </c>
      <c r="C10955">
        <v>0</v>
      </c>
      <c r="D10955">
        <v>0</v>
      </c>
      <c r="E10955">
        <v>1</v>
      </c>
      <c r="F10955" t="s">
        <v>25</v>
      </c>
      <c r="G10955">
        <v>0</v>
      </c>
      <c r="H10955" t="s">
        <v>21</v>
      </c>
      <c r="I10955">
        <v>0</v>
      </c>
      <c r="J10955">
        <v>2018</v>
      </c>
      <c r="K10955">
        <v>4</v>
      </c>
      <c r="L10955">
        <v>5</v>
      </c>
      <c r="M10955" t="s">
        <v>22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t="s">
        <v>23</v>
      </c>
    </row>
    <row r="10956" spans="1:19" x14ac:dyDescent="0.25">
      <c r="A10956" t="s">
        <v>10991</v>
      </c>
      <c r="B10956">
        <v>2</v>
      </c>
      <c r="C10956">
        <v>0</v>
      </c>
      <c r="D10956">
        <v>1</v>
      </c>
      <c r="E10956">
        <v>1</v>
      </c>
      <c r="F10956" t="s">
        <v>32</v>
      </c>
      <c r="G10956">
        <v>0</v>
      </c>
      <c r="H10956" t="s">
        <v>21</v>
      </c>
      <c r="I10956">
        <v>247</v>
      </c>
      <c r="J10956">
        <v>2018</v>
      </c>
      <c r="K10956">
        <v>6</v>
      </c>
      <c r="L10956">
        <v>6</v>
      </c>
      <c r="M10956" t="s">
        <v>22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t="s">
        <v>28</v>
      </c>
    </row>
    <row r="10957" spans="1:19" x14ac:dyDescent="0.25">
      <c r="A10957" t="s">
        <v>10992</v>
      </c>
      <c r="B10957">
        <v>2</v>
      </c>
      <c r="C10957">
        <v>0</v>
      </c>
      <c r="D10957">
        <v>1</v>
      </c>
      <c r="E10957">
        <v>1</v>
      </c>
      <c r="F10957" t="s">
        <v>32</v>
      </c>
      <c r="G10957">
        <v>0</v>
      </c>
      <c r="H10957" t="s">
        <v>21</v>
      </c>
      <c r="I10957">
        <v>117</v>
      </c>
      <c r="J10957">
        <v>2018</v>
      </c>
      <c r="K10957">
        <v>12</v>
      </c>
      <c r="L10957">
        <v>24</v>
      </c>
      <c r="M10957" t="s">
        <v>26</v>
      </c>
      <c r="N10957">
        <v>0</v>
      </c>
      <c r="O10957">
        <v>0</v>
      </c>
      <c r="P10957">
        <v>0</v>
      </c>
      <c r="Q10957">
        <v>127.8</v>
      </c>
      <c r="R10957">
        <v>1</v>
      </c>
      <c r="S10957" t="s">
        <v>28</v>
      </c>
    </row>
    <row r="10958" spans="1:19" x14ac:dyDescent="0.25">
      <c r="A10958" t="s">
        <v>10993</v>
      </c>
      <c r="B10958">
        <v>2</v>
      </c>
      <c r="C10958">
        <v>0</v>
      </c>
      <c r="D10958">
        <v>0</v>
      </c>
      <c r="E10958">
        <v>3</v>
      </c>
      <c r="F10958" t="s">
        <v>20</v>
      </c>
      <c r="G10958">
        <v>0</v>
      </c>
      <c r="H10958" t="s">
        <v>21</v>
      </c>
      <c r="I10958">
        <v>32</v>
      </c>
      <c r="J10958">
        <v>2018</v>
      </c>
      <c r="K10958">
        <v>10</v>
      </c>
      <c r="L10958">
        <v>25</v>
      </c>
      <c r="M10958" t="s">
        <v>22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t="s">
        <v>23</v>
      </c>
    </row>
    <row r="10959" spans="1:19" x14ac:dyDescent="0.25">
      <c r="A10959" t="s">
        <v>10994</v>
      </c>
      <c r="B10959">
        <v>2</v>
      </c>
      <c r="C10959">
        <v>0</v>
      </c>
      <c r="D10959">
        <v>2</v>
      </c>
      <c r="E10959">
        <v>2</v>
      </c>
      <c r="F10959" t="s">
        <v>20</v>
      </c>
      <c r="G10959">
        <v>0</v>
      </c>
      <c r="H10959" t="s">
        <v>21</v>
      </c>
      <c r="I10959">
        <v>48</v>
      </c>
      <c r="J10959">
        <v>2018</v>
      </c>
      <c r="K10959">
        <v>3</v>
      </c>
      <c r="L10959">
        <v>20</v>
      </c>
      <c r="M10959" t="s">
        <v>26</v>
      </c>
      <c r="N10959">
        <v>0</v>
      </c>
      <c r="O10959">
        <v>0</v>
      </c>
      <c r="P10959">
        <v>0</v>
      </c>
      <c r="Q10959">
        <v>93.5</v>
      </c>
      <c r="R10959">
        <v>2</v>
      </c>
      <c r="S10959" t="s">
        <v>23</v>
      </c>
    </row>
    <row r="10960" spans="1:19" x14ac:dyDescent="0.25">
      <c r="A10960" t="s">
        <v>10995</v>
      </c>
      <c r="B10960">
        <v>2</v>
      </c>
      <c r="C10960">
        <v>0</v>
      </c>
      <c r="D10960">
        <v>0</v>
      </c>
      <c r="E10960">
        <v>2</v>
      </c>
      <c r="F10960" t="s">
        <v>32</v>
      </c>
      <c r="G10960">
        <v>0</v>
      </c>
      <c r="H10960" t="s">
        <v>35</v>
      </c>
      <c r="I10960">
        <v>80</v>
      </c>
      <c r="J10960">
        <v>2017</v>
      </c>
      <c r="K10960">
        <v>10</v>
      </c>
      <c r="L10960">
        <v>9</v>
      </c>
      <c r="M10960" t="s">
        <v>22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t="s">
        <v>23</v>
      </c>
    </row>
    <row r="10961" spans="1:19" x14ac:dyDescent="0.25">
      <c r="A10961" t="s">
        <v>10996</v>
      </c>
      <c r="B10961">
        <v>2</v>
      </c>
      <c r="C10961">
        <v>0</v>
      </c>
      <c r="D10961">
        <v>0</v>
      </c>
      <c r="E10961">
        <v>3</v>
      </c>
      <c r="F10961" t="s">
        <v>20</v>
      </c>
      <c r="G10961">
        <v>0</v>
      </c>
      <c r="H10961" t="s">
        <v>21</v>
      </c>
      <c r="I10961">
        <v>335</v>
      </c>
      <c r="J10961">
        <v>2018</v>
      </c>
      <c r="K10961">
        <v>10</v>
      </c>
      <c r="L10961">
        <v>13</v>
      </c>
      <c r="M10961" t="s">
        <v>22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t="s">
        <v>23</v>
      </c>
    </row>
    <row r="10962" spans="1:19" x14ac:dyDescent="0.25">
      <c r="A10962" t="s">
        <v>10997</v>
      </c>
      <c r="B10962">
        <v>2</v>
      </c>
      <c r="C10962">
        <v>0</v>
      </c>
      <c r="D10962">
        <v>0</v>
      </c>
      <c r="E10962">
        <v>3</v>
      </c>
      <c r="F10962" t="s">
        <v>20</v>
      </c>
      <c r="G10962">
        <v>0</v>
      </c>
      <c r="H10962" t="s">
        <v>21</v>
      </c>
      <c r="I10962">
        <v>37</v>
      </c>
      <c r="J10962">
        <v>2018</v>
      </c>
      <c r="K10962">
        <v>10</v>
      </c>
      <c r="L10962">
        <v>13</v>
      </c>
      <c r="M10962" t="s">
        <v>22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t="s">
        <v>23</v>
      </c>
    </row>
    <row r="10963" spans="1:19" x14ac:dyDescent="0.25">
      <c r="A10963" t="s">
        <v>10998</v>
      </c>
      <c r="B10963">
        <v>2</v>
      </c>
      <c r="C10963">
        <v>0</v>
      </c>
      <c r="D10963">
        <v>1</v>
      </c>
      <c r="E10963">
        <v>0</v>
      </c>
      <c r="F10963" t="s">
        <v>25</v>
      </c>
      <c r="G10963">
        <v>0</v>
      </c>
      <c r="H10963" t="s">
        <v>21</v>
      </c>
      <c r="I10963">
        <v>45</v>
      </c>
      <c r="J10963">
        <v>2018</v>
      </c>
      <c r="K10963">
        <v>10</v>
      </c>
      <c r="L10963">
        <v>17</v>
      </c>
      <c r="M10963" t="s">
        <v>26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t="s">
        <v>23</v>
      </c>
    </row>
    <row r="10964" spans="1:19" x14ac:dyDescent="0.25">
      <c r="A10964" t="s">
        <v>10999</v>
      </c>
      <c r="B10964">
        <v>1</v>
      </c>
      <c r="C10964">
        <v>0</v>
      </c>
      <c r="D10964">
        <v>2</v>
      </c>
      <c r="E10964">
        <v>2</v>
      </c>
      <c r="F10964" t="s">
        <v>20</v>
      </c>
      <c r="G10964">
        <v>0</v>
      </c>
      <c r="H10964" t="s">
        <v>21</v>
      </c>
      <c r="I10964">
        <v>54</v>
      </c>
      <c r="J10964">
        <v>2018</v>
      </c>
      <c r="K10964">
        <v>10</v>
      </c>
      <c r="L10964">
        <v>16</v>
      </c>
      <c r="M10964" t="s">
        <v>22</v>
      </c>
      <c r="N10964">
        <v>0</v>
      </c>
      <c r="O10964">
        <v>0</v>
      </c>
      <c r="P10964">
        <v>0</v>
      </c>
      <c r="Q10964">
        <v>66.5</v>
      </c>
      <c r="R10964">
        <v>0</v>
      </c>
      <c r="S10964" t="s">
        <v>23</v>
      </c>
    </row>
    <row r="10965" spans="1:19" x14ac:dyDescent="0.25">
      <c r="A10965" t="s">
        <v>11000</v>
      </c>
      <c r="B10965">
        <v>1</v>
      </c>
      <c r="C10965">
        <v>0</v>
      </c>
      <c r="D10965">
        <v>2</v>
      </c>
      <c r="E10965">
        <v>4</v>
      </c>
      <c r="F10965" t="s">
        <v>20</v>
      </c>
      <c r="G10965">
        <v>0</v>
      </c>
      <c r="H10965" t="s">
        <v>21</v>
      </c>
      <c r="I10965">
        <v>69</v>
      </c>
      <c r="J10965">
        <v>2018</v>
      </c>
      <c r="K10965">
        <v>6</v>
      </c>
      <c r="L10965">
        <v>12</v>
      </c>
      <c r="M10965" t="s">
        <v>22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t="s">
        <v>28</v>
      </c>
    </row>
    <row r="10966" spans="1:19" x14ac:dyDescent="0.25">
      <c r="A10966" t="s">
        <v>11001</v>
      </c>
      <c r="B10966">
        <v>1</v>
      </c>
      <c r="C10966">
        <v>0</v>
      </c>
      <c r="D10966">
        <v>0</v>
      </c>
      <c r="E10966">
        <v>2</v>
      </c>
      <c r="F10966" t="s">
        <v>20</v>
      </c>
      <c r="G10966">
        <v>0</v>
      </c>
      <c r="H10966" t="s">
        <v>21</v>
      </c>
      <c r="I10966">
        <v>181</v>
      </c>
      <c r="J10966">
        <v>2018</v>
      </c>
      <c r="K10966">
        <v>10</v>
      </c>
      <c r="L10966">
        <v>11</v>
      </c>
      <c r="M10966" t="s">
        <v>22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t="s">
        <v>28</v>
      </c>
    </row>
    <row r="10967" spans="1:19" x14ac:dyDescent="0.25">
      <c r="A10967" t="s">
        <v>11002</v>
      </c>
      <c r="B10967">
        <v>2</v>
      </c>
      <c r="C10967">
        <v>0</v>
      </c>
      <c r="D10967">
        <v>0</v>
      </c>
      <c r="E10967">
        <v>3</v>
      </c>
      <c r="F10967" t="s">
        <v>32</v>
      </c>
      <c r="G10967">
        <v>0</v>
      </c>
      <c r="H10967" t="s">
        <v>21</v>
      </c>
      <c r="I10967">
        <v>81</v>
      </c>
      <c r="J10967">
        <v>2018</v>
      </c>
      <c r="K10967">
        <v>3</v>
      </c>
      <c r="L10967">
        <v>16</v>
      </c>
      <c r="M10967" t="s">
        <v>26</v>
      </c>
      <c r="N10967">
        <v>0</v>
      </c>
      <c r="O10967">
        <v>0</v>
      </c>
      <c r="P10967">
        <v>0</v>
      </c>
      <c r="Q10967">
        <v>85.68</v>
      </c>
      <c r="R10967">
        <v>0</v>
      </c>
      <c r="S10967" t="s">
        <v>23</v>
      </c>
    </row>
    <row r="10968" spans="1:19" x14ac:dyDescent="0.25">
      <c r="A10968" t="s">
        <v>11003</v>
      </c>
      <c r="B10968">
        <v>2</v>
      </c>
      <c r="C10968">
        <v>0</v>
      </c>
      <c r="D10968">
        <v>2</v>
      </c>
      <c r="E10968">
        <v>5</v>
      </c>
      <c r="F10968" t="s">
        <v>25</v>
      </c>
      <c r="G10968">
        <v>0</v>
      </c>
      <c r="H10968" t="s">
        <v>21</v>
      </c>
      <c r="I10968">
        <v>154</v>
      </c>
      <c r="J10968">
        <v>2018</v>
      </c>
      <c r="K10968">
        <v>8</v>
      </c>
      <c r="L10968">
        <v>11</v>
      </c>
      <c r="M10968" t="s">
        <v>22</v>
      </c>
      <c r="N10968">
        <v>0</v>
      </c>
      <c r="O10968">
        <v>0</v>
      </c>
      <c r="P10968">
        <v>0</v>
      </c>
      <c r="Q10968">
        <v>63.75</v>
      </c>
      <c r="R10968">
        <v>0</v>
      </c>
      <c r="S10968" t="s">
        <v>23</v>
      </c>
    </row>
    <row r="10969" spans="1:19" x14ac:dyDescent="0.25">
      <c r="A10969" t="s">
        <v>11004</v>
      </c>
      <c r="B10969">
        <v>2</v>
      </c>
      <c r="C10969">
        <v>0</v>
      </c>
      <c r="D10969">
        <v>2</v>
      </c>
      <c r="E10969">
        <v>5</v>
      </c>
      <c r="F10969" t="s">
        <v>20</v>
      </c>
      <c r="G10969">
        <v>0</v>
      </c>
      <c r="H10969" t="s">
        <v>35</v>
      </c>
      <c r="I10969">
        <v>113</v>
      </c>
      <c r="J10969">
        <v>2018</v>
      </c>
      <c r="K10969">
        <v>5</v>
      </c>
      <c r="L10969">
        <v>16</v>
      </c>
      <c r="M10969" t="s">
        <v>26</v>
      </c>
      <c r="N10969">
        <v>0</v>
      </c>
      <c r="O10969">
        <v>0</v>
      </c>
      <c r="P10969">
        <v>0</v>
      </c>
      <c r="Q10969">
        <v>137.21</v>
      </c>
      <c r="R10969">
        <v>2</v>
      </c>
      <c r="S10969" t="s">
        <v>23</v>
      </c>
    </row>
    <row r="10970" spans="1:19" x14ac:dyDescent="0.25">
      <c r="A10970" t="s">
        <v>11005</v>
      </c>
      <c r="B10970">
        <v>2</v>
      </c>
      <c r="C10970">
        <v>1</v>
      </c>
      <c r="D10970">
        <v>2</v>
      </c>
      <c r="E10970">
        <v>2</v>
      </c>
      <c r="F10970" t="s">
        <v>20</v>
      </c>
      <c r="G10970">
        <v>0</v>
      </c>
      <c r="H10970" t="s">
        <v>123</v>
      </c>
      <c r="I10970">
        <v>33</v>
      </c>
      <c r="J10970">
        <v>2018</v>
      </c>
      <c r="K10970">
        <v>8</v>
      </c>
      <c r="L10970">
        <v>13</v>
      </c>
      <c r="M10970" t="s">
        <v>22</v>
      </c>
      <c r="N10970">
        <v>0</v>
      </c>
      <c r="O10970">
        <v>0</v>
      </c>
      <c r="P10970">
        <v>0</v>
      </c>
      <c r="Q10970">
        <v>150.57</v>
      </c>
      <c r="R10970">
        <v>0</v>
      </c>
      <c r="S10970" t="s">
        <v>23</v>
      </c>
    </row>
    <row r="10971" spans="1:19" x14ac:dyDescent="0.25">
      <c r="A10971" t="s">
        <v>11006</v>
      </c>
      <c r="B10971">
        <v>1</v>
      </c>
      <c r="C10971">
        <v>0</v>
      </c>
      <c r="D10971">
        <v>2</v>
      </c>
      <c r="E10971">
        <v>4</v>
      </c>
      <c r="F10971" t="s">
        <v>20</v>
      </c>
      <c r="G10971">
        <v>0</v>
      </c>
      <c r="H10971" t="s">
        <v>21</v>
      </c>
      <c r="I10971">
        <v>245</v>
      </c>
      <c r="J10971">
        <v>2018</v>
      </c>
      <c r="K10971">
        <v>7</v>
      </c>
      <c r="L10971">
        <v>6</v>
      </c>
      <c r="M10971" t="s">
        <v>22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t="s">
        <v>28</v>
      </c>
    </row>
    <row r="10972" spans="1:19" x14ac:dyDescent="0.25">
      <c r="A10972" t="s">
        <v>11007</v>
      </c>
      <c r="B10972">
        <v>1</v>
      </c>
      <c r="C10972">
        <v>0</v>
      </c>
      <c r="D10972">
        <v>1</v>
      </c>
      <c r="E10972">
        <v>3</v>
      </c>
      <c r="F10972" t="s">
        <v>20</v>
      </c>
      <c r="G10972">
        <v>0</v>
      </c>
      <c r="H10972" t="s">
        <v>21</v>
      </c>
      <c r="I10972">
        <v>12</v>
      </c>
      <c r="J10972">
        <v>2017</v>
      </c>
      <c r="K10972">
        <v>10</v>
      </c>
      <c r="L10972">
        <v>12</v>
      </c>
      <c r="M10972" t="s">
        <v>50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t="s">
        <v>23</v>
      </c>
    </row>
    <row r="10973" spans="1:19" x14ac:dyDescent="0.25">
      <c r="A10973" t="s">
        <v>11008</v>
      </c>
      <c r="B10973">
        <v>2</v>
      </c>
      <c r="C10973">
        <v>0</v>
      </c>
      <c r="D10973">
        <v>1</v>
      </c>
      <c r="E10973">
        <v>3</v>
      </c>
      <c r="F10973" t="s">
        <v>20</v>
      </c>
      <c r="G10973">
        <v>0</v>
      </c>
      <c r="H10973" t="s">
        <v>21</v>
      </c>
      <c r="I10973">
        <v>266</v>
      </c>
      <c r="J10973">
        <v>2018</v>
      </c>
      <c r="K10973">
        <v>12</v>
      </c>
      <c r="L10973">
        <v>26</v>
      </c>
      <c r="M10973" t="s">
        <v>26</v>
      </c>
      <c r="N10973">
        <v>0</v>
      </c>
      <c r="O10973">
        <v>0</v>
      </c>
      <c r="P10973">
        <v>0</v>
      </c>
      <c r="Q10973">
        <v>73.95</v>
      </c>
      <c r="R10973">
        <v>0</v>
      </c>
      <c r="S10973" t="s">
        <v>28</v>
      </c>
    </row>
    <row r="10974" spans="1:19" x14ac:dyDescent="0.25">
      <c r="A10974" t="s">
        <v>11009</v>
      </c>
      <c r="B10974">
        <v>2</v>
      </c>
      <c r="C10974">
        <v>0</v>
      </c>
      <c r="D10974">
        <v>1</v>
      </c>
      <c r="E10974">
        <v>2</v>
      </c>
      <c r="F10974" t="s">
        <v>25</v>
      </c>
      <c r="G10974">
        <v>0</v>
      </c>
      <c r="H10974" t="s">
        <v>21</v>
      </c>
      <c r="I10974">
        <v>85</v>
      </c>
      <c r="J10974">
        <v>2018</v>
      </c>
      <c r="K10974">
        <v>3</v>
      </c>
      <c r="L10974">
        <v>28</v>
      </c>
      <c r="M10974" t="s">
        <v>26</v>
      </c>
      <c r="N10974">
        <v>0</v>
      </c>
      <c r="O10974">
        <v>0</v>
      </c>
      <c r="P10974">
        <v>0</v>
      </c>
      <c r="Q10974">
        <v>76.5</v>
      </c>
      <c r="R10974">
        <v>1</v>
      </c>
      <c r="S10974" t="s">
        <v>23</v>
      </c>
    </row>
    <row r="10975" spans="1:19" x14ac:dyDescent="0.25">
      <c r="A10975" t="s">
        <v>11010</v>
      </c>
      <c r="B10975">
        <v>2</v>
      </c>
      <c r="C10975">
        <v>0</v>
      </c>
      <c r="D10975">
        <v>2</v>
      </c>
      <c r="E10975">
        <v>2</v>
      </c>
      <c r="F10975" t="s">
        <v>20</v>
      </c>
      <c r="G10975">
        <v>0</v>
      </c>
      <c r="H10975" t="s">
        <v>21</v>
      </c>
      <c r="I10975">
        <v>112</v>
      </c>
      <c r="J10975">
        <v>2017</v>
      </c>
      <c r="K10975">
        <v>12</v>
      </c>
      <c r="L10975">
        <v>4</v>
      </c>
      <c r="M10975" t="s">
        <v>26</v>
      </c>
      <c r="N10975">
        <v>0</v>
      </c>
      <c r="O10975">
        <v>0</v>
      </c>
      <c r="P10975">
        <v>0</v>
      </c>
      <c r="Q10975">
        <v>52.85</v>
      </c>
      <c r="R10975">
        <v>1</v>
      </c>
      <c r="S10975" t="s">
        <v>23</v>
      </c>
    </row>
    <row r="10976" spans="1:19" x14ac:dyDescent="0.25">
      <c r="A10976" t="s">
        <v>11011</v>
      </c>
      <c r="B10976">
        <v>2</v>
      </c>
      <c r="C10976">
        <v>0</v>
      </c>
      <c r="D10976">
        <v>1</v>
      </c>
      <c r="E10976">
        <v>3</v>
      </c>
      <c r="F10976" t="s">
        <v>20</v>
      </c>
      <c r="G10976">
        <v>0</v>
      </c>
      <c r="H10976" t="s">
        <v>35</v>
      </c>
      <c r="I10976">
        <v>63</v>
      </c>
      <c r="J10976">
        <v>2018</v>
      </c>
      <c r="K10976">
        <v>2</v>
      </c>
      <c r="L10976">
        <v>4</v>
      </c>
      <c r="M10976" t="s">
        <v>26</v>
      </c>
      <c r="N10976">
        <v>0</v>
      </c>
      <c r="O10976">
        <v>0</v>
      </c>
      <c r="P10976">
        <v>0</v>
      </c>
      <c r="Q10976">
        <v>62.32</v>
      </c>
      <c r="R10976">
        <v>3</v>
      </c>
      <c r="S10976" t="s">
        <v>23</v>
      </c>
    </row>
    <row r="10977" spans="1:19" x14ac:dyDescent="0.25">
      <c r="A10977" t="s">
        <v>11012</v>
      </c>
      <c r="B10977">
        <v>1</v>
      </c>
      <c r="C10977">
        <v>0</v>
      </c>
      <c r="D10977">
        <v>0</v>
      </c>
      <c r="E10977">
        <v>4</v>
      </c>
      <c r="F10977" t="s">
        <v>20</v>
      </c>
      <c r="G10977">
        <v>0</v>
      </c>
      <c r="H10977" t="s">
        <v>21</v>
      </c>
      <c r="I10977">
        <v>8</v>
      </c>
      <c r="J10977">
        <v>2018</v>
      </c>
      <c r="K10977">
        <v>11</v>
      </c>
      <c r="L10977">
        <v>16</v>
      </c>
      <c r="M10977" t="s">
        <v>26</v>
      </c>
      <c r="N10977">
        <v>0</v>
      </c>
      <c r="O10977">
        <v>0</v>
      </c>
      <c r="P10977">
        <v>0</v>
      </c>
      <c r="Q10977">
        <v>80.75</v>
      </c>
      <c r="R10977">
        <v>2</v>
      </c>
      <c r="S10977" t="s">
        <v>23</v>
      </c>
    </row>
    <row r="10978" spans="1:19" x14ac:dyDescent="0.25">
      <c r="A10978" t="s">
        <v>11013</v>
      </c>
      <c r="B10978">
        <v>1</v>
      </c>
      <c r="C10978">
        <v>0</v>
      </c>
      <c r="D10978">
        <v>2</v>
      </c>
      <c r="E10978">
        <v>1</v>
      </c>
      <c r="F10978" t="s">
        <v>20</v>
      </c>
      <c r="G10978">
        <v>0</v>
      </c>
      <c r="H10978" t="s">
        <v>21</v>
      </c>
      <c r="I10978">
        <v>79</v>
      </c>
      <c r="J10978">
        <v>2018</v>
      </c>
      <c r="K10978">
        <v>8</v>
      </c>
      <c r="L10978">
        <v>13</v>
      </c>
      <c r="M10978" t="s">
        <v>26</v>
      </c>
      <c r="N10978">
        <v>0</v>
      </c>
      <c r="O10978">
        <v>0</v>
      </c>
      <c r="P10978">
        <v>0</v>
      </c>
      <c r="Q10978">
        <v>112.5</v>
      </c>
      <c r="R10978">
        <v>1</v>
      </c>
      <c r="S10978" t="s">
        <v>23</v>
      </c>
    </row>
    <row r="10979" spans="1:19" x14ac:dyDescent="0.25">
      <c r="A10979" t="s">
        <v>11014</v>
      </c>
      <c r="B10979">
        <v>2</v>
      </c>
      <c r="C10979">
        <v>0</v>
      </c>
      <c r="D10979">
        <v>0</v>
      </c>
      <c r="E10979">
        <v>2</v>
      </c>
      <c r="F10979" t="s">
        <v>20</v>
      </c>
      <c r="G10979">
        <v>0</v>
      </c>
      <c r="H10979" t="s">
        <v>21</v>
      </c>
      <c r="I10979">
        <v>83</v>
      </c>
      <c r="J10979">
        <v>2018</v>
      </c>
      <c r="K10979">
        <v>9</v>
      </c>
      <c r="L10979">
        <v>7</v>
      </c>
      <c r="M10979" t="s">
        <v>26</v>
      </c>
      <c r="N10979">
        <v>0</v>
      </c>
      <c r="O10979">
        <v>0</v>
      </c>
      <c r="P10979">
        <v>0</v>
      </c>
      <c r="Q10979">
        <v>135.9</v>
      </c>
      <c r="R10979">
        <v>2</v>
      </c>
      <c r="S10979" t="s">
        <v>23</v>
      </c>
    </row>
    <row r="10980" spans="1:19" x14ac:dyDescent="0.25">
      <c r="A10980" t="s">
        <v>11015</v>
      </c>
      <c r="B10980">
        <v>2</v>
      </c>
      <c r="C10980">
        <v>0</v>
      </c>
      <c r="D10980">
        <v>2</v>
      </c>
      <c r="E10980">
        <v>0</v>
      </c>
      <c r="F10980" t="s">
        <v>25</v>
      </c>
      <c r="G10980">
        <v>0</v>
      </c>
      <c r="H10980" t="s">
        <v>21</v>
      </c>
      <c r="I10980">
        <v>196</v>
      </c>
      <c r="J10980">
        <v>2018</v>
      </c>
      <c r="K10980">
        <v>9</v>
      </c>
      <c r="L10980">
        <v>11</v>
      </c>
      <c r="M10980" t="s">
        <v>26</v>
      </c>
      <c r="N10980">
        <v>0</v>
      </c>
      <c r="O10980">
        <v>0</v>
      </c>
      <c r="P10980">
        <v>0</v>
      </c>
      <c r="Q10980">
        <v>116.1</v>
      </c>
      <c r="R10980">
        <v>0</v>
      </c>
      <c r="S10980" t="s">
        <v>28</v>
      </c>
    </row>
    <row r="10981" spans="1:19" x14ac:dyDescent="0.25">
      <c r="A10981" t="s">
        <v>11016</v>
      </c>
      <c r="B10981">
        <v>1</v>
      </c>
      <c r="C10981">
        <v>0</v>
      </c>
      <c r="D10981">
        <v>0</v>
      </c>
      <c r="E10981">
        <v>2</v>
      </c>
      <c r="F10981" t="s">
        <v>20</v>
      </c>
      <c r="G10981">
        <v>0</v>
      </c>
      <c r="H10981" t="s">
        <v>21</v>
      </c>
      <c r="I10981">
        <v>2</v>
      </c>
      <c r="J10981">
        <v>2017</v>
      </c>
      <c r="K10981">
        <v>8</v>
      </c>
      <c r="L10981">
        <v>19</v>
      </c>
      <c r="M10981" t="s">
        <v>96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t="s">
        <v>23</v>
      </c>
    </row>
    <row r="10982" spans="1:19" x14ac:dyDescent="0.25">
      <c r="A10982" t="s">
        <v>11017</v>
      </c>
      <c r="B10982">
        <v>2</v>
      </c>
      <c r="C10982">
        <v>0</v>
      </c>
      <c r="D10982">
        <v>2</v>
      </c>
      <c r="E10982">
        <v>3</v>
      </c>
      <c r="F10982" t="s">
        <v>20</v>
      </c>
      <c r="G10982">
        <v>0</v>
      </c>
      <c r="H10982" t="s">
        <v>21</v>
      </c>
      <c r="I10982">
        <v>97</v>
      </c>
      <c r="J10982">
        <v>2018</v>
      </c>
      <c r="K10982">
        <v>9</v>
      </c>
      <c r="L10982">
        <v>10</v>
      </c>
      <c r="M10982" t="s">
        <v>26</v>
      </c>
      <c r="N10982">
        <v>0</v>
      </c>
      <c r="O10982">
        <v>0</v>
      </c>
      <c r="P10982">
        <v>0</v>
      </c>
      <c r="Q10982">
        <v>135.9</v>
      </c>
      <c r="R10982">
        <v>1</v>
      </c>
      <c r="S10982" t="s">
        <v>23</v>
      </c>
    </row>
    <row r="10983" spans="1:19" x14ac:dyDescent="0.25">
      <c r="A10983" t="s">
        <v>11018</v>
      </c>
      <c r="B10983">
        <v>2</v>
      </c>
      <c r="C10983">
        <v>0</v>
      </c>
      <c r="D10983">
        <v>0</v>
      </c>
      <c r="E10983">
        <v>4</v>
      </c>
      <c r="F10983" t="s">
        <v>25</v>
      </c>
      <c r="G10983">
        <v>0</v>
      </c>
      <c r="H10983" t="s">
        <v>21</v>
      </c>
      <c r="I10983">
        <v>4</v>
      </c>
      <c r="J10983">
        <v>2018</v>
      </c>
      <c r="K10983">
        <v>6</v>
      </c>
      <c r="L10983">
        <v>29</v>
      </c>
      <c r="M10983" t="s">
        <v>26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t="s">
        <v>23</v>
      </c>
    </row>
    <row r="10984" spans="1:19" x14ac:dyDescent="0.25">
      <c r="A10984" t="s">
        <v>11019</v>
      </c>
      <c r="B10984">
        <v>2</v>
      </c>
      <c r="C10984">
        <v>0</v>
      </c>
      <c r="D10984">
        <v>2</v>
      </c>
      <c r="E10984">
        <v>2</v>
      </c>
      <c r="F10984" t="s">
        <v>20</v>
      </c>
      <c r="G10984">
        <v>0</v>
      </c>
      <c r="H10984" t="s">
        <v>21</v>
      </c>
      <c r="I10984">
        <v>63</v>
      </c>
      <c r="J10984">
        <v>2018</v>
      </c>
      <c r="K10984">
        <v>8</v>
      </c>
      <c r="L10984">
        <v>14</v>
      </c>
      <c r="M10984" t="s">
        <v>26</v>
      </c>
      <c r="N10984">
        <v>0</v>
      </c>
      <c r="O10984">
        <v>0</v>
      </c>
      <c r="P10984">
        <v>0</v>
      </c>
      <c r="Q10984">
        <v>135.9</v>
      </c>
      <c r="R10984">
        <v>2</v>
      </c>
      <c r="S10984" t="s">
        <v>23</v>
      </c>
    </row>
    <row r="10985" spans="1:19" x14ac:dyDescent="0.25">
      <c r="A10985" t="s">
        <v>11020</v>
      </c>
      <c r="B10985">
        <v>1</v>
      </c>
      <c r="C10985">
        <v>0</v>
      </c>
      <c r="D10985">
        <v>0</v>
      </c>
      <c r="E10985">
        <v>0</v>
      </c>
      <c r="F10985" t="s">
        <v>25</v>
      </c>
      <c r="G10985">
        <v>0</v>
      </c>
      <c r="H10985" t="s">
        <v>21</v>
      </c>
      <c r="I10985">
        <v>3</v>
      </c>
      <c r="J10985">
        <v>2018</v>
      </c>
      <c r="K10985">
        <v>10</v>
      </c>
      <c r="L10985">
        <v>14</v>
      </c>
      <c r="M10985" t="s">
        <v>26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t="s">
        <v>23</v>
      </c>
    </row>
    <row r="10986" spans="1:19" x14ac:dyDescent="0.25">
      <c r="A10986" t="s">
        <v>11021</v>
      </c>
      <c r="B10986">
        <v>2</v>
      </c>
      <c r="C10986">
        <v>0</v>
      </c>
      <c r="D10986">
        <v>0</v>
      </c>
      <c r="E10986">
        <v>3</v>
      </c>
      <c r="F10986" t="s">
        <v>20</v>
      </c>
      <c r="G10986">
        <v>0</v>
      </c>
      <c r="H10986" t="s">
        <v>21</v>
      </c>
      <c r="I10986">
        <v>197</v>
      </c>
      <c r="J10986">
        <v>2018</v>
      </c>
      <c r="K10986">
        <v>4</v>
      </c>
      <c r="L10986">
        <v>12</v>
      </c>
      <c r="M10986" t="s">
        <v>26</v>
      </c>
      <c r="N10986">
        <v>0</v>
      </c>
      <c r="O10986">
        <v>0</v>
      </c>
      <c r="P10986">
        <v>0</v>
      </c>
      <c r="Q10986">
        <v>106.2</v>
      </c>
      <c r="R10986">
        <v>2</v>
      </c>
      <c r="S10986" t="s">
        <v>28</v>
      </c>
    </row>
    <row r="10987" spans="1:19" x14ac:dyDescent="0.25">
      <c r="A10987" t="s">
        <v>11022</v>
      </c>
      <c r="B10987">
        <v>2</v>
      </c>
      <c r="C10987">
        <v>0</v>
      </c>
      <c r="D10987">
        <v>2</v>
      </c>
      <c r="E10987">
        <v>2</v>
      </c>
      <c r="F10987" t="s">
        <v>20</v>
      </c>
      <c r="G10987">
        <v>0</v>
      </c>
      <c r="H10987" t="s">
        <v>21</v>
      </c>
      <c r="I10987">
        <v>179</v>
      </c>
      <c r="J10987">
        <v>2018</v>
      </c>
      <c r="K10987">
        <v>7</v>
      </c>
      <c r="L10987">
        <v>17</v>
      </c>
      <c r="M10987" t="s">
        <v>26</v>
      </c>
      <c r="N10987">
        <v>0</v>
      </c>
      <c r="O10987">
        <v>0</v>
      </c>
      <c r="P10987">
        <v>0</v>
      </c>
      <c r="Q10987">
        <v>90.95</v>
      </c>
      <c r="R10987">
        <v>1</v>
      </c>
      <c r="S10987" t="s">
        <v>23</v>
      </c>
    </row>
    <row r="10988" spans="1:19" x14ac:dyDescent="0.25">
      <c r="A10988" t="s">
        <v>11023</v>
      </c>
      <c r="B10988">
        <v>2</v>
      </c>
      <c r="C10988">
        <v>0</v>
      </c>
      <c r="D10988">
        <v>1</v>
      </c>
      <c r="E10988">
        <v>2</v>
      </c>
      <c r="F10988" t="s">
        <v>20</v>
      </c>
      <c r="G10988">
        <v>0</v>
      </c>
      <c r="H10988" t="s">
        <v>21</v>
      </c>
      <c r="I10988">
        <v>86</v>
      </c>
      <c r="J10988">
        <v>2018</v>
      </c>
      <c r="K10988">
        <v>5</v>
      </c>
      <c r="L10988">
        <v>20</v>
      </c>
      <c r="M10988" t="s">
        <v>22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t="s">
        <v>23</v>
      </c>
    </row>
    <row r="10989" spans="1:19" x14ac:dyDescent="0.25">
      <c r="A10989" t="s">
        <v>11024</v>
      </c>
      <c r="B10989">
        <v>2</v>
      </c>
      <c r="C10989">
        <v>0</v>
      </c>
      <c r="D10989">
        <v>0</v>
      </c>
      <c r="E10989">
        <v>3</v>
      </c>
      <c r="F10989" t="s">
        <v>20</v>
      </c>
      <c r="G10989">
        <v>0</v>
      </c>
      <c r="H10989" t="s">
        <v>21</v>
      </c>
      <c r="I10989">
        <v>2</v>
      </c>
      <c r="J10989">
        <v>2018</v>
      </c>
      <c r="K10989">
        <v>1</v>
      </c>
      <c r="L10989">
        <v>7</v>
      </c>
      <c r="M10989" t="s">
        <v>26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t="s">
        <v>23</v>
      </c>
    </row>
    <row r="10990" spans="1:19" x14ac:dyDescent="0.25">
      <c r="A10990" t="s">
        <v>11025</v>
      </c>
      <c r="B10990">
        <v>1</v>
      </c>
      <c r="C10990">
        <v>0</v>
      </c>
      <c r="D10990">
        <v>0</v>
      </c>
      <c r="E10990">
        <v>2</v>
      </c>
      <c r="F10990" t="s">
        <v>20</v>
      </c>
      <c r="G10990">
        <v>0</v>
      </c>
      <c r="H10990" t="s">
        <v>21</v>
      </c>
      <c r="I10990">
        <v>192</v>
      </c>
      <c r="J10990">
        <v>2018</v>
      </c>
      <c r="K10990">
        <v>6</v>
      </c>
      <c r="L10990">
        <v>24</v>
      </c>
      <c r="M10990" t="s">
        <v>22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t="s">
        <v>23</v>
      </c>
    </row>
    <row r="10991" spans="1:19" x14ac:dyDescent="0.25">
      <c r="A10991" t="s">
        <v>11026</v>
      </c>
      <c r="B10991">
        <v>2</v>
      </c>
      <c r="C10991">
        <v>0</v>
      </c>
      <c r="D10991">
        <v>2</v>
      </c>
      <c r="E10991">
        <v>1</v>
      </c>
      <c r="F10991" t="s">
        <v>20</v>
      </c>
      <c r="G10991">
        <v>0</v>
      </c>
      <c r="H10991" t="s">
        <v>21</v>
      </c>
      <c r="I10991">
        <v>11</v>
      </c>
      <c r="J10991">
        <v>2017</v>
      </c>
      <c r="K10991">
        <v>11</v>
      </c>
      <c r="L10991">
        <v>1</v>
      </c>
      <c r="M10991" t="s">
        <v>26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t="s">
        <v>23</v>
      </c>
    </row>
    <row r="10992" spans="1:19" x14ac:dyDescent="0.25">
      <c r="A10992" t="s">
        <v>11027</v>
      </c>
      <c r="B10992">
        <v>1</v>
      </c>
      <c r="C10992">
        <v>0</v>
      </c>
      <c r="D10992">
        <v>0</v>
      </c>
      <c r="E10992">
        <v>2</v>
      </c>
      <c r="F10992" t="s">
        <v>20</v>
      </c>
      <c r="G10992">
        <v>0</v>
      </c>
      <c r="H10992" t="s">
        <v>21</v>
      </c>
      <c r="I10992">
        <v>64</v>
      </c>
      <c r="J10992">
        <v>2018</v>
      </c>
      <c r="K10992">
        <v>5</v>
      </c>
      <c r="L10992">
        <v>17</v>
      </c>
      <c r="M10992" t="s">
        <v>50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t="s">
        <v>23</v>
      </c>
    </row>
    <row r="10993" spans="1:19" x14ac:dyDescent="0.25">
      <c r="A10993" t="s">
        <v>11028</v>
      </c>
      <c r="B10993">
        <v>1</v>
      </c>
      <c r="C10993">
        <v>0</v>
      </c>
      <c r="D10993">
        <v>0</v>
      </c>
      <c r="E10993">
        <v>1</v>
      </c>
      <c r="F10993" t="s">
        <v>20</v>
      </c>
      <c r="G10993">
        <v>0</v>
      </c>
      <c r="H10993" t="s">
        <v>21</v>
      </c>
      <c r="I10993">
        <v>6</v>
      </c>
      <c r="J10993">
        <v>2018</v>
      </c>
      <c r="K10993">
        <v>6</v>
      </c>
      <c r="L10993">
        <v>23</v>
      </c>
      <c r="M10993" t="s">
        <v>26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t="s">
        <v>28</v>
      </c>
    </row>
    <row r="10994" spans="1:19" x14ac:dyDescent="0.25">
      <c r="A10994" t="s">
        <v>11029</v>
      </c>
      <c r="B10994">
        <v>2</v>
      </c>
      <c r="C10994">
        <v>0</v>
      </c>
      <c r="D10994">
        <v>0</v>
      </c>
      <c r="E10994">
        <v>4</v>
      </c>
      <c r="F10994" t="s">
        <v>20</v>
      </c>
      <c r="G10994">
        <v>0</v>
      </c>
      <c r="H10994" t="s">
        <v>63</v>
      </c>
      <c r="I10994">
        <v>53</v>
      </c>
      <c r="J10994">
        <v>2018</v>
      </c>
      <c r="K10994">
        <v>11</v>
      </c>
      <c r="L10994">
        <v>29</v>
      </c>
      <c r="M10994" t="s">
        <v>26</v>
      </c>
      <c r="N10994">
        <v>0</v>
      </c>
      <c r="O10994">
        <v>0</v>
      </c>
      <c r="P10994">
        <v>0</v>
      </c>
      <c r="Q10994">
        <v>77.86</v>
      </c>
      <c r="R10994">
        <v>2</v>
      </c>
      <c r="S10994" t="s">
        <v>23</v>
      </c>
    </row>
    <row r="10995" spans="1:19" x14ac:dyDescent="0.25">
      <c r="A10995" t="s">
        <v>11030</v>
      </c>
      <c r="B10995">
        <v>2</v>
      </c>
      <c r="C10995">
        <v>0</v>
      </c>
      <c r="D10995">
        <v>2</v>
      </c>
      <c r="E10995">
        <v>3</v>
      </c>
      <c r="F10995" t="s">
        <v>20</v>
      </c>
      <c r="G10995">
        <v>0</v>
      </c>
      <c r="H10995" t="s">
        <v>21</v>
      </c>
      <c r="I10995">
        <v>198</v>
      </c>
      <c r="J10995">
        <v>2018</v>
      </c>
      <c r="K10995">
        <v>8</v>
      </c>
      <c r="L10995">
        <v>25</v>
      </c>
      <c r="M10995" t="s">
        <v>22</v>
      </c>
      <c r="N10995">
        <v>0</v>
      </c>
      <c r="O10995">
        <v>0</v>
      </c>
      <c r="P10995">
        <v>0</v>
      </c>
      <c r="Q10995">
        <v>72.25</v>
      </c>
      <c r="R10995">
        <v>0</v>
      </c>
      <c r="S10995" t="s">
        <v>23</v>
      </c>
    </row>
    <row r="10996" spans="1:19" x14ac:dyDescent="0.25">
      <c r="A10996" t="s">
        <v>11031</v>
      </c>
      <c r="B10996">
        <v>2</v>
      </c>
      <c r="C10996">
        <v>0</v>
      </c>
      <c r="D10996">
        <v>0</v>
      </c>
      <c r="E10996">
        <v>2</v>
      </c>
      <c r="F10996" t="s">
        <v>25</v>
      </c>
      <c r="G10996">
        <v>0</v>
      </c>
      <c r="H10996" t="s">
        <v>21</v>
      </c>
      <c r="I10996">
        <v>39</v>
      </c>
      <c r="J10996">
        <v>2018</v>
      </c>
      <c r="K10996">
        <v>5</v>
      </c>
      <c r="L10996">
        <v>12</v>
      </c>
      <c r="M10996" t="s">
        <v>26</v>
      </c>
      <c r="N10996">
        <v>0</v>
      </c>
      <c r="O10996">
        <v>0</v>
      </c>
      <c r="P10996">
        <v>0</v>
      </c>
      <c r="Q10996">
        <v>116.1</v>
      </c>
      <c r="R10996">
        <v>0</v>
      </c>
      <c r="S10996" t="s">
        <v>28</v>
      </c>
    </row>
    <row r="10997" spans="1:19" x14ac:dyDescent="0.25">
      <c r="A10997" t="s">
        <v>11032</v>
      </c>
      <c r="B10997">
        <v>2</v>
      </c>
      <c r="C10997">
        <v>0</v>
      </c>
      <c r="D10997">
        <v>0</v>
      </c>
      <c r="E10997">
        <v>2</v>
      </c>
      <c r="F10997" t="s">
        <v>20</v>
      </c>
      <c r="G10997">
        <v>0</v>
      </c>
      <c r="H10997" t="s">
        <v>21</v>
      </c>
      <c r="I10997">
        <v>68</v>
      </c>
      <c r="J10997">
        <v>2018</v>
      </c>
      <c r="K10997">
        <v>11</v>
      </c>
      <c r="L10997">
        <v>25</v>
      </c>
      <c r="M10997" t="s">
        <v>26</v>
      </c>
      <c r="N10997">
        <v>0</v>
      </c>
      <c r="O10997">
        <v>0</v>
      </c>
      <c r="P10997">
        <v>0</v>
      </c>
      <c r="Q10997">
        <v>93.6</v>
      </c>
      <c r="R10997">
        <v>0</v>
      </c>
      <c r="S10997" t="s">
        <v>23</v>
      </c>
    </row>
    <row r="10998" spans="1:19" x14ac:dyDescent="0.25">
      <c r="A10998" t="s">
        <v>11033</v>
      </c>
      <c r="B10998">
        <v>1</v>
      </c>
      <c r="C10998">
        <v>0</v>
      </c>
      <c r="D10998">
        <v>2</v>
      </c>
      <c r="E10998">
        <v>1</v>
      </c>
      <c r="F10998" t="s">
        <v>25</v>
      </c>
      <c r="G10998">
        <v>0</v>
      </c>
      <c r="H10998" t="s">
        <v>21</v>
      </c>
      <c r="I10998">
        <v>32</v>
      </c>
      <c r="J10998">
        <v>2018</v>
      </c>
      <c r="K10998">
        <v>6</v>
      </c>
      <c r="L10998">
        <v>12</v>
      </c>
      <c r="M10998" t="s">
        <v>26</v>
      </c>
      <c r="N10998">
        <v>0</v>
      </c>
      <c r="O10998">
        <v>0</v>
      </c>
      <c r="P10998">
        <v>0</v>
      </c>
      <c r="Q10998">
        <v>65.14</v>
      </c>
      <c r="R10998">
        <v>1</v>
      </c>
      <c r="S10998" t="s">
        <v>23</v>
      </c>
    </row>
    <row r="10999" spans="1:19" x14ac:dyDescent="0.25">
      <c r="A10999" t="s">
        <v>11034</v>
      </c>
      <c r="B10999">
        <v>2</v>
      </c>
      <c r="C10999">
        <v>0</v>
      </c>
      <c r="D10999">
        <v>2</v>
      </c>
      <c r="E10999">
        <v>2</v>
      </c>
      <c r="F10999" t="s">
        <v>20</v>
      </c>
      <c r="G10999">
        <v>0</v>
      </c>
      <c r="H10999" t="s">
        <v>21</v>
      </c>
      <c r="I10999">
        <v>80</v>
      </c>
      <c r="J10999">
        <v>2018</v>
      </c>
      <c r="K10999">
        <v>7</v>
      </c>
      <c r="L10999">
        <v>15</v>
      </c>
      <c r="M10999" t="s">
        <v>22</v>
      </c>
      <c r="N10999">
        <v>0</v>
      </c>
      <c r="O10999">
        <v>0</v>
      </c>
      <c r="P10999">
        <v>0</v>
      </c>
      <c r="Q10999">
        <v>72.25</v>
      </c>
      <c r="R10999">
        <v>0</v>
      </c>
      <c r="S10999" t="s">
        <v>23</v>
      </c>
    </row>
    <row r="11000" spans="1:19" x14ac:dyDescent="0.25">
      <c r="A11000" t="s">
        <v>11035</v>
      </c>
      <c r="B11000">
        <v>2</v>
      </c>
      <c r="C11000">
        <v>0</v>
      </c>
      <c r="D11000">
        <v>0</v>
      </c>
      <c r="E11000">
        <v>2</v>
      </c>
      <c r="F11000" t="s">
        <v>20</v>
      </c>
      <c r="G11000">
        <v>0</v>
      </c>
      <c r="H11000" t="s">
        <v>35</v>
      </c>
      <c r="I11000">
        <v>44</v>
      </c>
      <c r="J11000">
        <v>2018</v>
      </c>
      <c r="K11000">
        <v>5</v>
      </c>
      <c r="L11000">
        <v>18</v>
      </c>
      <c r="M11000" t="s">
        <v>26</v>
      </c>
      <c r="N11000">
        <v>0</v>
      </c>
      <c r="O11000">
        <v>0</v>
      </c>
      <c r="P11000">
        <v>0</v>
      </c>
      <c r="Q11000">
        <v>140.4</v>
      </c>
      <c r="R11000">
        <v>1</v>
      </c>
      <c r="S11000" t="s">
        <v>23</v>
      </c>
    </row>
    <row r="11001" spans="1:19" x14ac:dyDescent="0.25">
      <c r="A11001" t="s">
        <v>11036</v>
      </c>
      <c r="B11001">
        <v>3</v>
      </c>
      <c r="C11001">
        <v>0</v>
      </c>
      <c r="D11001">
        <v>2</v>
      </c>
      <c r="E11001">
        <v>3</v>
      </c>
      <c r="F11001" t="s">
        <v>20</v>
      </c>
      <c r="G11001">
        <v>0</v>
      </c>
      <c r="H11001" t="s">
        <v>21</v>
      </c>
      <c r="I11001">
        <v>166</v>
      </c>
      <c r="J11001">
        <v>2018</v>
      </c>
      <c r="K11001">
        <v>7</v>
      </c>
      <c r="L11001">
        <v>7</v>
      </c>
      <c r="M11001" t="s">
        <v>26</v>
      </c>
      <c r="N11001">
        <v>0</v>
      </c>
      <c r="O11001">
        <v>0</v>
      </c>
      <c r="P11001">
        <v>0</v>
      </c>
      <c r="Q11001">
        <v>121.55</v>
      </c>
      <c r="R11001">
        <v>0</v>
      </c>
      <c r="S11001" t="s">
        <v>28</v>
      </c>
    </row>
    <row r="11002" spans="1:19" x14ac:dyDescent="0.25">
      <c r="A11002" t="s">
        <v>11037</v>
      </c>
      <c r="B11002">
        <v>1</v>
      </c>
      <c r="C11002">
        <v>0</v>
      </c>
      <c r="D11002">
        <v>0</v>
      </c>
      <c r="E11002">
        <v>3</v>
      </c>
      <c r="F11002" t="s">
        <v>25</v>
      </c>
      <c r="G11002">
        <v>0</v>
      </c>
      <c r="H11002" t="s">
        <v>21</v>
      </c>
      <c r="I11002">
        <v>15</v>
      </c>
      <c r="J11002">
        <v>2018</v>
      </c>
      <c r="K11002">
        <v>5</v>
      </c>
      <c r="L11002">
        <v>31</v>
      </c>
      <c r="M11002" t="s">
        <v>26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t="s">
        <v>23</v>
      </c>
    </row>
    <row r="11003" spans="1:19" x14ac:dyDescent="0.25">
      <c r="A11003" t="s">
        <v>11038</v>
      </c>
      <c r="B11003">
        <v>2</v>
      </c>
      <c r="C11003">
        <v>0</v>
      </c>
      <c r="D11003">
        <v>2</v>
      </c>
      <c r="E11003">
        <v>3</v>
      </c>
      <c r="F11003" t="s">
        <v>20</v>
      </c>
      <c r="G11003">
        <v>0</v>
      </c>
      <c r="H11003" t="s">
        <v>21</v>
      </c>
      <c r="I11003">
        <v>93</v>
      </c>
      <c r="J11003">
        <v>2018</v>
      </c>
      <c r="K11003">
        <v>5</v>
      </c>
      <c r="L11003">
        <v>21</v>
      </c>
      <c r="M11003" t="s">
        <v>26</v>
      </c>
      <c r="N11003">
        <v>0</v>
      </c>
      <c r="O11003">
        <v>0</v>
      </c>
      <c r="P11003">
        <v>0</v>
      </c>
      <c r="Q11003">
        <v>119.85</v>
      </c>
      <c r="R11003">
        <v>0</v>
      </c>
      <c r="S11003" t="s">
        <v>28</v>
      </c>
    </row>
    <row r="11004" spans="1:19" x14ac:dyDescent="0.25">
      <c r="A11004" t="s">
        <v>11039</v>
      </c>
      <c r="B11004">
        <v>1</v>
      </c>
      <c r="C11004">
        <v>0</v>
      </c>
      <c r="D11004">
        <v>1</v>
      </c>
      <c r="E11004">
        <v>0</v>
      </c>
      <c r="F11004" t="s">
        <v>20</v>
      </c>
      <c r="G11004">
        <v>0</v>
      </c>
      <c r="H11004" t="s">
        <v>21</v>
      </c>
      <c r="I11004">
        <v>10</v>
      </c>
      <c r="J11004">
        <v>2017</v>
      </c>
      <c r="K11004">
        <v>10</v>
      </c>
      <c r="L11004">
        <v>18</v>
      </c>
      <c r="M11004" t="s">
        <v>50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t="s">
        <v>23</v>
      </c>
    </row>
    <row r="11005" spans="1:19" x14ac:dyDescent="0.25">
      <c r="A11005" t="s">
        <v>11040</v>
      </c>
      <c r="B11005">
        <v>2</v>
      </c>
      <c r="C11005">
        <v>0</v>
      </c>
      <c r="D11005">
        <v>0</v>
      </c>
      <c r="E11005">
        <v>4</v>
      </c>
      <c r="F11005" t="s">
        <v>32</v>
      </c>
      <c r="G11005">
        <v>0</v>
      </c>
      <c r="H11005" t="s">
        <v>21</v>
      </c>
      <c r="I11005">
        <v>323</v>
      </c>
      <c r="J11005">
        <v>2018</v>
      </c>
      <c r="K11005">
        <v>5</v>
      </c>
      <c r="L11005">
        <v>17</v>
      </c>
      <c r="M11005" t="s">
        <v>22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t="s">
        <v>28</v>
      </c>
    </row>
    <row r="11006" spans="1:19" x14ac:dyDescent="0.25">
      <c r="A11006" t="s">
        <v>11041</v>
      </c>
      <c r="B11006">
        <v>2</v>
      </c>
      <c r="C11006">
        <v>0</v>
      </c>
      <c r="D11006">
        <v>0</v>
      </c>
      <c r="E11006">
        <v>3</v>
      </c>
      <c r="F11006" t="s">
        <v>20</v>
      </c>
      <c r="G11006">
        <v>0</v>
      </c>
      <c r="H11006" t="s">
        <v>21</v>
      </c>
      <c r="I11006">
        <v>8</v>
      </c>
      <c r="J11006">
        <v>2018</v>
      </c>
      <c r="K11006">
        <v>6</v>
      </c>
      <c r="L11006">
        <v>30</v>
      </c>
      <c r="M11006" t="s">
        <v>26</v>
      </c>
      <c r="N11006">
        <v>0</v>
      </c>
      <c r="O11006">
        <v>0</v>
      </c>
      <c r="P11006">
        <v>0</v>
      </c>
      <c r="Q11006">
        <v>116.27</v>
      </c>
      <c r="R11006">
        <v>2</v>
      </c>
      <c r="S11006" t="s">
        <v>23</v>
      </c>
    </row>
    <row r="11007" spans="1:19" x14ac:dyDescent="0.25">
      <c r="A11007" t="s">
        <v>11042</v>
      </c>
      <c r="B11007">
        <v>1</v>
      </c>
      <c r="C11007">
        <v>0</v>
      </c>
      <c r="D11007">
        <v>0</v>
      </c>
      <c r="E11007">
        <v>2</v>
      </c>
      <c r="F11007" t="s">
        <v>32</v>
      </c>
      <c r="G11007">
        <v>0</v>
      </c>
      <c r="H11007" t="s">
        <v>21</v>
      </c>
      <c r="I11007">
        <v>6</v>
      </c>
      <c r="J11007">
        <v>2017</v>
      </c>
      <c r="K11007">
        <v>12</v>
      </c>
      <c r="L11007">
        <v>10</v>
      </c>
      <c r="M11007" t="s">
        <v>26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t="s">
        <v>23</v>
      </c>
    </row>
    <row r="11008" spans="1:19" x14ac:dyDescent="0.25">
      <c r="A11008" t="s">
        <v>11043</v>
      </c>
      <c r="B11008">
        <v>2</v>
      </c>
      <c r="C11008">
        <v>0</v>
      </c>
      <c r="D11008">
        <v>1</v>
      </c>
      <c r="E11008">
        <v>2</v>
      </c>
      <c r="F11008" t="s">
        <v>20</v>
      </c>
      <c r="G11008">
        <v>0</v>
      </c>
      <c r="H11008" t="s">
        <v>21</v>
      </c>
      <c r="I11008">
        <v>267</v>
      </c>
      <c r="J11008">
        <v>2018</v>
      </c>
      <c r="K11008">
        <v>9</v>
      </c>
      <c r="L11008">
        <v>30</v>
      </c>
      <c r="M11008" t="s">
        <v>22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t="s">
        <v>28</v>
      </c>
    </row>
    <row r="11009" spans="1:19" x14ac:dyDescent="0.25">
      <c r="A11009" t="s">
        <v>11044</v>
      </c>
      <c r="B11009">
        <v>2</v>
      </c>
      <c r="C11009">
        <v>0</v>
      </c>
      <c r="D11009">
        <v>1</v>
      </c>
      <c r="E11009">
        <v>0</v>
      </c>
      <c r="F11009" t="s">
        <v>20</v>
      </c>
      <c r="G11009">
        <v>0</v>
      </c>
      <c r="H11009" t="s">
        <v>35</v>
      </c>
      <c r="I11009">
        <v>5</v>
      </c>
      <c r="J11009">
        <v>2018</v>
      </c>
      <c r="K11009">
        <v>5</v>
      </c>
      <c r="L11009">
        <v>1</v>
      </c>
      <c r="M11009" t="s">
        <v>26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t="s">
        <v>23</v>
      </c>
    </row>
    <row r="11010" spans="1:19" x14ac:dyDescent="0.25">
      <c r="A11010" t="s">
        <v>11045</v>
      </c>
      <c r="B11010">
        <v>2</v>
      </c>
      <c r="C11010">
        <v>1</v>
      </c>
      <c r="D11010">
        <v>1</v>
      </c>
      <c r="E11010">
        <v>0</v>
      </c>
      <c r="F11010" t="s">
        <v>20</v>
      </c>
      <c r="G11010">
        <v>0</v>
      </c>
      <c r="H11010" t="s">
        <v>21</v>
      </c>
      <c r="I11010">
        <v>8</v>
      </c>
      <c r="J11010">
        <v>2018</v>
      </c>
      <c r="K11010">
        <v>8</v>
      </c>
      <c r="L11010">
        <v>28</v>
      </c>
      <c r="M11010" t="s">
        <v>26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t="s">
        <v>23</v>
      </c>
    </row>
    <row r="11011" spans="1:19" x14ac:dyDescent="0.25">
      <c r="A11011" t="s">
        <v>11046</v>
      </c>
      <c r="B11011">
        <v>1</v>
      </c>
      <c r="C11011">
        <v>0</v>
      </c>
      <c r="D11011">
        <v>0</v>
      </c>
      <c r="E11011">
        <v>2</v>
      </c>
      <c r="F11011" t="s">
        <v>20</v>
      </c>
      <c r="G11011">
        <v>0</v>
      </c>
      <c r="H11011" t="s">
        <v>21</v>
      </c>
      <c r="I11011">
        <v>188</v>
      </c>
      <c r="J11011">
        <v>2018</v>
      </c>
      <c r="K11011">
        <v>6</v>
      </c>
      <c r="L11011">
        <v>15</v>
      </c>
      <c r="M11011" t="s">
        <v>22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t="s">
        <v>28</v>
      </c>
    </row>
    <row r="11012" spans="1:19" x14ac:dyDescent="0.25">
      <c r="A11012" t="s">
        <v>11047</v>
      </c>
      <c r="B11012">
        <v>2</v>
      </c>
      <c r="C11012">
        <v>0</v>
      </c>
      <c r="D11012">
        <v>1</v>
      </c>
      <c r="E11012">
        <v>5</v>
      </c>
      <c r="F11012" t="s">
        <v>20</v>
      </c>
      <c r="G11012">
        <v>0</v>
      </c>
      <c r="H11012" t="s">
        <v>21</v>
      </c>
      <c r="I11012">
        <v>70</v>
      </c>
      <c r="J11012">
        <v>2018</v>
      </c>
      <c r="K11012">
        <v>7</v>
      </c>
      <c r="L11012">
        <v>11</v>
      </c>
      <c r="M11012" t="s">
        <v>22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t="s">
        <v>23</v>
      </c>
    </row>
    <row r="11013" spans="1:19" x14ac:dyDescent="0.25">
      <c r="A11013" t="s">
        <v>11048</v>
      </c>
      <c r="B11013">
        <v>2</v>
      </c>
      <c r="C11013">
        <v>0</v>
      </c>
      <c r="D11013">
        <v>1</v>
      </c>
      <c r="E11013">
        <v>2</v>
      </c>
      <c r="F11013" t="s">
        <v>32</v>
      </c>
      <c r="G11013">
        <v>0</v>
      </c>
      <c r="H11013" t="s">
        <v>21</v>
      </c>
      <c r="I11013">
        <v>161</v>
      </c>
      <c r="J11013">
        <v>2018</v>
      </c>
      <c r="K11013">
        <v>3</v>
      </c>
      <c r="L11013">
        <v>25</v>
      </c>
      <c r="M11013" t="s">
        <v>22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t="s">
        <v>28</v>
      </c>
    </row>
    <row r="11014" spans="1:19" x14ac:dyDescent="0.25">
      <c r="A11014" t="s">
        <v>11049</v>
      </c>
      <c r="B11014">
        <v>2</v>
      </c>
      <c r="C11014">
        <v>0</v>
      </c>
      <c r="D11014">
        <v>2</v>
      </c>
      <c r="E11014">
        <v>1</v>
      </c>
      <c r="F11014" t="s">
        <v>32</v>
      </c>
      <c r="G11014">
        <v>0</v>
      </c>
      <c r="H11014" t="s">
        <v>21</v>
      </c>
      <c r="I11014">
        <v>57</v>
      </c>
      <c r="J11014">
        <v>2018</v>
      </c>
      <c r="K11014">
        <v>10</v>
      </c>
      <c r="L11014">
        <v>29</v>
      </c>
      <c r="M11014" t="s">
        <v>26</v>
      </c>
      <c r="N11014">
        <v>0</v>
      </c>
      <c r="O11014">
        <v>0</v>
      </c>
      <c r="P11014">
        <v>0</v>
      </c>
      <c r="Q11014">
        <v>141.30000000000001</v>
      </c>
      <c r="R11014">
        <v>1</v>
      </c>
      <c r="S11014" t="s">
        <v>28</v>
      </c>
    </row>
    <row r="11015" spans="1:19" x14ac:dyDescent="0.25">
      <c r="A11015" t="s">
        <v>11050</v>
      </c>
      <c r="B11015">
        <v>2</v>
      </c>
      <c r="C11015">
        <v>0</v>
      </c>
      <c r="D11015">
        <v>1</v>
      </c>
      <c r="E11015">
        <v>2</v>
      </c>
      <c r="F11015" t="s">
        <v>20</v>
      </c>
      <c r="G11015">
        <v>1</v>
      </c>
      <c r="H11015" t="s">
        <v>21</v>
      </c>
      <c r="I11015">
        <v>65</v>
      </c>
      <c r="J11015">
        <v>2018</v>
      </c>
      <c r="K11015">
        <v>3</v>
      </c>
      <c r="L11015">
        <v>28</v>
      </c>
      <c r="M11015" t="s">
        <v>26</v>
      </c>
      <c r="N11015">
        <v>0</v>
      </c>
      <c r="O11015">
        <v>0</v>
      </c>
      <c r="P11015">
        <v>0</v>
      </c>
      <c r="Q11015">
        <v>96.3</v>
      </c>
      <c r="R11015">
        <v>0</v>
      </c>
      <c r="S11015" t="s">
        <v>23</v>
      </c>
    </row>
    <row r="11016" spans="1:19" x14ac:dyDescent="0.25">
      <c r="A11016" t="s">
        <v>11051</v>
      </c>
      <c r="B11016">
        <v>2</v>
      </c>
      <c r="C11016">
        <v>0</v>
      </c>
      <c r="D11016">
        <v>1</v>
      </c>
      <c r="E11016">
        <v>5</v>
      </c>
      <c r="F11016" t="s">
        <v>20</v>
      </c>
      <c r="G11016">
        <v>0</v>
      </c>
      <c r="H11016" t="s">
        <v>35</v>
      </c>
      <c r="I11016">
        <v>126</v>
      </c>
      <c r="J11016">
        <v>2018</v>
      </c>
      <c r="K11016">
        <v>5</v>
      </c>
      <c r="L11016">
        <v>9</v>
      </c>
      <c r="M11016" t="s">
        <v>26</v>
      </c>
      <c r="N11016">
        <v>0</v>
      </c>
      <c r="O11016">
        <v>0</v>
      </c>
      <c r="P11016">
        <v>0</v>
      </c>
      <c r="Q11016">
        <v>111.35</v>
      </c>
      <c r="R11016">
        <v>1</v>
      </c>
      <c r="S11016" t="s">
        <v>23</v>
      </c>
    </row>
    <row r="11017" spans="1:19" x14ac:dyDescent="0.25">
      <c r="A11017" t="s">
        <v>11052</v>
      </c>
      <c r="B11017">
        <v>1</v>
      </c>
      <c r="C11017">
        <v>0</v>
      </c>
      <c r="D11017">
        <v>1</v>
      </c>
      <c r="E11017">
        <v>2</v>
      </c>
      <c r="F11017" t="s">
        <v>20</v>
      </c>
      <c r="G11017">
        <v>0</v>
      </c>
      <c r="H11017" t="s">
        <v>21</v>
      </c>
      <c r="I11017">
        <v>219</v>
      </c>
      <c r="J11017">
        <v>2017</v>
      </c>
      <c r="K11017">
        <v>9</v>
      </c>
      <c r="L11017">
        <v>4</v>
      </c>
      <c r="M11017" t="s">
        <v>22</v>
      </c>
      <c r="N11017">
        <v>0</v>
      </c>
      <c r="O11017">
        <v>0</v>
      </c>
      <c r="P11017">
        <v>0</v>
      </c>
      <c r="Q11017">
        <v>76.67</v>
      </c>
      <c r="R11017">
        <v>0</v>
      </c>
      <c r="S11017" t="s">
        <v>23</v>
      </c>
    </row>
    <row r="11018" spans="1:19" x14ac:dyDescent="0.25">
      <c r="A11018" t="s">
        <v>11053</v>
      </c>
      <c r="B11018">
        <v>1</v>
      </c>
      <c r="C11018">
        <v>1</v>
      </c>
      <c r="D11018">
        <v>2</v>
      </c>
      <c r="E11018">
        <v>2</v>
      </c>
      <c r="F11018" t="s">
        <v>20</v>
      </c>
      <c r="G11018">
        <v>0</v>
      </c>
      <c r="H11018" t="s">
        <v>21</v>
      </c>
      <c r="I11018">
        <v>179</v>
      </c>
      <c r="J11018">
        <v>2018</v>
      </c>
      <c r="K11018">
        <v>8</v>
      </c>
      <c r="L11018">
        <v>26</v>
      </c>
      <c r="M11018" t="s">
        <v>26</v>
      </c>
      <c r="N11018">
        <v>0</v>
      </c>
      <c r="O11018">
        <v>0</v>
      </c>
      <c r="P11018">
        <v>0</v>
      </c>
      <c r="Q11018">
        <v>82.18</v>
      </c>
      <c r="R11018">
        <v>0</v>
      </c>
      <c r="S11018" t="s">
        <v>28</v>
      </c>
    </row>
    <row r="11019" spans="1:19" x14ac:dyDescent="0.25">
      <c r="A11019" t="s">
        <v>11054</v>
      </c>
      <c r="B11019">
        <v>1</v>
      </c>
      <c r="C11019">
        <v>0</v>
      </c>
      <c r="D11019">
        <v>1</v>
      </c>
      <c r="E11019">
        <v>0</v>
      </c>
      <c r="F11019" t="s">
        <v>20</v>
      </c>
      <c r="G11019">
        <v>1</v>
      </c>
      <c r="H11019" t="s">
        <v>21</v>
      </c>
      <c r="I11019">
        <v>4</v>
      </c>
      <c r="J11019">
        <v>2018</v>
      </c>
      <c r="K11019">
        <v>10</v>
      </c>
      <c r="L11019">
        <v>3</v>
      </c>
      <c r="M11019" t="s">
        <v>50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t="s">
        <v>23</v>
      </c>
    </row>
    <row r="11020" spans="1:19" x14ac:dyDescent="0.25">
      <c r="A11020" t="s">
        <v>11055</v>
      </c>
      <c r="B11020">
        <v>3</v>
      </c>
      <c r="C11020">
        <v>0</v>
      </c>
      <c r="D11020">
        <v>1</v>
      </c>
      <c r="E11020">
        <v>1</v>
      </c>
      <c r="F11020" t="s">
        <v>20</v>
      </c>
      <c r="G11020">
        <v>0</v>
      </c>
      <c r="H11020" t="s">
        <v>35</v>
      </c>
      <c r="I11020">
        <v>11</v>
      </c>
      <c r="J11020">
        <v>2018</v>
      </c>
      <c r="K11020">
        <v>5</v>
      </c>
      <c r="L11020">
        <v>2</v>
      </c>
      <c r="M11020" t="s">
        <v>26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t="s">
        <v>23</v>
      </c>
    </row>
    <row r="11021" spans="1:19" x14ac:dyDescent="0.25">
      <c r="A11021" t="s">
        <v>11056</v>
      </c>
      <c r="B11021">
        <v>2</v>
      </c>
      <c r="C11021">
        <v>0</v>
      </c>
      <c r="D11021">
        <v>0</v>
      </c>
      <c r="E11021">
        <v>4</v>
      </c>
      <c r="F11021" t="s">
        <v>25</v>
      </c>
      <c r="G11021">
        <v>0</v>
      </c>
      <c r="H11021" t="s">
        <v>21</v>
      </c>
      <c r="I11021">
        <v>17</v>
      </c>
      <c r="J11021">
        <v>2018</v>
      </c>
      <c r="K11021">
        <v>10</v>
      </c>
      <c r="L11021">
        <v>19</v>
      </c>
      <c r="M11021" t="s">
        <v>26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t="s">
        <v>23</v>
      </c>
    </row>
    <row r="11022" spans="1:19" x14ac:dyDescent="0.25">
      <c r="A11022" t="s">
        <v>11057</v>
      </c>
      <c r="B11022">
        <v>1</v>
      </c>
      <c r="C11022">
        <v>0</v>
      </c>
      <c r="D11022">
        <v>2</v>
      </c>
      <c r="E11022">
        <v>4</v>
      </c>
      <c r="F11022" t="s">
        <v>20</v>
      </c>
      <c r="G11022">
        <v>0</v>
      </c>
      <c r="H11022" t="s">
        <v>21</v>
      </c>
      <c r="I11022">
        <v>69</v>
      </c>
      <c r="J11022">
        <v>2018</v>
      </c>
      <c r="K11022">
        <v>6</v>
      </c>
      <c r="L11022">
        <v>12</v>
      </c>
      <c r="M11022" t="s">
        <v>22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t="s">
        <v>28</v>
      </c>
    </row>
    <row r="11023" spans="1:19" x14ac:dyDescent="0.25">
      <c r="A11023" t="s">
        <v>11058</v>
      </c>
      <c r="B11023">
        <v>2</v>
      </c>
      <c r="C11023">
        <v>0</v>
      </c>
      <c r="D11023">
        <v>0</v>
      </c>
      <c r="E11023">
        <v>1</v>
      </c>
      <c r="F11023" t="s">
        <v>25</v>
      </c>
      <c r="G11023">
        <v>0</v>
      </c>
      <c r="H11023" t="s">
        <v>21</v>
      </c>
      <c r="I11023">
        <v>1</v>
      </c>
      <c r="J11023">
        <v>2018</v>
      </c>
      <c r="K11023">
        <v>6</v>
      </c>
      <c r="L11023">
        <v>23</v>
      </c>
      <c r="M11023" t="s">
        <v>26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t="s">
        <v>23</v>
      </c>
    </row>
    <row r="11024" spans="1:19" x14ac:dyDescent="0.25">
      <c r="A11024" t="s">
        <v>11059</v>
      </c>
      <c r="B11024">
        <v>1</v>
      </c>
      <c r="C11024">
        <v>0</v>
      </c>
      <c r="D11024">
        <v>4</v>
      </c>
      <c r="E11024">
        <v>6</v>
      </c>
      <c r="F11024" t="s">
        <v>20</v>
      </c>
      <c r="G11024">
        <v>0</v>
      </c>
      <c r="H11024" t="s">
        <v>21</v>
      </c>
      <c r="I11024">
        <v>243</v>
      </c>
      <c r="J11024">
        <v>2018</v>
      </c>
      <c r="K11024">
        <v>9</v>
      </c>
      <c r="L11024">
        <v>4</v>
      </c>
      <c r="M11024" t="s">
        <v>26</v>
      </c>
      <c r="N11024">
        <v>0</v>
      </c>
      <c r="O11024">
        <v>0</v>
      </c>
      <c r="P11024">
        <v>0</v>
      </c>
      <c r="Q11024">
        <v>89.17</v>
      </c>
      <c r="R11024">
        <v>0</v>
      </c>
      <c r="S11024" t="s">
        <v>28</v>
      </c>
    </row>
    <row r="11025" spans="1:19" x14ac:dyDescent="0.25">
      <c r="A11025" t="s">
        <v>11060</v>
      </c>
      <c r="B11025">
        <v>2</v>
      </c>
      <c r="C11025">
        <v>0</v>
      </c>
      <c r="D11025">
        <v>0</v>
      </c>
      <c r="E11025">
        <v>2</v>
      </c>
      <c r="F11025" t="s">
        <v>32</v>
      </c>
      <c r="G11025">
        <v>0</v>
      </c>
      <c r="H11025" t="s">
        <v>21</v>
      </c>
      <c r="I11025">
        <v>39</v>
      </c>
      <c r="J11025">
        <v>2017</v>
      </c>
      <c r="K11025">
        <v>8</v>
      </c>
      <c r="L11025">
        <v>14</v>
      </c>
      <c r="M11025" t="s">
        <v>22</v>
      </c>
      <c r="N11025">
        <v>0</v>
      </c>
      <c r="O11025">
        <v>0</v>
      </c>
      <c r="P11025">
        <v>0</v>
      </c>
      <c r="Q11025">
        <v>101.5</v>
      </c>
      <c r="R11025">
        <v>0</v>
      </c>
      <c r="S11025" t="s">
        <v>23</v>
      </c>
    </row>
    <row r="11026" spans="1:19" x14ac:dyDescent="0.25">
      <c r="A11026" t="s">
        <v>11061</v>
      </c>
      <c r="B11026">
        <v>2</v>
      </c>
      <c r="C11026">
        <v>0</v>
      </c>
      <c r="D11026">
        <v>0</v>
      </c>
      <c r="E11026">
        <v>1</v>
      </c>
      <c r="F11026" t="s">
        <v>25</v>
      </c>
      <c r="G11026">
        <v>0</v>
      </c>
      <c r="H11026" t="s">
        <v>21</v>
      </c>
      <c r="I11026">
        <v>50</v>
      </c>
      <c r="J11026">
        <v>2018</v>
      </c>
      <c r="K11026">
        <v>9</v>
      </c>
      <c r="L11026">
        <v>2</v>
      </c>
      <c r="M11026" t="s">
        <v>26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t="s">
        <v>28</v>
      </c>
    </row>
    <row r="11027" spans="1:19" x14ac:dyDescent="0.25">
      <c r="A11027" t="s">
        <v>11062</v>
      </c>
      <c r="B11027">
        <v>0</v>
      </c>
      <c r="C11027">
        <v>2</v>
      </c>
      <c r="D11027">
        <v>1</v>
      </c>
      <c r="E11027">
        <v>3</v>
      </c>
      <c r="F11027" t="s">
        <v>20</v>
      </c>
      <c r="G11027">
        <v>0</v>
      </c>
      <c r="H11027" t="s">
        <v>63</v>
      </c>
      <c r="I11027">
        <v>182</v>
      </c>
      <c r="J11027">
        <v>2018</v>
      </c>
      <c r="K11027">
        <v>10</v>
      </c>
      <c r="L11027">
        <v>31</v>
      </c>
      <c r="M11027" t="s">
        <v>26</v>
      </c>
      <c r="N11027">
        <v>0</v>
      </c>
      <c r="O11027">
        <v>0</v>
      </c>
      <c r="P11027">
        <v>0</v>
      </c>
      <c r="Q11027">
        <v>83.5</v>
      </c>
      <c r="R11027">
        <v>1</v>
      </c>
      <c r="S11027" t="s">
        <v>23</v>
      </c>
    </row>
    <row r="11028" spans="1:19" x14ac:dyDescent="0.25">
      <c r="A11028" t="s">
        <v>11063</v>
      </c>
      <c r="B11028">
        <v>1</v>
      </c>
      <c r="C11028">
        <v>0</v>
      </c>
      <c r="D11028">
        <v>2</v>
      </c>
      <c r="E11028">
        <v>4</v>
      </c>
      <c r="F11028" t="s">
        <v>20</v>
      </c>
      <c r="G11028">
        <v>0</v>
      </c>
      <c r="H11028" t="s">
        <v>21</v>
      </c>
      <c r="I11028">
        <v>245</v>
      </c>
      <c r="J11028">
        <v>2018</v>
      </c>
      <c r="K11028">
        <v>7</v>
      </c>
      <c r="L11028">
        <v>6</v>
      </c>
      <c r="M11028" t="s">
        <v>22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t="s">
        <v>28</v>
      </c>
    </row>
    <row r="11029" spans="1:19" x14ac:dyDescent="0.25">
      <c r="A11029" t="s">
        <v>11064</v>
      </c>
      <c r="B11029">
        <v>2</v>
      </c>
      <c r="C11029">
        <v>0</v>
      </c>
      <c r="D11029">
        <v>1</v>
      </c>
      <c r="E11029">
        <v>3</v>
      </c>
      <c r="F11029" t="s">
        <v>25</v>
      </c>
      <c r="G11029">
        <v>0</v>
      </c>
      <c r="H11029" t="s">
        <v>21</v>
      </c>
      <c r="I11029">
        <v>107</v>
      </c>
      <c r="J11029">
        <v>2018</v>
      </c>
      <c r="K11029">
        <v>9</v>
      </c>
      <c r="L11029">
        <v>5</v>
      </c>
      <c r="M11029" t="s">
        <v>26</v>
      </c>
      <c r="N11029">
        <v>0</v>
      </c>
      <c r="O11029">
        <v>0</v>
      </c>
      <c r="P11029">
        <v>0</v>
      </c>
      <c r="Q11029">
        <v>118.8</v>
      </c>
      <c r="R11029">
        <v>1</v>
      </c>
      <c r="S11029" t="s">
        <v>28</v>
      </c>
    </row>
    <row r="11030" spans="1:19" x14ac:dyDescent="0.25">
      <c r="A11030" t="s">
        <v>11065</v>
      </c>
      <c r="B11030">
        <v>2</v>
      </c>
      <c r="C11030">
        <v>0</v>
      </c>
      <c r="D11030">
        <v>1</v>
      </c>
      <c r="E11030">
        <v>0</v>
      </c>
      <c r="F11030" t="s">
        <v>20</v>
      </c>
      <c r="G11030">
        <v>0</v>
      </c>
      <c r="H11030" t="s">
        <v>21</v>
      </c>
      <c r="I11030">
        <v>286</v>
      </c>
      <c r="J11030">
        <v>2018</v>
      </c>
      <c r="K11030">
        <v>10</v>
      </c>
      <c r="L11030">
        <v>16</v>
      </c>
      <c r="M11030" t="s">
        <v>22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t="s">
        <v>28</v>
      </c>
    </row>
    <row r="11031" spans="1:19" x14ac:dyDescent="0.25">
      <c r="A11031" t="s">
        <v>11066</v>
      </c>
      <c r="B11031">
        <v>2</v>
      </c>
      <c r="C11031">
        <v>0</v>
      </c>
      <c r="D11031">
        <v>0</v>
      </c>
      <c r="E11031">
        <v>1</v>
      </c>
      <c r="F11031" t="s">
        <v>20</v>
      </c>
      <c r="G11031">
        <v>0</v>
      </c>
      <c r="H11031" t="s">
        <v>21</v>
      </c>
      <c r="I11031">
        <v>176</v>
      </c>
      <c r="J11031">
        <v>2018</v>
      </c>
      <c r="K11031">
        <v>9</v>
      </c>
      <c r="L11031">
        <v>15</v>
      </c>
      <c r="M11031" t="s">
        <v>26</v>
      </c>
      <c r="N11031">
        <v>0</v>
      </c>
      <c r="O11031">
        <v>0</v>
      </c>
      <c r="P11031">
        <v>0</v>
      </c>
      <c r="Q11031">
        <v>97.71</v>
      </c>
      <c r="R11031">
        <v>0</v>
      </c>
      <c r="S11031" t="s">
        <v>28</v>
      </c>
    </row>
    <row r="11032" spans="1:19" x14ac:dyDescent="0.25">
      <c r="A11032" t="s">
        <v>11067</v>
      </c>
      <c r="B11032">
        <v>2</v>
      </c>
      <c r="C11032">
        <v>0</v>
      </c>
      <c r="D11032">
        <v>0</v>
      </c>
      <c r="E11032">
        <v>3</v>
      </c>
      <c r="F11032" t="s">
        <v>20</v>
      </c>
      <c r="G11032">
        <v>0</v>
      </c>
      <c r="H11032" t="s">
        <v>21</v>
      </c>
      <c r="I11032">
        <v>176</v>
      </c>
      <c r="J11032">
        <v>2018</v>
      </c>
      <c r="K11032">
        <v>9</v>
      </c>
      <c r="L11032">
        <v>8</v>
      </c>
      <c r="M11032" t="s">
        <v>22</v>
      </c>
      <c r="N11032">
        <v>0</v>
      </c>
      <c r="O11032">
        <v>0</v>
      </c>
      <c r="P11032">
        <v>0</v>
      </c>
      <c r="Q11032">
        <v>125.1</v>
      </c>
      <c r="R11032">
        <v>0</v>
      </c>
      <c r="S11032" t="s">
        <v>28</v>
      </c>
    </row>
    <row r="11033" spans="1:19" x14ac:dyDescent="0.25">
      <c r="A11033" t="s">
        <v>11068</v>
      </c>
      <c r="B11033">
        <v>0</v>
      </c>
      <c r="C11033">
        <v>2</v>
      </c>
      <c r="D11033">
        <v>2</v>
      </c>
      <c r="E11033">
        <v>3</v>
      </c>
      <c r="F11033" t="s">
        <v>20</v>
      </c>
      <c r="G11033">
        <v>0</v>
      </c>
      <c r="H11033" t="s">
        <v>63</v>
      </c>
      <c r="I11033">
        <v>40</v>
      </c>
      <c r="J11033">
        <v>2018</v>
      </c>
      <c r="K11033">
        <v>4</v>
      </c>
      <c r="L11033">
        <v>30</v>
      </c>
      <c r="M11033" t="s">
        <v>26</v>
      </c>
      <c r="N11033">
        <v>0</v>
      </c>
      <c r="O11033">
        <v>0</v>
      </c>
      <c r="P11033">
        <v>0</v>
      </c>
      <c r="Q11033">
        <v>127.83</v>
      </c>
      <c r="R11033">
        <v>1</v>
      </c>
      <c r="S11033" t="s">
        <v>23</v>
      </c>
    </row>
    <row r="11034" spans="1:19" x14ac:dyDescent="0.25">
      <c r="A11034" t="s">
        <v>11069</v>
      </c>
      <c r="B11034">
        <v>2</v>
      </c>
      <c r="C11034">
        <v>0</v>
      </c>
      <c r="D11034">
        <v>0</v>
      </c>
      <c r="E11034">
        <v>2</v>
      </c>
      <c r="F11034" t="s">
        <v>20</v>
      </c>
      <c r="G11034">
        <v>0</v>
      </c>
      <c r="H11034" t="s">
        <v>21</v>
      </c>
      <c r="I11034">
        <v>65</v>
      </c>
      <c r="J11034">
        <v>2018</v>
      </c>
      <c r="K11034">
        <v>7</v>
      </c>
      <c r="L11034">
        <v>27</v>
      </c>
      <c r="M11034" t="s">
        <v>26</v>
      </c>
      <c r="N11034">
        <v>0</v>
      </c>
      <c r="O11034">
        <v>0</v>
      </c>
      <c r="P11034">
        <v>0</v>
      </c>
      <c r="Q11034">
        <v>109.9</v>
      </c>
      <c r="R11034">
        <v>1</v>
      </c>
      <c r="S11034" t="s">
        <v>23</v>
      </c>
    </row>
    <row r="11035" spans="1:19" x14ac:dyDescent="0.25">
      <c r="A11035" t="s">
        <v>11070</v>
      </c>
      <c r="B11035">
        <v>2</v>
      </c>
      <c r="C11035">
        <v>0</v>
      </c>
      <c r="D11035">
        <v>2</v>
      </c>
      <c r="E11035">
        <v>3</v>
      </c>
      <c r="F11035" t="s">
        <v>20</v>
      </c>
      <c r="G11035">
        <v>0</v>
      </c>
      <c r="H11035" t="s">
        <v>21</v>
      </c>
      <c r="I11035">
        <v>276</v>
      </c>
      <c r="J11035">
        <v>2018</v>
      </c>
      <c r="K11035">
        <v>5</v>
      </c>
      <c r="L11035">
        <v>13</v>
      </c>
      <c r="M11035" t="s">
        <v>22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t="s">
        <v>28</v>
      </c>
    </row>
    <row r="11036" spans="1:19" x14ac:dyDescent="0.25">
      <c r="A11036" t="s">
        <v>11071</v>
      </c>
      <c r="B11036">
        <v>1</v>
      </c>
      <c r="C11036">
        <v>0</v>
      </c>
      <c r="D11036">
        <v>1</v>
      </c>
      <c r="E11036">
        <v>2</v>
      </c>
      <c r="F11036" t="s">
        <v>20</v>
      </c>
      <c r="G11036">
        <v>0</v>
      </c>
      <c r="H11036" t="s">
        <v>21</v>
      </c>
      <c r="I11036">
        <v>14</v>
      </c>
      <c r="J11036">
        <v>2018</v>
      </c>
      <c r="K11036">
        <v>1</v>
      </c>
      <c r="L11036">
        <v>8</v>
      </c>
      <c r="M11036" t="s">
        <v>26</v>
      </c>
      <c r="N11036">
        <v>0</v>
      </c>
      <c r="O11036">
        <v>0</v>
      </c>
      <c r="P11036">
        <v>0</v>
      </c>
      <c r="Q11036">
        <v>68.849999999999994</v>
      </c>
      <c r="R11036">
        <v>0</v>
      </c>
      <c r="S11036" t="s">
        <v>23</v>
      </c>
    </row>
    <row r="11037" spans="1:19" x14ac:dyDescent="0.25">
      <c r="A11037" t="s">
        <v>11072</v>
      </c>
      <c r="B11037">
        <v>2</v>
      </c>
      <c r="C11037">
        <v>0</v>
      </c>
      <c r="D11037">
        <v>2</v>
      </c>
      <c r="E11037">
        <v>1</v>
      </c>
      <c r="F11037" t="s">
        <v>25</v>
      </c>
      <c r="G11037">
        <v>0</v>
      </c>
      <c r="H11037" t="s">
        <v>21</v>
      </c>
      <c r="I11037">
        <v>110</v>
      </c>
      <c r="J11037">
        <v>2018</v>
      </c>
      <c r="K11037">
        <v>8</v>
      </c>
      <c r="L11037">
        <v>14</v>
      </c>
      <c r="M11037" t="s">
        <v>22</v>
      </c>
      <c r="N11037">
        <v>0</v>
      </c>
      <c r="O11037">
        <v>0</v>
      </c>
      <c r="P11037">
        <v>0</v>
      </c>
      <c r="Q11037">
        <v>63.75</v>
      </c>
      <c r="R11037">
        <v>0</v>
      </c>
      <c r="S11037" t="s">
        <v>23</v>
      </c>
    </row>
    <row r="11038" spans="1:19" x14ac:dyDescent="0.25">
      <c r="A11038" t="s">
        <v>11073</v>
      </c>
      <c r="B11038">
        <v>2</v>
      </c>
      <c r="C11038">
        <v>0</v>
      </c>
      <c r="D11038">
        <v>1</v>
      </c>
      <c r="E11038">
        <v>2</v>
      </c>
      <c r="F11038" t="s">
        <v>32</v>
      </c>
      <c r="G11038">
        <v>0</v>
      </c>
      <c r="H11038" t="s">
        <v>21</v>
      </c>
      <c r="I11038">
        <v>27</v>
      </c>
      <c r="J11038">
        <v>2018</v>
      </c>
      <c r="K11038">
        <v>10</v>
      </c>
      <c r="L11038">
        <v>17</v>
      </c>
      <c r="M11038" t="s">
        <v>26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t="s">
        <v>23</v>
      </c>
    </row>
    <row r="11039" spans="1:19" x14ac:dyDescent="0.25">
      <c r="A11039" t="s">
        <v>11074</v>
      </c>
      <c r="B11039">
        <v>3</v>
      </c>
      <c r="C11039">
        <v>0</v>
      </c>
      <c r="D11039">
        <v>2</v>
      </c>
      <c r="E11039">
        <v>3</v>
      </c>
      <c r="F11039" t="s">
        <v>20</v>
      </c>
      <c r="G11039">
        <v>0</v>
      </c>
      <c r="H11039" t="s">
        <v>35</v>
      </c>
      <c r="I11039">
        <v>62</v>
      </c>
      <c r="J11039">
        <v>2018</v>
      </c>
      <c r="K11039">
        <v>4</v>
      </c>
      <c r="L11039">
        <v>2</v>
      </c>
      <c r="M11039" t="s">
        <v>26</v>
      </c>
      <c r="N11039">
        <v>0</v>
      </c>
      <c r="O11039">
        <v>0</v>
      </c>
      <c r="P11039">
        <v>0</v>
      </c>
      <c r="Q11039">
        <v>125.63</v>
      </c>
      <c r="R11039">
        <v>1</v>
      </c>
      <c r="S11039" t="s">
        <v>28</v>
      </c>
    </row>
    <row r="11040" spans="1:19" x14ac:dyDescent="0.25">
      <c r="A11040" t="s">
        <v>11075</v>
      </c>
      <c r="B11040">
        <v>1</v>
      </c>
      <c r="C11040">
        <v>0</v>
      </c>
      <c r="D11040">
        <v>1</v>
      </c>
      <c r="E11040">
        <v>0</v>
      </c>
      <c r="F11040" t="s">
        <v>20</v>
      </c>
      <c r="G11040">
        <v>0</v>
      </c>
      <c r="H11040" t="s">
        <v>21</v>
      </c>
      <c r="I11040">
        <v>7</v>
      </c>
      <c r="J11040">
        <v>2018</v>
      </c>
      <c r="K11040">
        <v>5</v>
      </c>
      <c r="L11040">
        <v>16</v>
      </c>
      <c r="M11040" t="s">
        <v>26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t="s">
        <v>23</v>
      </c>
    </row>
    <row r="11041" spans="1:19" x14ac:dyDescent="0.25">
      <c r="A11041" t="s">
        <v>11076</v>
      </c>
      <c r="B11041">
        <v>1</v>
      </c>
      <c r="C11041">
        <v>0</v>
      </c>
      <c r="D11041">
        <v>0</v>
      </c>
      <c r="E11041">
        <v>2</v>
      </c>
      <c r="F11041" t="s">
        <v>32</v>
      </c>
      <c r="G11041">
        <v>0</v>
      </c>
      <c r="H11041" t="s">
        <v>21</v>
      </c>
      <c r="I11041">
        <v>14</v>
      </c>
      <c r="J11041">
        <v>2017</v>
      </c>
      <c r="K11041">
        <v>9</v>
      </c>
      <c r="L11041">
        <v>17</v>
      </c>
      <c r="M11041" t="s">
        <v>26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t="s">
        <v>23</v>
      </c>
    </row>
    <row r="11042" spans="1:19" x14ac:dyDescent="0.25">
      <c r="A11042" t="s">
        <v>11077</v>
      </c>
      <c r="B11042">
        <v>2</v>
      </c>
      <c r="C11042">
        <v>0</v>
      </c>
      <c r="D11042">
        <v>2</v>
      </c>
      <c r="E11042">
        <v>2</v>
      </c>
      <c r="F11042" t="s">
        <v>25</v>
      </c>
      <c r="G11042">
        <v>0</v>
      </c>
      <c r="H11042" t="s">
        <v>21</v>
      </c>
      <c r="I11042">
        <v>13</v>
      </c>
      <c r="J11042">
        <v>2018</v>
      </c>
      <c r="K11042">
        <v>11</v>
      </c>
      <c r="L11042">
        <v>20</v>
      </c>
      <c r="M11042" t="s">
        <v>26</v>
      </c>
      <c r="N11042">
        <v>0</v>
      </c>
      <c r="O11042">
        <v>0</v>
      </c>
      <c r="P11042">
        <v>0</v>
      </c>
      <c r="Q11042">
        <v>77.14</v>
      </c>
      <c r="R11042">
        <v>1</v>
      </c>
      <c r="S11042" t="s">
        <v>28</v>
      </c>
    </row>
    <row r="11043" spans="1:19" x14ac:dyDescent="0.25">
      <c r="A11043" t="s">
        <v>11078</v>
      </c>
      <c r="B11043">
        <v>2</v>
      </c>
      <c r="C11043">
        <v>0</v>
      </c>
      <c r="D11043">
        <v>0</v>
      </c>
      <c r="E11043">
        <v>1</v>
      </c>
      <c r="F11043" t="s">
        <v>20</v>
      </c>
      <c r="G11043">
        <v>0</v>
      </c>
      <c r="H11043" t="s">
        <v>21</v>
      </c>
      <c r="I11043">
        <v>162</v>
      </c>
      <c r="J11043">
        <v>2018</v>
      </c>
      <c r="K11043">
        <v>8</v>
      </c>
      <c r="L11043">
        <v>27</v>
      </c>
      <c r="M11043" t="s">
        <v>26</v>
      </c>
      <c r="N11043">
        <v>0</v>
      </c>
      <c r="O11043">
        <v>0</v>
      </c>
      <c r="P11043">
        <v>0</v>
      </c>
      <c r="Q11043">
        <v>96.3</v>
      </c>
      <c r="R11043">
        <v>0</v>
      </c>
      <c r="S11043" t="s">
        <v>28</v>
      </c>
    </row>
    <row r="11044" spans="1:19" x14ac:dyDescent="0.25">
      <c r="A11044" t="s">
        <v>11079</v>
      </c>
      <c r="B11044">
        <v>3</v>
      </c>
      <c r="C11044">
        <v>0</v>
      </c>
      <c r="D11044">
        <v>2</v>
      </c>
      <c r="E11044">
        <v>3</v>
      </c>
      <c r="F11044" t="s">
        <v>20</v>
      </c>
      <c r="G11044">
        <v>0</v>
      </c>
      <c r="H11044" t="s">
        <v>21</v>
      </c>
      <c r="I11044">
        <v>38</v>
      </c>
      <c r="J11044">
        <v>2018</v>
      </c>
      <c r="K11044">
        <v>4</v>
      </c>
      <c r="L11044">
        <v>10</v>
      </c>
      <c r="M11044" t="s">
        <v>26</v>
      </c>
      <c r="N11044">
        <v>0</v>
      </c>
      <c r="O11044">
        <v>0</v>
      </c>
      <c r="P11044">
        <v>0</v>
      </c>
      <c r="Q11044">
        <v>137.69999999999999</v>
      </c>
      <c r="R11044">
        <v>1</v>
      </c>
      <c r="S11044" t="s">
        <v>23</v>
      </c>
    </row>
    <row r="11045" spans="1:19" x14ac:dyDescent="0.25">
      <c r="A11045" t="s">
        <v>11080</v>
      </c>
      <c r="B11045">
        <v>2</v>
      </c>
      <c r="C11045">
        <v>0</v>
      </c>
      <c r="D11045">
        <v>0</v>
      </c>
      <c r="E11045">
        <v>1</v>
      </c>
      <c r="F11045" t="s">
        <v>25</v>
      </c>
      <c r="G11045">
        <v>0</v>
      </c>
      <c r="H11045" t="s">
        <v>21</v>
      </c>
      <c r="I11045">
        <v>5</v>
      </c>
      <c r="J11045">
        <v>2018</v>
      </c>
      <c r="K11045">
        <v>7</v>
      </c>
      <c r="L11045">
        <v>29</v>
      </c>
      <c r="M11045" t="s">
        <v>26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t="s">
        <v>23</v>
      </c>
    </row>
    <row r="11046" spans="1:19" x14ac:dyDescent="0.25">
      <c r="A11046" t="s">
        <v>11081</v>
      </c>
      <c r="B11046">
        <v>2</v>
      </c>
      <c r="C11046">
        <v>0</v>
      </c>
      <c r="D11046">
        <v>2</v>
      </c>
      <c r="E11046">
        <v>5</v>
      </c>
      <c r="F11046" t="s">
        <v>20</v>
      </c>
      <c r="G11046">
        <v>0</v>
      </c>
      <c r="H11046" t="s">
        <v>21</v>
      </c>
      <c r="I11046">
        <v>28</v>
      </c>
      <c r="J11046">
        <v>2017</v>
      </c>
      <c r="K11046">
        <v>9</v>
      </c>
      <c r="L11046">
        <v>11</v>
      </c>
      <c r="M11046" t="s">
        <v>26</v>
      </c>
      <c r="N11046">
        <v>0</v>
      </c>
      <c r="O11046">
        <v>0</v>
      </c>
      <c r="P11046">
        <v>0</v>
      </c>
      <c r="Q11046">
        <v>113.79</v>
      </c>
      <c r="R11046">
        <v>2</v>
      </c>
      <c r="S11046" t="s">
        <v>28</v>
      </c>
    </row>
    <row r="11047" spans="1:19" x14ac:dyDescent="0.25">
      <c r="A11047" t="s">
        <v>11082</v>
      </c>
      <c r="B11047">
        <v>2</v>
      </c>
      <c r="C11047">
        <v>0</v>
      </c>
      <c r="D11047">
        <v>1</v>
      </c>
      <c r="E11047">
        <v>2</v>
      </c>
      <c r="F11047" t="s">
        <v>20</v>
      </c>
      <c r="G11047">
        <v>0</v>
      </c>
      <c r="H11047" t="s">
        <v>21</v>
      </c>
      <c r="I11047">
        <v>123</v>
      </c>
      <c r="J11047">
        <v>2018</v>
      </c>
      <c r="K11047">
        <v>12</v>
      </c>
      <c r="L11047">
        <v>9</v>
      </c>
      <c r="M11047" t="s">
        <v>26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t="s">
        <v>23</v>
      </c>
    </row>
    <row r="11048" spans="1:19" x14ac:dyDescent="0.25">
      <c r="A11048" t="s">
        <v>11083</v>
      </c>
      <c r="B11048">
        <v>1</v>
      </c>
      <c r="C11048">
        <v>0</v>
      </c>
      <c r="D11048">
        <v>1</v>
      </c>
      <c r="E11048">
        <v>5</v>
      </c>
      <c r="F11048" t="s">
        <v>20</v>
      </c>
      <c r="G11048">
        <v>0</v>
      </c>
      <c r="H11048" t="s">
        <v>21</v>
      </c>
      <c r="I11048">
        <v>349</v>
      </c>
      <c r="J11048">
        <v>2018</v>
      </c>
      <c r="K11048">
        <v>10</v>
      </c>
      <c r="L11048">
        <v>4</v>
      </c>
      <c r="M11048" t="s">
        <v>22</v>
      </c>
      <c r="N11048">
        <v>0</v>
      </c>
      <c r="O11048">
        <v>0</v>
      </c>
      <c r="P11048">
        <v>0</v>
      </c>
      <c r="Q11048">
        <v>96.67</v>
      </c>
      <c r="R11048">
        <v>0</v>
      </c>
      <c r="S11048" t="s">
        <v>28</v>
      </c>
    </row>
    <row r="11049" spans="1:19" x14ac:dyDescent="0.25">
      <c r="A11049" t="s">
        <v>11084</v>
      </c>
      <c r="B11049">
        <v>2</v>
      </c>
      <c r="C11049">
        <v>0</v>
      </c>
      <c r="D11049">
        <v>2</v>
      </c>
      <c r="E11049">
        <v>1</v>
      </c>
      <c r="F11049" t="s">
        <v>20</v>
      </c>
      <c r="G11049">
        <v>0</v>
      </c>
      <c r="H11049" t="s">
        <v>21</v>
      </c>
      <c r="I11049">
        <v>41</v>
      </c>
      <c r="J11049">
        <v>2018</v>
      </c>
      <c r="K11049">
        <v>9</v>
      </c>
      <c r="L11049">
        <v>11</v>
      </c>
      <c r="M11049" t="s">
        <v>22</v>
      </c>
      <c r="N11049">
        <v>0</v>
      </c>
      <c r="O11049">
        <v>0</v>
      </c>
      <c r="P11049">
        <v>0</v>
      </c>
      <c r="Q11049">
        <v>85.5</v>
      </c>
      <c r="R11049">
        <v>0</v>
      </c>
      <c r="S11049" t="s">
        <v>23</v>
      </c>
    </row>
    <row r="11050" spans="1:19" x14ac:dyDescent="0.25">
      <c r="A11050" t="s">
        <v>11085</v>
      </c>
      <c r="B11050">
        <v>2</v>
      </c>
      <c r="C11050">
        <v>0</v>
      </c>
      <c r="D11050">
        <v>0</v>
      </c>
      <c r="E11050">
        <v>4</v>
      </c>
      <c r="F11050" t="s">
        <v>32</v>
      </c>
      <c r="G11050">
        <v>0</v>
      </c>
      <c r="H11050" t="s">
        <v>21</v>
      </c>
      <c r="I11050">
        <v>100</v>
      </c>
      <c r="J11050">
        <v>2018</v>
      </c>
      <c r="K11050">
        <v>9</v>
      </c>
      <c r="L11050">
        <v>28</v>
      </c>
      <c r="M11050" t="s">
        <v>22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t="s">
        <v>23</v>
      </c>
    </row>
    <row r="11051" spans="1:19" x14ac:dyDescent="0.25">
      <c r="A11051" t="s">
        <v>11086</v>
      </c>
      <c r="B11051">
        <v>2</v>
      </c>
      <c r="C11051">
        <v>0</v>
      </c>
      <c r="D11051">
        <v>0</v>
      </c>
      <c r="E11051">
        <v>1</v>
      </c>
      <c r="F11051" t="s">
        <v>25</v>
      </c>
      <c r="G11051">
        <v>0</v>
      </c>
      <c r="H11051" t="s">
        <v>21</v>
      </c>
      <c r="I11051">
        <v>8</v>
      </c>
      <c r="J11051">
        <v>2018</v>
      </c>
      <c r="K11051">
        <v>5</v>
      </c>
      <c r="L11051">
        <v>25</v>
      </c>
      <c r="M11051" t="s">
        <v>26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t="s">
        <v>23</v>
      </c>
    </row>
    <row r="11052" spans="1:19" x14ac:dyDescent="0.25">
      <c r="A11052" t="s">
        <v>11087</v>
      </c>
      <c r="B11052">
        <v>2</v>
      </c>
      <c r="C11052">
        <v>0</v>
      </c>
      <c r="D11052">
        <v>2</v>
      </c>
      <c r="E11052">
        <v>4</v>
      </c>
      <c r="F11052" t="s">
        <v>20</v>
      </c>
      <c r="G11052">
        <v>0</v>
      </c>
      <c r="H11052" t="s">
        <v>35</v>
      </c>
      <c r="I11052">
        <v>91</v>
      </c>
      <c r="J11052">
        <v>2018</v>
      </c>
      <c r="K11052">
        <v>10</v>
      </c>
      <c r="L11052">
        <v>20</v>
      </c>
      <c r="M11052" t="s">
        <v>26</v>
      </c>
      <c r="N11052">
        <v>0</v>
      </c>
      <c r="O11052">
        <v>0</v>
      </c>
      <c r="P11052">
        <v>0</v>
      </c>
      <c r="Q11052">
        <v>127.65</v>
      </c>
      <c r="R11052">
        <v>1</v>
      </c>
      <c r="S11052" t="s">
        <v>28</v>
      </c>
    </row>
    <row r="11053" spans="1:19" x14ac:dyDescent="0.25">
      <c r="A11053" t="s">
        <v>11088</v>
      </c>
      <c r="B11053">
        <v>2</v>
      </c>
      <c r="C11053">
        <v>0</v>
      </c>
      <c r="D11053">
        <v>2</v>
      </c>
      <c r="E11053">
        <v>2</v>
      </c>
      <c r="F11053" t="s">
        <v>20</v>
      </c>
      <c r="G11053">
        <v>1</v>
      </c>
      <c r="H11053" t="s">
        <v>63</v>
      </c>
      <c r="I11053">
        <v>18</v>
      </c>
      <c r="J11053">
        <v>2017</v>
      </c>
      <c r="K11053">
        <v>12</v>
      </c>
      <c r="L11053">
        <v>4</v>
      </c>
      <c r="M11053" t="s">
        <v>26</v>
      </c>
      <c r="N11053">
        <v>0</v>
      </c>
      <c r="O11053">
        <v>0</v>
      </c>
      <c r="P11053">
        <v>0</v>
      </c>
      <c r="Q11053">
        <v>102.88</v>
      </c>
      <c r="R11053">
        <v>0</v>
      </c>
      <c r="S11053" t="s">
        <v>23</v>
      </c>
    </row>
    <row r="11054" spans="1:19" x14ac:dyDescent="0.25">
      <c r="A11054" t="s">
        <v>11089</v>
      </c>
      <c r="B11054">
        <v>2</v>
      </c>
      <c r="C11054">
        <v>1</v>
      </c>
      <c r="D11054">
        <v>2</v>
      </c>
      <c r="E11054">
        <v>5</v>
      </c>
      <c r="F11054" t="s">
        <v>20</v>
      </c>
      <c r="G11054">
        <v>1</v>
      </c>
      <c r="H11054" t="s">
        <v>21</v>
      </c>
      <c r="I11054">
        <v>188</v>
      </c>
      <c r="J11054">
        <v>2018</v>
      </c>
      <c r="K11054">
        <v>8</v>
      </c>
      <c r="L11054">
        <v>9</v>
      </c>
      <c r="M11054" t="s">
        <v>26</v>
      </c>
      <c r="N11054">
        <v>0</v>
      </c>
      <c r="O11054">
        <v>0</v>
      </c>
      <c r="P11054">
        <v>0</v>
      </c>
      <c r="Q11054">
        <v>123.75</v>
      </c>
      <c r="R11054">
        <v>2</v>
      </c>
      <c r="S11054" t="s">
        <v>28</v>
      </c>
    </row>
    <row r="11055" spans="1:19" x14ac:dyDescent="0.25">
      <c r="A11055" t="s">
        <v>11090</v>
      </c>
      <c r="B11055">
        <v>2</v>
      </c>
      <c r="C11055">
        <v>0</v>
      </c>
      <c r="D11055">
        <v>2</v>
      </c>
      <c r="E11055">
        <v>3</v>
      </c>
      <c r="F11055" t="s">
        <v>32</v>
      </c>
      <c r="G11055">
        <v>0</v>
      </c>
      <c r="H11055" t="s">
        <v>35</v>
      </c>
      <c r="I11055">
        <v>33</v>
      </c>
      <c r="J11055">
        <v>2018</v>
      </c>
      <c r="K11055">
        <v>10</v>
      </c>
      <c r="L11055">
        <v>2</v>
      </c>
      <c r="M11055" t="s">
        <v>26</v>
      </c>
      <c r="N11055">
        <v>0</v>
      </c>
      <c r="O11055">
        <v>0</v>
      </c>
      <c r="P11055">
        <v>0</v>
      </c>
      <c r="Q11055">
        <v>123.82</v>
      </c>
      <c r="R11055">
        <v>0</v>
      </c>
      <c r="S11055" t="s">
        <v>28</v>
      </c>
    </row>
    <row r="11056" spans="1:19" x14ac:dyDescent="0.25">
      <c r="A11056" t="s">
        <v>11091</v>
      </c>
      <c r="B11056">
        <v>1</v>
      </c>
      <c r="C11056">
        <v>0</v>
      </c>
      <c r="D11056">
        <v>0</v>
      </c>
      <c r="E11056">
        <v>1</v>
      </c>
      <c r="F11056" t="s">
        <v>20</v>
      </c>
      <c r="G11056">
        <v>0</v>
      </c>
      <c r="H11056" t="s">
        <v>21</v>
      </c>
      <c r="I11056">
        <v>41</v>
      </c>
      <c r="J11056">
        <v>2018</v>
      </c>
      <c r="K11056">
        <v>12</v>
      </c>
      <c r="L11056">
        <v>27</v>
      </c>
      <c r="M11056" t="s">
        <v>22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t="s">
        <v>23</v>
      </c>
    </row>
    <row r="11057" spans="1:19" x14ac:dyDescent="0.25">
      <c r="A11057" t="s">
        <v>11092</v>
      </c>
      <c r="B11057">
        <v>2</v>
      </c>
      <c r="C11057">
        <v>1</v>
      </c>
      <c r="D11057">
        <v>1</v>
      </c>
      <c r="E11057">
        <v>2</v>
      </c>
      <c r="F11057" t="s">
        <v>20</v>
      </c>
      <c r="G11057">
        <v>0</v>
      </c>
      <c r="H11057" t="s">
        <v>21</v>
      </c>
      <c r="I11057">
        <v>190</v>
      </c>
      <c r="J11057">
        <v>2018</v>
      </c>
      <c r="K11057">
        <v>8</v>
      </c>
      <c r="L11057">
        <v>8</v>
      </c>
      <c r="M11057" t="s">
        <v>26</v>
      </c>
      <c r="N11057">
        <v>0</v>
      </c>
      <c r="O11057">
        <v>0</v>
      </c>
      <c r="P11057">
        <v>0</v>
      </c>
      <c r="Q11057">
        <v>121.5</v>
      </c>
      <c r="R11057">
        <v>1</v>
      </c>
      <c r="S11057" t="s">
        <v>28</v>
      </c>
    </row>
    <row r="11058" spans="1:19" x14ac:dyDescent="0.25">
      <c r="A11058" t="s">
        <v>11093</v>
      </c>
      <c r="B11058">
        <v>2</v>
      </c>
      <c r="C11058">
        <v>2</v>
      </c>
      <c r="D11058">
        <v>2</v>
      </c>
      <c r="E11058">
        <v>2</v>
      </c>
      <c r="F11058" t="s">
        <v>20</v>
      </c>
      <c r="G11058">
        <v>0</v>
      </c>
      <c r="H11058" t="s">
        <v>92</v>
      </c>
      <c r="I11058">
        <v>144</v>
      </c>
      <c r="J11058">
        <v>2018</v>
      </c>
      <c r="K11058">
        <v>5</v>
      </c>
      <c r="L11058">
        <v>27</v>
      </c>
      <c r="M11058" t="s">
        <v>26</v>
      </c>
      <c r="N11058">
        <v>0</v>
      </c>
      <c r="O11058">
        <v>0</v>
      </c>
      <c r="P11058">
        <v>0</v>
      </c>
      <c r="Q11058">
        <v>177.65</v>
      </c>
      <c r="R11058">
        <v>1</v>
      </c>
      <c r="S11058" t="s">
        <v>28</v>
      </c>
    </row>
    <row r="11059" spans="1:19" x14ac:dyDescent="0.25">
      <c r="A11059" t="s">
        <v>11094</v>
      </c>
      <c r="B11059">
        <v>2</v>
      </c>
      <c r="C11059">
        <v>0</v>
      </c>
      <c r="D11059">
        <v>2</v>
      </c>
      <c r="E11059">
        <v>2</v>
      </c>
      <c r="F11059" t="s">
        <v>20</v>
      </c>
      <c r="G11059">
        <v>0</v>
      </c>
      <c r="H11059" t="s">
        <v>35</v>
      </c>
      <c r="I11059">
        <v>25</v>
      </c>
      <c r="J11059">
        <v>2018</v>
      </c>
      <c r="K11059">
        <v>11</v>
      </c>
      <c r="L11059">
        <v>25</v>
      </c>
      <c r="M11059" t="s">
        <v>26</v>
      </c>
      <c r="N11059">
        <v>0</v>
      </c>
      <c r="O11059">
        <v>0</v>
      </c>
      <c r="P11059">
        <v>0</v>
      </c>
      <c r="Q11059">
        <v>96.9</v>
      </c>
      <c r="R11059">
        <v>0</v>
      </c>
      <c r="S11059" t="s">
        <v>28</v>
      </c>
    </row>
    <row r="11060" spans="1:19" x14ac:dyDescent="0.25">
      <c r="A11060" t="s">
        <v>11095</v>
      </c>
      <c r="B11060">
        <v>1</v>
      </c>
      <c r="C11060">
        <v>0</v>
      </c>
      <c r="D11060">
        <v>0</v>
      </c>
      <c r="E11060">
        <v>2</v>
      </c>
      <c r="F11060" t="s">
        <v>20</v>
      </c>
      <c r="G11060">
        <v>0</v>
      </c>
      <c r="H11060" t="s">
        <v>21</v>
      </c>
      <c r="I11060">
        <v>4</v>
      </c>
      <c r="J11060">
        <v>2018</v>
      </c>
      <c r="K11060">
        <v>2</v>
      </c>
      <c r="L11060">
        <v>12</v>
      </c>
      <c r="M11060" t="s">
        <v>26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t="s">
        <v>23</v>
      </c>
    </row>
    <row r="11061" spans="1:19" x14ac:dyDescent="0.25">
      <c r="A11061" t="s">
        <v>11096</v>
      </c>
      <c r="B11061">
        <v>2</v>
      </c>
      <c r="C11061">
        <v>0</v>
      </c>
      <c r="D11061">
        <v>0</v>
      </c>
      <c r="E11061">
        <v>2</v>
      </c>
      <c r="F11061" t="s">
        <v>20</v>
      </c>
      <c r="G11061">
        <v>0</v>
      </c>
      <c r="H11061" t="s">
        <v>35</v>
      </c>
      <c r="I11061">
        <v>5</v>
      </c>
      <c r="J11061">
        <v>2018</v>
      </c>
      <c r="K11061">
        <v>4</v>
      </c>
      <c r="L11061">
        <v>20</v>
      </c>
      <c r="M11061" t="s">
        <v>26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t="s">
        <v>28</v>
      </c>
    </row>
    <row r="11062" spans="1:19" x14ac:dyDescent="0.25">
      <c r="A11062" t="s">
        <v>11097</v>
      </c>
      <c r="B11062">
        <v>2</v>
      </c>
      <c r="C11062">
        <v>0</v>
      </c>
      <c r="D11062">
        <v>2</v>
      </c>
      <c r="E11062">
        <v>5</v>
      </c>
      <c r="F11062" t="s">
        <v>25</v>
      </c>
      <c r="G11062">
        <v>0</v>
      </c>
      <c r="H11062" t="s">
        <v>21</v>
      </c>
      <c r="I11062">
        <v>188</v>
      </c>
      <c r="J11062">
        <v>2018</v>
      </c>
      <c r="K11062">
        <v>7</v>
      </c>
      <c r="L11062">
        <v>23</v>
      </c>
      <c r="M11062" t="s">
        <v>26</v>
      </c>
      <c r="N11062">
        <v>0</v>
      </c>
      <c r="O11062">
        <v>0</v>
      </c>
      <c r="P11062">
        <v>0</v>
      </c>
      <c r="Q11062">
        <v>80.75</v>
      </c>
      <c r="R11062">
        <v>1</v>
      </c>
      <c r="S11062" t="s">
        <v>23</v>
      </c>
    </row>
    <row r="11063" spans="1:19" x14ac:dyDescent="0.25">
      <c r="A11063" t="s">
        <v>11098</v>
      </c>
      <c r="B11063">
        <v>2</v>
      </c>
      <c r="C11063">
        <v>0</v>
      </c>
      <c r="D11063">
        <v>2</v>
      </c>
      <c r="E11063">
        <v>2</v>
      </c>
      <c r="F11063" t="s">
        <v>20</v>
      </c>
      <c r="G11063">
        <v>0</v>
      </c>
      <c r="H11063" t="s">
        <v>21</v>
      </c>
      <c r="I11063">
        <v>116</v>
      </c>
      <c r="J11063">
        <v>2018</v>
      </c>
      <c r="K11063">
        <v>3</v>
      </c>
      <c r="L11063">
        <v>25</v>
      </c>
      <c r="M11063" t="s">
        <v>22</v>
      </c>
      <c r="N11063">
        <v>0</v>
      </c>
      <c r="O11063">
        <v>0</v>
      </c>
      <c r="P11063">
        <v>0</v>
      </c>
      <c r="Q11063">
        <v>59.5</v>
      </c>
      <c r="R11063">
        <v>0</v>
      </c>
      <c r="S11063" t="s">
        <v>28</v>
      </c>
    </row>
    <row r="11064" spans="1:19" x14ac:dyDescent="0.25">
      <c r="A11064" t="s">
        <v>11099</v>
      </c>
      <c r="B11064">
        <v>1</v>
      </c>
      <c r="C11064">
        <v>0</v>
      </c>
      <c r="D11064">
        <v>0</v>
      </c>
      <c r="E11064">
        <v>1</v>
      </c>
      <c r="F11064" t="s">
        <v>20</v>
      </c>
      <c r="G11064">
        <v>0</v>
      </c>
      <c r="H11064" t="s">
        <v>21</v>
      </c>
      <c r="I11064">
        <v>86</v>
      </c>
      <c r="J11064">
        <v>2018</v>
      </c>
      <c r="K11064">
        <v>4</v>
      </c>
      <c r="L11064">
        <v>27</v>
      </c>
      <c r="M11064" t="s">
        <v>26</v>
      </c>
      <c r="N11064">
        <v>0</v>
      </c>
      <c r="O11064">
        <v>0</v>
      </c>
      <c r="P11064">
        <v>0</v>
      </c>
      <c r="Q11064">
        <v>85.5</v>
      </c>
      <c r="R11064">
        <v>1</v>
      </c>
      <c r="S11064" t="s">
        <v>23</v>
      </c>
    </row>
    <row r="11065" spans="1:19" x14ac:dyDescent="0.25">
      <c r="A11065" t="s">
        <v>11100</v>
      </c>
      <c r="B11065">
        <v>1</v>
      </c>
      <c r="C11065">
        <v>0</v>
      </c>
      <c r="D11065">
        <v>0</v>
      </c>
      <c r="E11065">
        <v>2</v>
      </c>
      <c r="F11065" t="s">
        <v>20</v>
      </c>
      <c r="G11065">
        <v>0</v>
      </c>
      <c r="H11065" t="s">
        <v>21</v>
      </c>
      <c r="I11065">
        <v>1</v>
      </c>
      <c r="J11065">
        <v>2017</v>
      </c>
      <c r="K11065">
        <v>7</v>
      </c>
      <c r="L11065">
        <v>28</v>
      </c>
      <c r="M11065" t="s">
        <v>50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t="s">
        <v>23</v>
      </c>
    </row>
    <row r="11066" spans="1:19" x14ac:dyDescent="0.25">
      <c r="A11066" t="s">
        <v>11101</v>
      </c>
      <c r="B11066">
        <v>1</v>
      </c>
      <c r="C11066">
        <v>0</v>
      </c>
      <c r="D11066">
        <v>1</v>
      </c>
      <c r="E11066">
        <v>3</v>
      </c>
      <c r="F11066" t="s">
        <v>20</v>
      </c>
      <c r="G11066">
        <v>0</v>
      </c>
      <c r="H11066" t="s">
        <v>21</v>
      </c>
      <c r="I11066">
        <v>56</v>
      </c>
      <c r="J11066">
        <v>2018</v>
      </c>
      <c r="K11066">
        <v>6</v>
      </c>
      <c r="L11066">
        <v>9</v>
      </c>
      <c r="M11066" t="s">
        <v>22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t="s">
        <v>23</v>
      </c>
    </row>
    <row r="11067" spans="1:19" x14ac:dyDescent="0.25">
      <c r="A11067" t="s">
        <v>11102</v>
      </c>
      <c r="B11067">
        <v>2</v>
      </c>
      <c r="C11067">
        <v>0</v>
      </c>
      <c r="D11067">
        <v>1</v>
      </c>
      <c r="E11067">
        <v>2</v>
      </c>
      <c r="F11067" t="s">
        <v>20</v>
      </c>
      <c r="G11067">
        <v>0</v>
      </c>
      <c r="H11067" t="s">
        <v>21</v>
      </c>
      <c r="I11067">
        <v>302</v>
      </c>
      <c r="J11067">
        <v>2018</v>
      </c>
      <c r="K11067">
        <v>9</v>
      </c>
      <c r="L11067">
        <v>16</v>
      </c>
      <c r="M11067" t="s">
        <v>22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t="s">
        <v>28</v>
      </c>
    </row>
    <row r="11068" spans="1:19" x14ac:dyDescent="0.25">
      <c r="A11068" t="s">
        <v>11103</v>
      </c>
      <c r="B11068">
        <v>2</v>
      </c>
      <c r="C11068">
        <v>0</v>
      </c>
      <c r="D11068">
        <v>0</v>
      </c>
      <c r="E11068">
        <v>3</v>
      </c>
      <c r="F11068" t="s">
        <v>20</v>
      </c>
      <c r="G11068">
        <v>0</v>
      </c>
      <c r="H11068" t="s">
        <v>21</v>
      </c>
      <c r="I11068">
        <v>433</v>
      </c>
      <c r="J11068">
        <v>2018</v>
      </c>
      <c r="K11068">
        <v>9</v>
      </c>
      <c r="L11068">
        <v>8</v>
      </c>
      <c r="M11068" t="s">
        <v>22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t="s">
        <v>28</v>
      </c>
    </row>
    <row r="11069" spans="1:19" x14ac:dyDescent="0.25">
      <c r="A11069" t="s">
        <v>11104</v>
      </c>
      <c r="B11069">
        <v>1</v>
      </c>
      <c r="C11069">
        <v>0</v>
      </c>
      <c r="D11069">
        <v>0</v>
      </c>
      <c r="E11069">
        <v>2</v>
      </c>
      <c r="F11069" t="s">
        <v>20</v>
      </c>
      <c r="G11069">
        <v>0</v>
      </c>
      <c r="H11069" t="s">
        <v>21</v>
      </c>
      <c r="I11069">
        <v>164</v>
      </c>
      <c r="J11069">
        <v>2017</v>
      </c>
      <c r="K11069">
        <v>10</v>
      </c>
      <c r="L11069">
        <v>2</v>
      </c>
      <c r="M11069" t="s">
        <v>22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t="s">
        <v>23</v>
      </c>
    </row>
    <row r="11070" spans="1:19" x14ac:dyDescent="0.25">
      <c r="A11070" t="s">
        <v>11105</v>
      </c>
      <c r="B11070">
        <v>3</v>
      </c>
      <c r="C11070">
        <v>0</v>
      </c>
      <c r="D11070">
        <v>1</v>
      </c>
      <c r="E11070">
        <v>1</v>
      </c>
      <c r="F11070" t="s">
        <v>20</v>
      </c>
      <c r="G11070">
        <v>0</v>
      </c>
      <c r="H11070" t="s">
        <v>35</v>
      </c>
      <c r="I11070">
        <v>52</v>
      </c>
      <c r="J11070">
        <v>2018</v>
      </c>
      <c r="K11070">
        <v>5</v>
      </c>
      <c r="L11070">
        <v>28</v>
      </c>
      <c r="M11070" t="s">
        <v>26</v>
      </c>
      <c r="N11070">
        <v>0</v>
      </c>
      <c r="O11070">
        <v>0</v>
      </c>
      <c r="P11070">
        <v>0</v>
      </c>
      <c r="Q11070">
        <v>159.30000000000001</v>
      </c>
      <c r="R11070">
        <v>2</v>
      </c>
      <c r="S11070" t="s">
        <v>23</v>
      </c>
    </row>
    <row r="11071" spans="1:19" x14ac:dyDescent="0.25">
      <c r="A11071" t="s">
        <v>11106</v>
      </c>
      <c r="B11071">
        <v>2</v>
      </c>
      <c r="C11071">
        <v>0</v>
      </c>
      <c r="D11071">
        <v>2</v>
      </c>
      <c r="E11071">
        <v>3</v>
      </c>
      <c r="F11071" t="s">
        <v>20</v>
      </c>
      <c r="G11071">
        <v>0</v>
      </c>
      <c r="H11071" t="s">
        <v>21</v>
      </c>
      <c r="I11071">
        <v>4</v>
      </c>
      <c r="J11071">
        <v>2018</v>
      </c>
      <c r="K11071">
        <v>9</v>
      </c>
      <c r="L11071">
        <v>15</v>
      </c>
      <c r="M11071" t="s">
        <v>26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t="s">
        <v>23</v>
      </c>
    </row>
    <row r="11072" spans="1:19" x14ac:dyDescent="0.25">
      <c r="A11072" t="s">
        <v>11107</v>
      </c>
      <c r="B11072">
        <v>3</v>
      </c>
      <c r="C11072">
        <v>0</v>
      </c>
      <c r="D11072">
        <v>1</v>
      </c>
      <c r="E11072">
        <v>4</v>
      </c>
      <c r="F11072" t="s">
        <v>20</v>
      </c>
      <c r="G11072">
        <v>0</v>
      </c>
      <c r="H11072" t="s">
        <v>35</v>
      </c>
      <c r="I11072">
        <v>79</v>
      </c>
      <c r="J11072">
        <v>2018</v>
      </c>
      <c r="K11072">
        <v>7</v>
      </c>
      <c r="L11072">
        <v>6</v>
      </c>
      <c r="M11072" t="s">
        <v>26</v>
      </c>
      <c r="N11072">
        <v>0</v>
      </c>
      <c r="O11072">
        <v>0</v>
      </c>
      <c r="P11072">
        <v>0</v>
      </c>
      <c r="Q11072">
        <v>148.86000000000001</v>
      </c>
      <c r="R11072">
        <v>2</v>
      </c>
      <c r="S11072" t="s">
        <v>23</v>
      </c>
    </row>
    <row r="11073" spans="1:19" x14ac:dyDescent="0.25">
      <c r="A11073" t="s">
        <v>11108</v>
      </c>
      <c r="B11073">
        <v>2</v>
      </c>
      <c r="C11073">
        <v>0</v>
      </c>
      <c r="D11073">
        <v>0</v>
      </c>
      <c r="E11073">
        <v>2</v>
      </c>
      <c r="F11073" t="s">
        <v>20</v>
      </c>
      <c r="G11073">
        <v>0</v>
      </c>
      <c r="H11073" t="s">
        <v>21</v>
      </c>
      <c r="I11073">
        <v>10</v>
      </c>
      <c r="J11073">
        <v>2018</v>
      </c>
      <c r="K11073">
        <v>2</v>
      </c>
      <c r="L11073">
        <v>9</v>
      </c>
      <c r="M11073" t="s">
        <v>26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t="s">
        <v>28</v>
      </c>
    </row>
    <row r="11074" spans="1:19" x14ac:dyDescent="0.25">
      <c r="A11074" t="s">
        <v>11109</v>
      </c>
      <c r="B11074">
        <v>2</v>
      </c>
      <c r="C11074">
        <v>0</v>
      </c>
      <c r="D11074">
        <v>0</v>
      </c>
      <c r="E11074">
        <v>2</v>
      </c>
      <c r="F11074" t="s">
        <v>20</v>
      </c>
      <c r="G11074">
        <v>0</v>
      </c>
      <c r="H11074" t="s">
        <v>21</v>
      </c>
      <c r="I11074">
        <v>22</v>
      </c>
      <c r="J11074">
        <v>2018</v>
      </c>
      <c r="K11074">
        <v>5</v>
      </c>
      <c r="L11074">
        <v>20</v>
      </c>
      <c r="M11074" t="s">
        <v>22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t="s">
        <v>23</v>
      </c>
    </row>
    <row r="11075" spans="1:19" x14ac:dyDescent="0.25">
      <c r="A11075" t="s">
        <v>11110</v>
      </c>
      <c r="B11075">
        <v>2</v>
      </c>
      <c r="C11075">
        <v>0</v>
      </c>
      <c r="D11075">
        <v>2</v>
      </c>
      <c r="E11075">
        <v>1</v>
      </c>
      <c r="F11075" t="s">
        <v>20</v>
      </c>
      <c r="G11075">
        <v>0</v>
      </c>
      <c r="H11075" t="s">
        <v>21</v>
      </c>
      <c r="I11075">
        <v>205</v>
      </c>
      <c r="J11075">
        <v>2018</v>
      </c>
      <c r="K11075">
        <v>5</v>
      </c>
      <c r="L11075">
        <v>29</v>
      </c>
      <c r="M11075" t="s">
        <v>22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t="s">
        <v>28</v>
      </c>
    </row>
    <row r="11076" spans="1:19" x14ac:dyDescent="0.25">
      <c r="A11076" t="s">
        <v>11111</v>
      </c>
      <c r="B11076">
        <v>2</v>
      </c>
      <c r="C11076">
        <v>1</v>
      </c>
      <c r="D11076">
        <v>3</v>
      </c>
      <c r="E11076">
        <v>7</v>
      </c>
      <c r="F11076" t="s">
        <v>20</v>
      </c>
      <c r="G11076">
        <v>0</v>
      </c>
      <c r="H11076" t="s">
        <v>21</v>
      </c>
      <c r="I11076">
        <v>74</v>
      </c>
      <c r="J11076">
        <v>2017</v>
      </c>
      <c r="K11076">
        <v>7</v>
      </c>
      <c r="L11076">
        <v>27</v>
      </c>
      <c r="M11076" t="s">
        <v>26</v>
      </c>
      <c r="N11076">
        <v>0</v>
      </c>
      <c r="O11076">
        <v>0</v>
      </c>
      <c r="P11076">
        <v>0</v>
      </c>
      <c r="Q11076">
        <v>69.400000000000006</v>
      </c>
      <c r="R11076">
        <v>0</v>
      </c>
      <c r="S11076" t="s">
        <v>23</v>
      </c>
    </row>
    <row r="11077" spans="1:19" x14ac:dyDescent="0.25">
      <c r="A11077" t="s">
        <v>11112</v>
      </c>
      <c r="B11077">
        <v>2</v>
      </c>
      <c r="C11077">
        <v>0</v>
      </c>
      <c r="D11077">
        <v>2</v>
      </c>
      <c r="E11077">
        <v>3</v>
      </c>
      <c r="F11077" t="s">
        <v>20</v>
      </c>
      <c r="G11077">
        <v>0</v>
      </c>
      <c r="H11077" t="s">
        <v>21</v>
      </c>
      <c r="I11077">
        <v>50</v>
      </c>
      <c r="J11077">
        <v>2018</v>
      </c>
      <c r="K11077">
        <v>4</v>
      </c>
      <c r="L11077">
        <v>1</v>
      </c>
      <c r="M11077" t="s">
        <v>26</v>
      </c>
      <c r="N11077">
        <v>0</v>
      </c>
      <c r="O11077">
        <v>0</v>
      </c>
      <c r="P11077">
        <v>0</v>
      </c>
      <c r="Q11077">
        <v>101.31</v>
      </c>
      <c r="R11077">
        <v>0</v>
      </c>
      <c r="S11077" t="s">
        <v>28</v>
      </c>
    </row>
    <row r="11078" spans="1:19" x14ac:dyDescent="0.25">
      <c r="A11078" t="s">
        <v>11113</v>
      </c>
      <c r="B11078">
        <v>2</v>
      </c>
      <c r="C11078">
        <v>0</v>
      </c>
      <c r="D11078">
        <v>2</v>
      </c>
      <c r="E11078">
        <v>4</v>
      </c>
      <c r="F11078" t="s">
        <v>20</v>
      </c>
      <c r="G11078">
        <v>0</v>
      </c>
      <c r="H11078" t="s">
        <v>35</v>
      </c>
      <c r="I11078">
        <v>56</v>
      </c>
      <c r="J11078">
        <v>2018</v>
      </c>
      <c r="K11078">
        <v>3</v>
      </c>
      <c r="L11078">
        <v>30</v>
      </c>
      <c r="M11078" t="s">
        <v>26</v>
      </c>
      <c r="N11078">
        <v>0</v>
      </c>
      <c r="O11078">
        <v>0</v>
      </c>
      <c r="P11078">
        <v>0</v>
      </c>
      <c r="Q11078">
        <v>101.72</v>
      </c>
      <c r="R11078">
        <v>1</v>
      </c>
      <c r="S11078" t="s">
        <v>23</v>
      </c>
    </row>
    <row r="11079" spans="1:19" x14ac:dyDescent="0.25">
      <c r="A11079" t="s">
        <v>11114</v>
      </c>
      <c r="B11079">
        <v>2</v>
      </c>
      <c r="C11079">
        <v>0</v>
      </c>
      <c r="D11079">
        <v>2</v>
      </c>
      <c r="E11079">
        <v>3</v>
      </c>
      <c r="F11079" t="s">
        <v>20</v>
      </c>
      <c r="G11079">
        <v>0</v>
      </c>
      <c r="H11079" t="s">
        <v>21</v>
      </c>
      <c r="I11079">
        <v>166</v>
      </c>
      <c r="J11079">
        <v>2018</v>
      </c>
      <c r="K11079">
        <v>8</v>
      </c>
      <c r="L11079">
        <v>4</v>
      </c>
      <c r="M11079" t="s">
        <v>26</v>
      </c>
      <c r="N11079">
        <v>0</v>
      </c>
      <c r="O11079">
        <v>0</v>
      </c>
      <c r="P11079">
        <v>0</v>
      </c>
      <c r="Q11079">
        <v>99.45</v>
      </c>
      <c r="R11079">
        <v>1</v>
      </c>
      <c r="S11079" t="s">
        <v>23</v>
      </c>
    </row>
    <row r="11080" spans="1:19" x14ac:dyDescent="0.25">
      <c r="A11080" t="s">
        <v>11115</v>
      </c>
      <c r="B11080">
        <v>2</v>
      </c>
      <c r="C11080">
        <v>0</v>
      </c>
      <c r="D11080">
        <v>1</v>
      </c>
      <c r="E11080">
        <v>2</v>
      </c>
      <c r="F11080" t="s">
        <v>20</v>
      </c>
      <c r="G11080">
        <v>0</v>
      </c>
      <c r="H11080" t="s">
        <v>21</v>
      </c>
      <c r="I11080">
        <v>193</v>
      </c>
      <c r="J11080">
        <v>2018</v>
      </c>
      <c r="K11080">
        <v>6</v>
      </c>
      <c r="L11080">
        <v>20</v>
      </c>
      <c r="M11080" t="s">
        <v>22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t="s">
        <v>28</v>
      </c>
    </row>
    <row r="11081" spans="1:19" x14ac:dyDescent="0.25">
      <c r="A11081" t="s">
        <v>11116</v>
      </c>
      <c r="B11081">
        <v>2</v>
      </c>
      <c r="C11081">
        <v>0</v>
      </c>
      <c r="D11081">
        <v>2</v>
      </c>
      <c r="E11081">
        <v>1</v>
      </c>
      <c r="F11081" t="s">
        <v>32</v>
      </c>
      <c r="G11081">
        <v>0</v>
      </c>
      <c r="H11081" t="s">
        <v>21</v>
      </c>
      <c r="I11081">
        <v>145</v>
      </c>
      <c r="J11081">
        <v>2017</v>
      </c>
      <c r="K11081">
        <v>8</v>
      </c>
      <c r="L11081">
        <v>29</v>
      </c>
      <c r="M11081" t="s">
        <v>22</v>
      </c>
      <c r="N11081">
        <v>0</v>
      </c>
      <c r="O11081">
        <v>0</v>
      </c>
      <c r="P11081">
        <v>0</v>
      </c>
      <c r="Q11081">
        <v>94.5</v>
      </c>
      <c r="R11081">
        <v>0</v>
      </c>
      <c r="S11081" t="s">
        <v>23</v>
      </c>
    </row>
    <row r="11082" spans="1:19" x14ac:dyDescent="0.25">
      <c r="A11082" t="s">
        <v>11117</v>
      </c>
      <c r="B11082">
        <v>2</v>
      </c>
      <c r="C11082">
        <v>0</v>
      </c>
      <c r="D11082">
        <v>0</v>
      </c>
      <c r="E11082">
        <v>3</v>
      </c>
      <c r="F11082" t="s">
        <v>20</v>
      </c>
      <c r="G11082">
        <v>0</v>
      </c>
      <c r="H11082" t="s">
        <v>21</v>
      </c>
      <c r="I11082">
        <v>0</v>
      </c>
      <c r="J11082">
        <v>2018</v>
      </c>
      <c r="K11082">
        <v>10</v>
      </c>
      <c r="L11082">
        <v>4</v>
      </c>
      <c r="M11082" t="s">
        <v>26</v>
      </c>
      <c r="N11082">
        <v>0</v>
      </c>
      <c r="O11082">
        <v>0</v>
      </c>
      <c r="P11082">
        <v>0</v>
      </c>
      <c r="Q11082">
        <v>103.5</v>
      </c>
      <c r="R11082">
        <v>2</v>
      </c>
      <c r="S11082" t="s">
        <v>23</v>
      </c>
    </row>
    <row r="11083" spans="1:19" x14ac:dyDescent="0.25">
      <c r="A11083" t="s">
        <v>11118</v>
      </c>
      <c r="B11083">
        <v>2</v>
      </c>
      <c r="C11083">
        <v>0</v>
      </c>
      <c r="D11083">
        <v>1</v>
      </c>
      <c r="E11083">
        <v>3</v>
      </c>
      <c r="F11083" t="s">
        <v>20</v>
      </c>
      <c r="G11083">
        <v>0</v>
      </c>
      <c r="H11083" t="s">
        <v>21</v>
      </c>
      <c r="I11083">
        <v>114</v>
      </c>
      <c r="J11083">
        <v>2018</v>
      </c>
      <c r="K11083">
        <v>7</v>
      </c>
      <c r="L11083">
        <v>11</v>
      </c>
      <c r="M11083" t="s">
        <v>26</v>
      </c>
      <c r="N11083">
        <v>0</v>
      </c>
      <c r="O11083">
        <v>0</v>
      </c>
      <c r="P11083">
        <v>0</v>
      </c>
      <c r="Q11083">
        <v>81.260000000000005</v>
      </c>
      <c r="R11083">
        <v>0</v>
      </c>
      <c r="S11083" t="s">
        <v>23</v>
      </c>
    </row>
    <row r="11084" spans="1:19" x14ac:dyDescent="0.25">
      <c r="A11084" t="s">
        <v>11119</v>
      </c>
      <c r="B11084">
        <v>2</v>
      </c>
      <c r="C11084">
        <v>0</v>
      </c>
      <c r="D11084">
        <v>2</v>
      </c>
      <c r="E11084">
        <v>5</v>
      </c>
      <c r="F11084" t="s">
        <v>20</v>
      </c>
      <c r="G11084">
        <v>0</v>
      </c>
      <c r="H11084" t="s">
        <v>35</v>
      </c>
      <c r="I11084">
        <v>56</v>
      </c>
      <c r="J11084">
        <v>2018</v>
      </c>
      <c r="K11084">
        <v>5</v>
      </c>
      <c r="L11084">
        <v>13</v>
      </c>
      <c r="M11084" t="s">
        <v>26</v>
      </c>
      <c r="N11084">
        <v>0</v>
      </c>
      <c r="O11084">
        <v>0</v>
      </c>
      <c r="P11084">
        <v>0</v>
      </c>
      <c r="Q11084">
        <v>132.6</v>
      </c>
      <c r="R11084">
        <v>0</v>
      </c>
      <c r="S11084" t="s">
        <v>28</v>
      </c>
    </row>
    <row r="11085" spans="1:19" x14ac:dyDescent="0.25">
      <c r="A11085" t="s">
        <v>11120</v>
      </c>
      <c r="B11085">
        <v>3</v>
      </c>
      <c r="C11085">
        <v>0</v>
      </c>
      <c r="D11085">
        <v>0</v>
      </c>
      <c r="E11085">
        <v>2</v>
      </c>
      <c r="F11085" t="s">
        <v>20</v>
      </c>
      <c r="G11085">
        <v>0</v>
      </c>
      <c r="H11085" t="s">
        <v>35</v>
      </c>
      <c r="I11085">
        <v>21</v>
      </c>
      <c r="J11085">
        <v>2018</v>
      </c>
      <c r="K11085">
        <v>7</v>
      </c>
      <c r="L11085">
        <v>27</v>
      </c>
      <c r="M11085" t="s">
        <v>26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t="s">
        <v>23</v>
      </c>
    </row>
    <row r="11086" spans="1:19" x14ac:dyDescent="0.25">
      <c r="A11086" t="s">
        <v>11121</v>
      </c>
      <c r="B11086">
        <v>2</v>
      </c>
      <c r="C11086">
        <v>0</v>
      </c>
      <c r="D11086">
        <v>1</v>
      </c>
      <c r="E11086">
        <v>1</v>
      </c>
      <c r="F11086" t="s">
        <v>20</v>
      </c>
      <c r="G11086">
        <v>0</v>
      </c>
      <c r="H11086" t="s">
        <v>63</v>
      </c>
      <c r="I11086">
        <v>75</v>
      </c>
      <c r="J11086">
        <v>2018</v>
      </c>
      <c r="K11086">
        <v>3</v>
      </c>
      <c r="L11086">
        <v>21</v>
      </c>
      <c r="M11086" t="s">
        <v>26</v>
      </c>
      <c r="N11086">
        <v>0</v>
      </c>
      <c r="O11086">
        <v>0</v>
      </c>
      <c r="P11086">
        <v>0</v>
      </c>
      <c r="Q11086">
        <v>78.150000000000006</v>
      </c>
      <c r="R11086">
        <v>0</v>
      </c>
      <c r="S11086" t="s">
        <v>23</v>
      </c>
    </row>
    <row r="11087" spans="1:19" x14ac:dyDescent="0.25">
      <c r="A11087" t="s">
        <v>11122</v>
      </c>
      <c r="B11087">
        <v>2</v>
      </c>
      <c r="C11087">
        <v>0</v>
      </c>
      <c r="D11087">
        <v>2</v>
      </c>
      <c r="E11087">
        <v>1</v>
      </c>
      <c r="F11087" t="s">
        <v>20</v>
      </c>
      <c r="G11087">
        <v>0</v>
      </c>
      <c r="H11087" t="s">
        <v>35</v>
      </c>
      <c r="I11087">
        <v>142</v>
      </c>
      <c r="J11087">
        <v>2018</v>
      </c>
      <c r="K11087">
        <v>6</v>
      </c>
      <c r="L11087">
        <v>26</v>
      </c>
      <c r="M11087" t="s">
        <v>26</v>
      </c>
      <c r="N11087">
        <v>0</v>
      </c>
      <c r="O11087">
        <v>0</v>
      </c>
      <c r="P11087">
        <v>0</v>
      </c>
      <c r="Q11087">
        <v>109.8</v>
      </c>
      <c r="R11087">
        <v>0</v>
      </c>
      <c r="S11087" t="s">
        <v>23</v>
      </c>
    </row>
    <row r="11088" spans="1:19" x14ac:dyDescent="0.25">
      <c r="A11088" t="s">
        <v>11123</v>
      </c>
      <c r="B11088">
        <v>2</v>
      </c>
      <c r="C11088">
        <v>1</v>
      </c>
      <c r="D11088">
        <v>0</v>
      </c>
      <c r="E11088">
        <v>2</v>
      </c>
      <c r="F11088" t="s">
        <v>20</v>
      </c>
      <c r="G11088">
        <v>0</v>
      </c>
      <c r="H11088" t="s">
        <v>92</v>
      </c>
      <c r="I11088">
        <v>69</v>
      </c>
      <c r="J11088">
        <v>2018</v>
      </c>
      <c r="K11088">
        <v>1</v>
      </c>
      <c r="L11088">
        <v>1</v>
      </c>
      <c r="M11088" t="s">
        <v>26</v>
      </c>
      <c r="N11088">
        <v>0</v>
      </c>
      <c r="O11088">
        <v>0</v>
      </c>
      <c r="P11088">
        <v>0</v>
      </c>
      <c r="Q11088">
        <v>171.2</v>
      </c>
      <c r="R11088">
        <v>3</v>
      </c>
      <c r="S11088" t="s">
        <v>23</v>
      </c>
    </row>
    <row r="11089" spans="1:19" x14ac:dyDescent="0.25">
      <c r="A11089" t="s">
        <v>11124</v>
      </c>
      <c r="B11089">
        <v>2</v>
      </c>
      <c r="C11089">
        <v>0</v>
      </c>
      <c r="D11089">
        <v>2</v>
      </c>
      <c r="E11089">
        <v>0</v>
      </c>
      <c r="F11089" t="s">
        <v>20</v>
      </c>
      <c r="G11089">
        <v>0</v>
      </c>
      <c r="H11089" t="s">
        <v>21</v>
      </c>
      <c r="I11089">
        <v>116</v>
      </c>
      <c r="J11089">
        <v>2018</v>
      </c>
      <c r="K11089">
        <v>2</v>
      </c>
      <c r="L11089">
        <v>28</v>
      </c>
      <c r="M11089" t="s">
        <v>22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t="s">
        <v>23</v>
      </c>
    </row>
    <row r="11090" spans="1:19" x14ac:dyDescent="0.25">
      <c r="A11090" t="s">
        <v>11125</v>
      </c>
      <c r="B11090">
        <v>3</v>
      </c>
      <c r="C11090">
        <v>0</v>
      </c>
      <c r="D11090">
        <v>0</v>
      </c>
      <c r="E11090">
        <v>3</v>
      </c>
      <c r="F11090" t="s">
        <v>20</v>
      </c>
      <c r="G11090">
        <v>0</v>
      </c>
      <c r="H11090" t="s">
        <v>35</v>
      </c>
      <c r="I11090">
        <v>22</v>
      </c>
      <c r="J11090">
        <v>2018</v>
      </c>
      <c r="K11090">
        <v>11</v>
      </c>
      <c r="L11090">
        <v>17</v>
      </c>
      <c r="M11090" t="s">
        <v>26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t="s">
        <v>28</v>
      </c>
    </row>
    <row r="11091" spans="1:19" x14ac:dyDescent="0.25">
      <c r="A11091" t="s">
        <v>11126</v>
      </c>
      <c r="B11091">
        <v>2</v>
      </c>
      <c r="C11091">
        <v>0</v>
      </c>
      <c r="D11091">
        <v>1</v>
      </c>
      <c r="E11091">
        <v>0</v>
      </c>
      <c r="F11091" t="s">
        <v>25</v>
      </c>
      <c r="G11091">
        <v>0</v>
      </c>
      <c r="H11091" t="s">
        <v>21</v>
      </c>
      <c r="I11091">
        <v>18</v>
      </c>
      <c r="J11091">
        <v>2018</v>
      </c>
      <c r="K11091">
        <v>9</v>
      </c>
      <c r="L11091">
        <v>12</v>
      </c>
      <c r="M11091" t="s">
        <v>26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t="s">
        <v>23</v>
      </c>
    </row>
    <row r="11092" spans="1:19" x14ac:dyDescent="0.25">
      <c r="A11092" t="s">
        <v>11127</v>
      </c>
      <c r="B11092">
        <v>2</v>
      </c>
      <c r="C11092">
        <v>0</v>
      </c>
      <c r="D11092">
        <v>0</v>
      </c>
      <c r="E11092">
        <v>2</v>
      </c>
      <c r="F11092" t="s">
        <v>20</v>
      </c>
      <c r="G11092">
        <v>0</v>
      </c>
      <c r="H11092" t="s">
        <v>21</v>
      </c>
      <c r="I11092">
        <v>68</v>
      </c>
      <c r="J11092">
        <v>2017</v>
      </c>
      <c r="K11092">
        <v>9</v>
      </c>
      <c r="L11092">
        <v>29</v>
      </c>
      <c r="M11092" t="s">
        <v>22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t="s">
        <v>23</v>
      </c>
    </row>
    <row r="11093" spans="1:19" x14ac:dyDescent="0.25">
      <c r="A11093" t="s">
        <v>11128</v>
      </c>
      <c r="B11093">
        <v>3</v>
      </c>
      <c r="C11093">
        <v>0</v>
      </c>
      <c r="D11093">
        <v>2</v>
      </c>
      <c r="E11093">
        <v>1</v>
      </c>
      <c r="F11093" t="s">
        <v>20</v>
      </c>
      <c r="G11093">
        <v>1</v>
      </c>
      <c r="H11093" t="s">
        <v>35</v>
      </c>
      <c r="I11093">
        <v>22</v>
      </c>
      <c r="J11093">
        <v>2018</v>
      </c>
      <c r="K11093">
        <v>7</v>
      </c>
      <c r="L11093">
        <v>24</v>
      </c>
      <c r="M11093" t="s">
        <v>26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t="s">
        <v>23</v>
      </c>
    </row>
    <row r="11094" spans="1:19" x14ac:dyDescent="0.25">
      <c r="A11094" t="s">
        <v>11129</v>
      </c>
      <c r="B11094">
        <v>2</v>
      </c>
      <c r="C11094">
        <v>0</v>
      </c>
      <c r="D11094">
        <v>0</v>
      </c>
      <c r="E11094">
        <v>3</v>
      </c>
      <c r="F11094" t="s">
        <v>25</v>
      </c>
      <c r="G11094">
        <v>0</v>
      </c>
      <c r="H11094" t="s">
        <v>21</v>
      </c>
      <c r="I11094">
        <v>50</v>
      </c>
      <c r="J11094">
        <v>2018</v>
      </c>
      <c r="K11094">
        <v>6</v>
      </c>
      <c r="L11094">
        <v>21</v>
      </c>
      <c r="M11094" t="s">
        <v>26</v>
      </c>
      <c r="N11094">
        <v>0</v>
      </c>
      <c r="O11094">
        <v>0</v>
      </c>
      <c r="P11094">
        <v>0</v>
      </c>
      <c r="Q11094">
        <v>89.1</v>
      </c>
      <c r="R11094">
        <v>0</v>
      </c>
      <c r="S11094" t="s">
        <v>28</v>
      </c>
    </row>
    <row r="11095" spans="1:19" x14ac:dyDescent="0.25">
      <c r="A11095" t="s">
        <v>11130</v>
      </c>
      <c r="B11095">
        <v>2</v>
      </c>
      <c r="C11095">
        <v>0</v>
      </c>
      <c r="D11095">
        <v>0</v>
      </c>
      <c r="E11095">
        <v>2</v>
      </c>
      <c r="F11095" t="s">
        <v>25</v>
      </c>
      <c r="G11095">
        <v>0</v>
      </c>
      <c r="H11095" t="s">
        <v>21</v>
      </c>
      <c r="I11095">
        <v>35</v>
      </c>
      <c r="J11095">
        <v>2018</v>
      </c>
      <c r="K11095">
        <v>12</v>
      </c>
      <c r="L11095">
        <v>28</v>
      </c>
      <c r="M11095" t="s">
        <v>26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t="s">
        <v>23</v>
      </c>
    </row>
    <row r="11096" spans="1:19" x14ac:dyDescent="0.25">
      <c r="A11096" t="s">
        <v>11131</v>
      </c>
      <c r="B11096">
        <v>2</v>
      </c>
      <c r="C11096">
        <v>0</v>
      </c>
      <c r="D11096">
        <v>3</v>
      </c>
      <c r="E11096">
        <v>5</v>
      </c>
      <c r="F11096" t="s">
        <v>20</v>
      </c>
      <c r="G11096">
        <v>0</v>
      </c>
      <c r="H11096" t="s">
        <v>21</v>
      </c>
      <c r="I11096">
        <v>224</v>
      </c>
      <c r="J11096">
        <v>2018</v>
      </c>
      <c r="K11096">
        <v>8</v>
      </c>
      <c r="L11096">
        <v>22</v>
      </c>
      <c r="M11096" t="s">
        <v>26</v>
      </c>
      <c r="N11096">
        <v>0</v>
      </c>
      <c r="O11096">
        <v>0</v>
      </c>
      <c r="P11096">
        <v>0</v>
      </c>
      <c r="Q11096">
        <v>72.760000000000005</v>
      </c>
      <c r="R11096">
        <v>0</v>
      </c>
      <c r="S11096" t="s">
        <v>28</v>
      </c>
    </row>
    <row r="11097" spans="1:19" x14ac:dyDescent="0.25">
      <c r="A11097" t="s">
        <v>11132</v>
      </c>
      <c r="B11097">
        <v>2</v>
      </c>
      <c r="C11097">
        <v>0</v>
      </c>
      <c r="D11097">
        <v>2</v>
      </c>
      <c r="E11097">
        <v>3</v>
      </c>
      <c r="F11097" t="s">
        <v>20</v>
      </c>
      <c r="G11097">
        <v>0</v>
      </c>
      <c r="H11097" t="s">
        <v>21</v>
      </c>
      <c r="I11097">
        <v>21</v>
      </c>
      <c r="J11097">
        <v>2017</v>
      </c>
      <c r="K11097">
        <v>12</v>
      </c>
      <c r="L11097">
        <v>25</v>
      </c>
      <c r="M11097" t="s">
        <v>22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t="s">
        <v>23</v>
      </c>
    </row>
    <row r="11098" spans="1:19" x14ac:dyDescent="0.25">
      <c r="A11098" t="s">
        <v>11133</v>
      </c>
      <c r="B11098">
        <v>2</v>
      </c>
      <c r="C11098">
        <v>0</v>
      </c>
      <c r="D11098">
        <v>1</v>
      </c>
      <c r="E11098">
        <v>5</v>
      </c>
      <c r="F11098" t="s">
        <v>20</v>
      </c>
      <c r="G11098">
        <v>0</v>
      </c>
      <c r="H11098" t="s">
        <v>21</v>
      </c>
      <c r="I11098">
        <v>142</v>
      </c>
      <c r="J11098">
        <v>2018</v>
      </c>
      <c r="K11098">
        <v>9</v>
      </c>
      <c r="L11098">
        <v>20</v>
      </c>
      <c r="M11098" t="s">
        <v>26</v>
      </c>
      <c r="N11098">
        <v>0</v>
      </c>
      <c r="O11098">
        <v>0</v>
      </c>
      <c r="P11098">
        <v>0</v>
      </c>
      <c r="Q11098">
        <v>129.6</v>
      </c>
      <c r="R11098">
        <v>1</v>
      </c>
      <c r="S11098" t="s">
        <v>28</v>
      </c>
    </row>
    <row r="11099" spans="1:19" x14ac:dyDescent="0.25">
      <c r="A11099" t="s">
        <v>11134</v>
      </c>
      <c r="B11099">
        <v>2</v>
      </c>
      <c r="C11099">
        <v>0</v>
      </c>
      <c r="D11099">
        <v>1</v>
      </c>
      <c r="E11099">
        <v>1</v>
      </c>
      <c r="F11099" t="s">
        <v>20</v>
      </c>
      <c r="G11099">
        <v>0</v>
      </c>
      <c r="H11099" t="s">
        <v>21</v>
      </c>
      <c r="I11099">
        <v>134</v>
      </c>
      <c r="J11099">
        <v>2018</v>
      </c>
      <c r="K11099">
        <v>10</v>
      </c>
      <c r="L11099">
        <v>8</v>
      </c>
      <c r="M11099" t="s">
        <v>26</v>
      </c>
      <c r="N11099">
        <v>0</v>
      </c>
      <c r="O11099">
        <v>0</v>
      </c>
      <c r="P11099">
        <v>0</v>
      </c>
      <c r="Q11099">
        <v>118.8</v>
      </c>
      <c r="R11099">
        <v>0</v>
      </c>
      <c r="S11099" t="s">
        <v>28</v>
      </c>
    </row>
    <row r="11100" spans="1:19" x14ac:dyDescent="0.25">
      <c r="A11100" t="s">
        <v>11135</v>
      </c>
      <c r="B11100">
        <v>1</v>
      </c>
      <c r="C11100">
        <v>0</v>
      </c>
      <c r="D11100">
        <v>1</v>
      </c>
      <c r="E11100">
        <v>3</v>
      </c>
      <c r="F11100" t="s">
        <v>20</v>
      </c>
      <c r="G11100">
        <v>0</v>
      </c>
      <c r="H11100" t="s">
        <v>21</v>
      </c>
      <c r="I11100">
        <v>81</v>
      </c>
      <c r="J11100">
        <v>2018</v>
      </c>
      <c r="K11100">
        <v>9</v>
      </c>
      <c r="L11100">
        <v>5</v>
      </c>
      <c r="M11100" t="s">
        <v>22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t="s">
        <v>23</v>
      </c>
    </row>
    <row r="11101" spans="1:19" x14ac:dyDescent="0.25">
      <c r="A11101" t="s">
        <v>11136</v>
      </c>
      <c r="B11101">
        <v>2</v>
      </c>
      <c r="C11101">
        <v>0</v>
      </c>
      <c r="D11101">
        <v>1</v>
      </c>
      <c r="E11101">
        <v>2</v>
      </c>
      <c r="F11101" t="s">
        <v>20</v>
      </c>
      <c r="G11101">
        <v>0</v>
      </c>
      <c r="H11101" t="s">
        <v>21</v>
      </c>
      <c r="I11101">
        <v>73</v>
      </c>
      <c r="J11101">
        <v>2017</v>
      </c>
      <c r="K11101">
        <v>11</v>
      </c>
      <c r="L11101">
        <v>27</v>
      </c>
      <c r="M11101" t="s">
        <v>26</v>
      </c>
      <c r="N11101">
        <v>0</v>
      </c>
      <c r="O11101">
        <v>0</v>
      </c>
      <c r="P11101">
        <v>0</v>
      </c>
      <c r="Q11101">
        <v>79.2</v>
      </c>
      <c r="R11101">
        <v>2</v>
      </c>
      <c r="S11101" t="s">
        <v>23</v>
      </c>
    </row>
    <row r="11102" spans="1:19" x14ac:dyDescent="0.25">
      <c r="A11102" t="s">
        <v>11137</v>
      </c>
      <c r="B11102">
        <v>2</v>
      </c>
      <c r="C11102">
        <v>0</v>
      </c>
      <c r="D11102">
        <v>1</v>
      </c>
      <c r="E11102">
        <v>0</v>
      </c>
      <c r="F11102" t="s">
        <v>20</v>
      </c>
      <c r="G11102">
        <v>0</v>
      </c>
      <c r="H11102" t="s">
        <v>35</v>
      </c>
      <c r="I11102">
        <v>15</v>
      </c>
      <c r="J11102">
        <v>2018</v>
      </c>
      <c r="K11102">
        <v>8</v>
      </c>
      <c r="L11102">
        <v>14</v>
      </c>
      <c r="M11102" t="s">
        <v>26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t="s">
        <v>23</v>
      </c>
    </row>
    <row r="11103" spans="1:19" x14ac:dyDescent="0.25">
      <c r="A11103" t="s">
        <v>11138</v>
      </c>
      <c r="B11103">
        <v>2</v>
      </c>
      <c r="C11103">
        <v>0</v>
      </c>
      <c r="D11103">
        <v>0</v>
      </c>
      <c r="E11103">
        <v>1</v>
      </c>
      <c r="F11103" t="s">
        <v>20</v>
      </c>
      <c r="G11103">
        <v>0</v>
      </c>
      <c r="H11103" t="s">
        <v>21</v>
      </c>
      <c r="I11103">
        <v>19</v>
      </c>
      <c r="J11103">
        <v>2018</v>
      </c>
      <c r="K11103">
        <v>4</v>
      </c>
      <c r="L11103">
        <v>30</v>
      </c>
      <c r="M11103" t="s">
        <v>26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t="s">
        <v>23</v>
      </c>
    </row>
    <row r="11104" spans="1:19" x14ac:dyDescent="0.25">
      <c r="A11104" t="s">
        <v>11139</v>
      </c>
      <c r="B11104">
        <v>0</v>
      </c>
      <c r="C11104">
        <v>2</v>
      </c>
      <c r="D11104">
        <v>3</v>
      </c>
      <c r="E11104">
        <v>10</v>
      </c>
      <c r="F11104" t="s">
        <v>20</v>
      </c>
      <c r="G11104">
        <v>0</v>
      </c>
      <c r="H11104" t="s">
        <v>63</v>
      </c>
      <c r="I11104">
        <v>193</v>
      </c>
      <c r="J11104">
        <v>2018</v>
      </c>
      <c r="K11104">
        <v>7</v>
      </c>
      <c r="L11104">
        <v>4</v>
      </c>
      <c r="M11104" t="s">
        <v>26</v>
      </c>
      <c r="N11104">
        <v>0</v>
      </c>
      <c r="O11104">
        <v>0</v>
      </c>
      <c r="P11104">
        <v>0</v>
      </c>
      <c r="Q11104">
        <v>81.819999999999993</v>
      </c>
      <c r="R11104">
        <v>2</v>
      </c>
      <c r="S11104" t="s">
        <v>28</v>
      </c>
    </row>
    <row r="11105" spans="1:19" x14ac:dyDescent="0.25">
      <c r="A11105" t="s">
        <v>11140</v>
      </c>
      <c r="B11105">
        <v>2</v>
      </c>
      <c r="C11105">
        <v>0</v>
      </c>
      <c r="D11105">
        <v>1</v>
      </c>
      <c r="E11105">
        <v>2</v>
      </c>
      <c r="F11105" t="s">
        <v>20</v>
      </c>
      <c r="G11105">
        <v>0</v>
      </c>
      <c r="H11105" t="s">
        <v>21</v>
      </c>
      <c r="I11105">
        <v>198</v>
      </c>
      <c r="J11105">
        <v>2018</v>
      </c>
      <c r="K11105">
        <v>9</v>
      </c>
      <c r="L11105">
        <v>9</v>
      </c>
      <c r="M11105" t="s">
        <v>22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t="s">
        <v>28</v>
      </c>
    </row>
    <row r="11106" spans="1:19" x14ac:dyDescent="0.25">
      <c r="A11106" t="s">
        <v>11141</v>
      </c>
      <c r="B11106">
        <v>2</v>
      </c>
      <c r="C11106">
        <v>0</v>
      </c>
      <c r="D11106">
        <v>2</v>
      </c>
      <c r="E11106">
        <v>2</v>
      </c>
      <c r="F11106" t="s">
        <v>20</v>
      </c>
      <c r="G11106">
        <v>0</v>
      </c>
      <c r="H11106" t="s">
        <v>35</v>
      </c>
      <c r="I11106">
        <v>26</v>
      </c>
      <c r="J11106">
        <v>2018</v>
      </c>
      <c r="K11106">
        <v>11</v>
      </c>
      <c r="L11106">
        <v>11</v>
      </c>
      <c r="M11106" t="s">
        <v>26</v>
      </c>
      <c r="N11106">
        <v>0</v>
      </c>
      <c r="O11106">
        <v>0</v>
      </c>
      <c r="P11106">
        <v>0</v>
      </c>
      <c r="Q11106">
        <v>108.58</v>
      </c>
      <c r="R11106">
        <v>1</v>
      </c>
      <c r="S11106" t="s">
        <v>23</v>
      </c>
    </row>
    <row r="11107" spans="1:19" x14ac:dyDescent="0.25">
      <c r="A11107" t="s">
        <v>11142</v>
      </c>
      <c r="B11107">
        <v>2</v>
      </c>
      <c r="C11107">
        <v>0</v>
      </c>
      <c r="D11107">
        <v>1</v>
      </c>
      <c r="E11107">
        <v>2</v>
      </c>
      <c r="F11107" t="s">
        <v>32</v>
      </c>
      <c r="G11107">
        <v>0</v>
      </c>
      <c r="H11107" t="s">
        <v>21</v>
      </c>
      <c r="I11107">
        <v>161</v>
      </c>
      <c r="J11107">
        <v>2018</v>
      </c>
      <c r="K11107">
        <v>3</v>
      </c>
      <c r="L11107">
        <v>25</v>
      </c>
      <c r="M11107" t="s">
        <v>22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t="s">
        <v>28</v>
      </c>
    </row>
    <row r="11108" spans="1:19" x14ac:dyDescent="0.25">
      <c r="A11108" t="s">
        <v>11143</v>
      </c>
      <c r="B11108">
        <v>2</v>
      </c>
      <c r="C11108">
        <v>0</v>
      </c>
      <c r="D11108">
        <v>0</v>
      </c>
      <c r="E11108">
        <v>1</v>
      </c>
      <c r="F11108" t="s">
        <v>20</v>
      </c>
      <c r="G11108">
        <v>0</v>
      </c>
      <c r="H11108" t="s">
        <v>21</v>
      </c>
      <c r="I11108">
        <v>55</v>
      </c>
      <c r="J11108">
        <v>2018</v>
      </c>
      <c r="K11108">
        <v>11</v>
      </c>
      <c r="L11108">
        <v>23</v>
      </c>
      <c r="M11108" t="s">
        <v>26</v>
      </c>
      <c r="N11108">
        <v>0</v>
      </c>
      <c r="O11108">
        <v>0</v>
      </c>
      <c r="P11108">
        <v>0</v>
      </c>
      <c r="Q11108">
        <v>74.88</v>
      </c>
      <c r="R11108">
        <v>0</v>
      </c>
      <c r="S11108" t="s">
        <v>23</v>
      </c>
    </row>
    <row r="11109" spans="1:19" x14ac:dyDescent="0.25">
      <c r="A11109" t="s">
        <v>11144</v>
      </c>
      <c r="B11109">
        <v>2</v>
      </c>
      <c r="C11109">
        <v>0</v>
      </c>
      <c r="D11109">
        <v>1</v>
      </c>
      <c r="E11109">
        <v>2</v>
      </c>
      <c r="F11109" t="s">
        <v>20</v>
      </c>
      <c r="G11109">
        <v>0</v>
      </c>
      <c r="H11109" t="s">
        <v>35</v>
      </c>
      <c r="I11109">
        <v>83</v>
      </c>
      <c r="J11109">
        <v>2018</v>
      </c>
      <c r="K11109">
        <v>3</v>
      </c>
      <c r="L11109">
        <v>25</v>
      </c>
      <c r="M11109" t="s">
        <v>26</v>
      </c>
      <c r="N11109">
        <v>0</v>
      </c>
      <c r="O11109">
        <v>0</v>
      </c>
      <c r="P11109">
        <v>0</v>
      </c>
      <c r="Q11109">
        <v>105.3</v>
      </c>
      <c r="R11109">
        <v>0</v>
      </c>
      <c r="S11109" t="s">
        <v>28</v>
      </c>
    </row>
    <row r="11110" spans="1:19" x14ac:dyDescent="0.25">
      <c r="A11110" t="s">
        <v>11145</v>
      </c>
      <c r="B11110">
        <v>2</v>
      </c>
      <c r="C11110">
        <v>0</v>
      </c>
      <c r="D11110">
        <v>2</v>
      </c>
      <c r="E11110">
        <v>5</v>
      </c>
      <c r="F11110" t="s">
        <v>32</v>
      </c>
      <c r="G11110">
        <v>0</v>
      </c>
      <c r="H11110" t="s">
        <v>35</v>
      </c>
      <c r="I11110">
        <v>57</v>
      </c>
      <c r="J11110">
        <v>2018</v>
      </c>
      <c r="K11110">
        <v>4</v>
      </c>
      <c r="L11110">
        <v>17</v>
      </c>
      <c r="M11110" t="s">
        <v>26</v>
      </c>
      <c r="N11110">
        <v>0</v>
      </c>
      <c r="O11110">
        <v>0</v>
      </c>
      <c r="P11110">
        <v>0</v>
      </c>
      <c r="Q11110">
        <v>143.29</v>
      </c>
      <c r="R11110">
        <v>0</v>
      </c>
      <c r="S11110" t="s">
        <v>28</v>
      </c>
    </row>
    <row r="11111" spans="1:19" x14ac:dyDescent="0.25">
      <c r="A11111" t="s">
        <v>11146</v>
      </c>
      <c r="B11111">
        <v>1</v>
      </c>
      <c r="C11111">
        <v>0</v>
      </c>
      <c r="D11111">
        <v>0</v>
      </c>
      <c r="E11111">
        <v>2</v>
      </c>
      <c r="F11111" t="s">
        <v>20</v>
      </c>
      <c r="G11111">
        <v>0</v>
      </c>
      <c r="H11111" t="s">
        <v>21</v>
      </c>
      <c r="I11111">
        <v>188</v>
      </c>
      <c r="J11111">
        <v>2018</v>
      </c>
      <c r="K11111">
        <v>6</v>
      </c>
      <c r="L11111">
        <v>15</v>
      </c>
      <c r="M11111" t="s">
        <v>22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t="s">
        <v>28</v>
      </c>
    </row>
    <row r="11112" spans="1:19" x14ac:dyDescent="0.25">
      <c r="A11112" t="s">
        <v>11147</v>
      </c>
      <c r="B11112">
        <v>2</v>
      </c>
      <c r="C11112">
        <v>0</v>
      </c>
      <c r="D11112">
        <v>1</v>
      </c>
      <c r="E11112">
        <v>0</v>
      </c>
      <c r="F11112" t="s">
        <v>20</v>
      </c>
      <c r="G11112">
        <v>0</v>
      </c>
      <c r="H11112" t="s">
        <v>21</v>
      </c>
      <c r="I11112">
        <v>181</v>
      </c>
      <c r="J11112">
        <v>2017</v>
      </c>
      <c r="K11112">
        <v>8</v>
      </c>
      <c r="L11112">
        <v>17</v>
      </c>
      <c r="M11112" t="s">
        <v>26</v>
      </c>
      <c r="N11112">
        <v>0</v>
      </c>
      <c r="O11112">
        <v>0</v>
      </c>
      <c r="P11112">
        <v>0</v>
      </c>
      <c r="Q11112">
        <v>76.5</v>
      </c>
      <c r="R11112">
        <v>2</v>
      </c>
      <c r="S11112" t="s">
        <v>23</v>
      </c>
    </row>
    <row r="11113" spans="1:19" x14ac:dyDescent="0.25">
      <c r="A11113" t="s">
        <v>11148</v>
      </c>
      <c r="B11113">
        <v>2</v>
      </c>
      <c r="C11113">
        <v>0</v>
      </c>
      <c r="D11113">
        <v>2</v>
      </c>
      <c r="E11113">
        <v>1</v>
      </c>
      <c r="F11113" t="s">
        <v>25</v>
      </c>
      <c r="G11113">
        <v>0</v>
      </c>
      <c r="H11113" t="s">
        <v>21</v>
      </c>
      <c r="I11113">
        <v>33</v>
      </c>
      <c r="J11113">
        <v>2018</v>
      </c>
      <c r="K11113">
        <v>7</v>
      </c>
      <c r="L11113">
        <v>23</v>
      </c>
      <c r="M11113" t="s">
        <v>26</v>
      </c>
      <c r="N11113">
        <v>0</v>
      </c>
      <c r="O11113">
        <v>0</v>
      </c>
      <c r="P11113">
        <v>0</v>
      </c>
      <c r="Q11113">
        <v>125.1</v>
      </c>
      <c r="R11113">
        <v>1</v>
      </c>
      <c r="S11113" t="s">
        <v>23</v>
      </c>
    </row>
    <row r="11114" spans="1:19" x14ac:dyDescent="0.25">
      <c r="A11114" t="s">
        <v>11149</v>
      </c>
      <c r="B11114">
        <v>1</v>
      </c>
      <c r="C11114">
        <v>0</v>
      </c>
      <c r="D11114">
        <v>0</v>
      </c>
      <c r="E11114">
        <v>4</v>
      </c>
      <c r="F11114" t="s">
        <v>32</v>
      </c>
      <c r="G11114">
        <v>0</v>
      </c>
      <c r="H11114" t="s">
        <v>21</v>
      </c>
      <c r="I11114">
        <v>33</v>
      </c>
      <c r="J11114">
        <v>2017</v>
      </c>
      <c r="K11114">
        <v>10</v>
      </c>
      <c r="L11114">
        <v>21</v>
      </c>
      <c r="M11114" t="s">
        <v>22</v>
      </c>
      <c r="N11114">
        <v>0</v>
      </c>
      <c r="O11114">
        <v>0</v>
      </c>
      <c r="P11114">
        <v>0</v>
      </c>
      <c r="Q11114">
        <v>79.11</v>
      </c>
      <c r="R11114">
        <v>0</v>
      </c>
      <c r="S11114" t="s">
        <v>23</v>
      </c>
    </row>
    <row r="11115" spans="1:19" x14ac:dyDescent="0.25">
      <c r="A11115" t="s">
        <v>11150</v>
      </c>
      <c r="B11115">
        <v>2</v>
      </c>
      <c r="C11115">
        <v>0</v>
      </c>
      <c r="D11115">
        <v>0</v>
      </c>
      <c r="E11115">
        <v>4</v>
      </c>
      <c r="F11115" t="s">
        <v>20</v>
      </c>
      <c r="G11115">
        <v>0</v>
      </c>
      <c r="H11115" t="s">
        <v>21</v>
      </c>
      <c r="I11115">
        <v>22</v>
      </c>
      <c r="J11115">
        <v>2018</v>
      </c>
      <c r="K11115">
        <v>10</v>
      </c>
      <c r="L11115">
        <v>25</v>
      </c>
      <c r="M11115" t="s">
        <v>26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t="s">
        <v>23</v>
      </c>
    </row>
    <row r="11116" spans="1:19" x14ac:dyDescent="0.25">
      <c r="A11116" t="s">
        <v>11151</v>
      </c>
      <c r="B11116">
        <v>2</v>
      </c>
      <c r="C11116">
        <v>0</v>
      </c>
      <c r="D11116">
        <v>2</v>
      </c>
      <c r="E11116">
        <v>2</v>
      </c>
      <c r="F11116" t="s">
        <v>20</v>
      </c>
      <c r="G11116">
        <v>0</v>
      </c>
      <c r="H11116" t="s">
        <v>21</v>
      </c>
      <c r="I11116">
        <v>8</v>
      </c>
      <c r="J11116">
        <v>2018</v>
      </c>
      <c r="K11116">
        <v>11</v>
      </c>
      <c r="L11116">
        <v>11</v>
      </c>
      <c r="M11116" t="s">
        <v>26</v>
      </c>
      <c r="N11116">
        <v>0</v>
      </c>
      <c r="O11116">
        <v>0</v>
      </c>
      <c r="P11116">
        <v>0</v>
      </c>
      <c r="Q11116">
        <v>86.72</v>
      </c>
      <c r="R11116">
        <v>1</v>
      </c>
      <c r="S11116" t="s">
        <v>23</v>
      </c>
    </row>
    <row r="11117" spans="1:19" x14ac:dyDescent="0.25">
      <c r="A11117" t="s">
        <v>11152</v>
      </c>
      <c r="B11117">
        <v>2</v>
      </c>
      <c r="C11117">
        <v>0</v>
      </c>
      <c r="D11117">
        <v>2</v>
      </c>
      <c r="E11117">
        <v>1</v>
      </c>
      <c r="F11117" t="s">
        <v>32</v>
      </c>
      <c r="G11117">
        <v>0</v>
      </c>
      <c r="H11117" t="s">
        <v>21</v>
      </c>
      <c r="I11117">
        <v>23</v>
      </c>
      <c r="J11117">
        <v>2018</v>
      </c>
      <c r="K11117">
        <v>1</v>
      </c>
      <c r="L11117">
        <v>2</v>
      </c>
      <c r="M11117" t="s">
        <v>22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t="s">
        <v>23</v>
      </c>
    </row>
    <row r="11118" spans="1:19" x14ac:dyDescent="0.25">
      <c r="A11118" t="s">
        <v>11153</v>
      </c>
      <c r="B11118">
        <v>2</v>
      </c>
      <c r="C11118">
        <v>0</v>
      </c>
      <c r="D11118">
        <v>1</v>
      </c>
      <c r="E11118">
        <v>2</v>
      </c>
      <c r="F11118" t="s">
        <v>20</v>
      </c>
      <c r="G11118">
        <v>0</v>
      </c>
      <c r="H11118" t="s">
        <v>21</v>
      </c>
      <c r="I11118">
        <v>5</v>
      </c>
      <c r="J11118">
        <v>2017</v>
      </c>
      <c r="K11118">
        <v>10</v>
      </c>
      <c r="L11118">
        <v>19</v>
      </c>
      <c r="M11118" t="s">
        <v>22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t="s">
        <v>23</v>
      </c>
    </row>
    <row r="11119" spans="1:19" x14ac:dyDescent="0.25">
      <c r="A11119" t="s">
        <v>11154</v>
      </c>
      <c r="B11119">
        <v>2</v>
      </c>
      <c r="C11119">
        <v>0</v>
      </c>
      <c r="D11119">
        <v>1</v>
      </c>
      <c r="E11119">
        <v>1</v>
      </c>
      <c r="F11119" t="s">
        <v>20</v>
      </c>
      <c r="G11119">
        <v>0</v>
      </c>
      <c r="H11119" t="s">
        <v>35</v>
      </c>
      <c r="I11119">
        <v>18</v>
      </c>
      <c r="J11119">
        <v>2018</v>
      </c>
      <c r="K11119">
        <v>5</v>
      </c>
      <c r="L11119">
        <v>7</v>
      </c>
      <c r="M11119" t="s">
        <v>26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t="s">
        <v>28</v>
      </c>
    </row>
    <row r="11120" spans="1:19" x14ac:dyDescent="0.25">
      <c r="A11120" t="s">
        <v>11155</v>
      </c>
      <c r="B11120">
        <v>2</v>
      </c>
      <c r="C11120">
        <v>0</v>
      </c>
      <c r="D11120">
        <v>0</v>
      </c>
      <c r="E11120">
        <v>2</v>
      </c>
      <c r="F11120" t="s">
        <v>25</v>
      </c>
      <c r="G11120">
        <v>0</v>
      </c>
      <c r="H11120" t="s">
        <v>21</v>
      </c>
      <c r="I11120">
        <v>3</v>
      </c>
      <c r="J11120">
        <v>2018</v>
      </c>
      <c r="K11120">
        <v>2</v>
      </c>
      <c r="L11120">
        <v>12</v>
      </c>
      <c r="M11120" t="s">
        <v>26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t="s">
        <v>23</v>
      </c>
    </row>
    <row r="11121" spans="1:19" x14ac:dyDescent="0.25">
      <c r="A11121" t="s">
        <v>11156</v>
      </c>
      <c r="B11121">
        <v>2</v>
      </c>
      <c r="C11121">
        <v>2</v>
      </c>
      <c r="D11121">
        <v>1</v>
      </c>
      <c r="E11121">
        <v>2</v>
      </c>
      <c r="F11121" t="s">
        <v>20</v>
      </c>
      <c r="G11121">
        <v>0</v>
      </c>
      <c r="H11121" t="s">
        <v>197</v>
      </c>
      <c r="I11121">
        <v>27</v>
      </c>
      <c r="J11121">
        <v>2018</v>
      </c>
      <c r="K11121">
        <v>9</v>
      </c>
      <c r="L11121">
        <v>23</v>
      </c>
      <c r="M11121" t="s">
        <v>26</v>
      </c>
      <c r="N11121">
        <v>0</v>
      </c>
      <c r="O11121">
        <v>0</v>
      </c>
      <c r="P11121">
        <v>0</v>
      </c>
      <c r="Q11121">
        <v>234.35</v>
      </c>
      <c r="R11121">
        <v>1</v>
      </c>
      <c r="S11121" t="s">
        <v>23</v>
      </c>
    </row>
    <row r="11122" spans="1:19" x14ac:dyDescent="0.25">
      <c r="A11122" t="s">
        <v>11157</v>
      </c>
      <c r="B11122">
        <v>1</v>
      </c>
      <c r="C11122">
        <v>0</v>
      </c>
      <c r="D11122">
        <v>2</v>
      </c>
      <c r="E11122">
        <v>2</v>
      </c>
      <c r="F11122" t="s">
        <v>20</v>
      </c>
      <c r="G11122">
        <v>0</v>
      </c>
      <c r="H11122" t="s">
        <v>21</v>
      </c>
      <c r="I11122">
        <v>64</v>
      </c>
      <c r="J11122">
        <v>2018</v>
      </c>
      <c r="K11122">
        <v>3</v>
      </c>
      <c r="L11122">
        <v>18</v>
      </c>
      <c r="M11122" t="s">
        <v>26</v>
      </c>
      <c r="N11122">
        <v>0</v>
      </c>
      <c r="O11122">
        <v>0</v>
      </c>
      <c r="P11122">
        <v>0</v>
      </c>
      <c r="Q11122">
        <v>93.5</v>
      </c>
      <c r="R11122">
        <v>0</v>
      </c>
      <c r="S11122" t="s">
        <v>23</v>
      </c>
    </row>
    <row r="11123" spans="1:19" x14ac:dyDescent="0.25">
      <c r="A11123" t="s">
        <v>11158</v>
      </c>
      <c r="B11123">
        <v>2</v>
      </c>
      <c r="C11123">
        <v>0</v>
      </c>
      <c r="D11123">
        <v>0</v>
      </c>
      <c r="E11123">
        <v>1</v>
      </c>
      <c r="F11123" t="s">
        <v>20</v>
      </c>
      <c r="G11123">
        <v>0</v>
      </c>
      <c r="H11123" t="s">
        <v>21</v>
      </c>
      <c r="I11123">
        <v>8</v>
      </c>
      <c r="J11123">
        <v>2018</v>
      </c>
      <c r="K11123">
        <v>5</v>
      </c>
      <c r="L11123">
        <v>25</v>
      </c>
      <c r="M11123" t="s">
        <v>26</v>
      </c>
      <c r="N11123">
        <v>0</v>
      </c>
      <c r="O11123">
        <v>0</v>
      </c>
      <c r="P11123">
        <v>0</v>
      </c>
      <c r="Q11123">
        <v>111.35</v>
      </c>
      <c r="R11123">
        <v>0</v>
      </c>
      <c r="S11123" t="s">
        <v>28</v>
      </c>
    </row>
    <row r="11124" spans="1:19" x14ac:dyDescent="0.25">
      <c r="A11124" t="s">
        <v>11159</v>
      </c>
      <c r="B11124">
        <v>1</v>
      </c>
      <c r="C11124">
        <v>0</v>
      </c>
      <c r="D11124">
        <v>0</v>
      </c>
      <c r="E11124">
        <v>1</v>
      </c>
      <c r="F11124" t="s">
        <v>20</v>
      </c>
      <c r="G11124">
        <v>0</v>
      </c>
      <c r="H11124" t="s">
        <v>21</v>
      </c>
      <c r="I11124">
        <v>8</v>
      </c>
      <c r="J11124">
        <v>2018</v>
      </c>
      <c r="K11124">
        <v>2</v>
      </c>
      <c r="L11124">
        <v>19</v>
      </c>
      <c r="M11124" t="s">
        <v>50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t="s">
        <v>23</v>
      </c>
    </row>
    <row r="11125" spans="1:19" x14ac:dyDescent="0.25">
      <c r="A11125" t="s">
        <v>11160</v>
      </c>
      <c r="B11125">
        <v>2</v>
      </c>
      <c r="C11125">
        <v>0</v>
      </c>
      <c r="D11125">
        <v>0</v>
      </c>
      <c r="E11125">
        <v>2</v>
      </c>
      <c r="F11125" t="s">
        <v>20</v>
      </c>
      <c r="G11125">
        <v>0</v>
      </c>
      <c r="H11125" t="s">
        <v>21</v>
      </c>
      <c r="I11125">
        <v>33</v>
      </c>
      <c r="J11125">
        <v>2018</v>
      </c>
      <c r="K11125">
        <v>3</v>
      </c>
      <c r="L11125">
        <v>8</v>
      </c>
      <c r="M11125" t="s">
        <v>22</v>
      </c>
      <c r="N11125">
        <v>0</v>
      </c>
      <c r="O11125">
        <v>0</v>
      </c>
      <c r="P11125">
        <v>0</v>
      </c>
      <c r="Q11125">
        <v>67.52</v>
      </c>
      <c r="R11125">
        <v>0</v>
      </c>
      <c r="S11125" t="s">
        <v>23</v>
      </c>
    </row>
    <row r="11126" spans="1:19" x14ac:dyDescent="0.25">
      <c r="A11126" t="s">
        <v>11161</v>
      </c>
      <c r="B11126">
        <v>2</v>
      </c>
      <c r="C11126">
        <v>0</v>
      </c>
      <c r="D11126">
        <v>1</v>
      </c>
      <c r="E11126">
        <v>2</v>
      </c>
      <c r="F11126" t="s">
        <v>20</v>
      </c>
      <c r="G11126">
        <v>0</v>
      </c>
      <c r="H11126" t="s">
        <v>21</v>
      </c>
      <c r="I11126">
        <v>135</v>
      </c>
      <c r="J11126">
        <v>2017</v>
      </c>
      <c r="K11126">
        <v>9</v>
      </c>
      <c r="L11126">
        <v>14</v>
      </c>
      <c r="M11126" t="s">
        <v>22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t="s">
        <v>23</v>
      </c>
    </row>
    <row r="11127" spans="1:19" x14ac:dyDescent="0.25">
      <c r="A11127" t="s">
        <v>11162</v>
      </c>
      <c r="B11127">
        <v>2</v>
      </c>
      <c r="C11127">
        <v>0</v>
      </c>
      <c r="D11127">
        <v>0</v>
      </c>
      <c r="E11127">
        <v>2</v>
      </c>
      <c r="F11127" t="s">
        <v>25</v>
      </c>
      <c r="G11127">
        <v>0</v>
      </c>
      <c r="H11127" t="s">
        <v>21</v>
      </c>
      <c r="I11127">
        <v>18</v>
      </c>
      <c r="J11127">
        <v>2018</v>
      </c>
      <c r="K11127">
        <v>1</v>
      </c>
      <c r="L11127">
        <v>21</v>
      </c>
      <c r="M11127" t="s">
        <v>26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t="s">
        <v>23</v>
      </c>
    </row>
    <row r="11128" spans="1:19" x14ac:dyDescent="0.25">
      <c r="A11128" t="s">
        <v>11163</v>
      </c>
      <c r="B11128">
        <v>2</v>
      </c>
      <c r="C11128">
        <v>0</v>
      </c>
      <c r="D11128">
        <v>1</v>
      </c>
      <c r="E11128">
        <v>3</v>
      </c>
      <c r="F11128" t="s">
        <v>32</v>
      </c>
      <c r="G11128">
        <v>0</v>
      </c>
      <c r="H11128" t="s">
        <v>21</v>
      </c>
      <c r="I11128">
        <v>27</v>
      </c>
      <c r="J11128">
        <v>2018</v>
      </c>
      <c r="K11128">
        <v>4</v>
      </c>
      <c r="L11128">
        <v>11</v>
      </c>
      <c r="M11128" t="s">
        <v>26</v>
      </c>
      <c r="N11128">
        <v>0</v>
      </c>
      <c r="O11128">
        <v>0</v>
      </c>
      <c r="P11128">
        <v>0</v>
      </c>
      <c r="Q11128">
        <v>142.78</v>
      </c>
      <c r="R11128">
        <v>0</v>
      </c>
      <c r="S11128" t="s">
        <v>28</v>
      </c>
    </row>
    <row r="11129" spans="1:19" x14ac:dyDescent="0.25">
      <c r="A11129" t="s">
        <v>11164</v>
      </c>
      <c r="B11129">
        <v>1</v>
      </c>
      <c r="C11129">
        <v>0</v>
      </c>
      <c r="D11129">
        <v>1</v>
      </c>
      <c r="E11129">
        <v>2</v>
      </c>
      <c r="F11129" t="s">
        <v>20</v>
      </c>
      <c r="G11129">
        <v>0</v>
      </c>
      <c r="H11129" t="s">
        <v>21</v>
      </c>
      <c r="I11129">
        <v>48</v>
      </c>
      <c r="J11129">
        <v>2018</v>
      </c>
      <c r="K11129">
        <v>3</v>
      </c>
      <c r="L11129">
        <v>7</v>
      </c>
      <c r="M11129" t="s">
        <v>26</v>
      </c>
      <c r="N11129">
        <v>0</v>
      </c>
      <c r="O11129">
        <v>0</v>
      </c>
      <c r="P11129">
        <v>0</v>
      </c>
      <c r="Q11129">
        <v>72.900000000000006</v>
      </c>
      <c r="R11129">
        <v>0</v>
      </c>
      <c r="S11129" t="s">
        <v>28</v>
      </c>
    </row>
    <row r="11130" spans="1:19" x14ac:dyDescent="0.25">
      <c r="A11130" t="s">
        <v>11165</v>
      </c>
      <c r="B11130">
        <v>1</v>
      </c>
      <c r="C11130">
        <v>0</v>
      </c>
      <c r="D11130">
        <v>0</v>
      </c>
      <c r="E11130">
        <v>3</v>
      </c>
      <c r="F11130" t="s">
        <v>25</v>
      </c>
      <c r="G11130">
        <v>0</v>
      </c>
      <c r="H11130" t="s">
        <v>21</v>
      </c>
      <c r="I11130">
        <v>25</v>
      </c>
      <c r="J11130">
        <v>2018</v>
      </c>
      <c r="K11130">
        <v>5</v>
      </c>
      <c r="L11130">
        <v>10</v>
      </c>
      <c r="M11130" t="s">
        <v>26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t="s">
        <v>23</v>
      </c>
    </row>
    <row r="11131" spans="1:19" x14ac:dyDescent="0.25">
      <c r="A11131" t="s">
        <v>11166</v>
      </c>
      <c r="B11131">
        <v>1</v>
      </c>
      <c r="C11131">
        <v>0</v>
      </c>
      <c r="D11131">
        <v>0</v>
      </c>
      <c r="E11131">
        <v>1</v>
      </c>
      <c r="F11131" t="s">
        <v>20</v>
      </c>
      <c r="G11131">
        <v>0</v>
      </c>
      <c r="H11131" t="s">
        <v>21</v>
      </c>
      <c r="I11131">
        <v>5</v>
      </c>
      <c r="J11131">
        <v>2018</v>
      </c>
      <c r="K11131">
        <v>9</v>
      </c>
      <c r="L11131">
        <v>15</v>
      </c>
      <c r="M11131" t="s">
        <v>26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t="s">
        <v>23</v>
      </c>
    </row>
    <row r="11132" spans="1:19" x14ac:dyDescent="0.25">
      <c r="A11132" t="s">
        <v>11167</v>
      </c>
      <c r="B11132">
        <v>2</v>
      </c>
      <c r="C11132">
        <v>0</v>
      </c>
      <c r="D11132">
        <v>1</v>
      </c>
      <c r="E11132">
        <v>0</v>
      </c>
      <c r="F11132" t="s">
        <v>25</v>
      </c>
      <c r="G11132">
        <v>0</v>
      </c>
      <c r="H11132" t="s">
        <v>21</v>
      </c>
      <c r="I11132">
        <v>72</v>
      </c>
      <c r="J11132">
        <v>2018</v>
      </c>
      <c r="K11132">
        <v>4</v>
      </c>
      <c r="L11132">
        <v>18</v>
      </c>
      <c r="M11132" t="s">
        <v>26</v>
      </c>
      <c r="N11132">
        <v>0</v>
      </c>
      <c r="O11132">
        <v>0</v>
      </c>
      <c r="P11132">
        <v>0</v>
      </c>
      <c r="Q11132">
        <v>85.5</v>
      </c>
      <c r="R11132">
        <v>1</v>
      </c>
      <c r="S11132" t="s">
        <v>28</v>
      </c>
    </row>
    <row r="11133" spans="1:19" x14ac:dyDescent="0.25">
      <c r="A11133" t="s">
        <v>11168</v>
      </c>
      <c r="B11133">
        <v>2</v>
      </c>
      <c r="C11133">
        <v>0</v>
      </c>
      <c r="D11133">
        <v>2</v>
      </c>
      <c r="E11133">
        <v>1</v>
      </c>
      <c r="F11133" t="s">
        <v>20</v>
      </c>
      <c r="G11133">
        <v>0</v>
      </c>
      <c r="H11133" t="s">
        <v>21</v>
      </c>
      <c r="I11133">
        <v>54</v>
      </c>
      <c r="J11133">
        <v>2018</v>
      </c>
      <c r="K11133">
        <v>7</v>
      </c>
      <c r="L11133">
        <v>3</v>
      </c>
      <c r="M11133" t="s">
        <v>26</v>
      </c>
      <c r="N11133">
        <v>0</v>
      </c>
      <c r="O11133">
        <v>0</v>
      </c>
      <c r="P11133">
        <v>0</v>
      </c>
      <c r="Q11133">
        <v>117.9</v>
      </c>
      <c r="R11133">
        <v>0</v>
      </c>
      <c r="S11133" t="s">
        <v>28</v>
      </c>
    </row>
    <row r="11134" spans="1:19" x14ac:dyDescent="0.25">
      <c r="A11134" t="s">
        <v>11169</v>
      </c>
      <c r="B11134">
        <v>1</v>
      </c>
      <c r="C11134">
        <v>0</v>
      </c>
      <c r="D11134">
        <v>0</v>
      </c>
      <c r="E11134">
        <v>2</v>
      </c>
      <c r="F11134" t="s">
        <v>20</v>
      </c>
      <c r="G11134">
        <v>0</v>
      </c>
      <c r="H11134" t="s">
        <v>21</v>
      </c>
      <c r="I11134">
        <v>188</v>
      </c>
      <c r="J11134">
        <v>2018</v>
      </c>
      <c r="K11134">
        <v>6</v>
      </c>
      <c r="L11134">
        <v>15</v>
      </c>
      <c r="M11134" t="s">
        <v>22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t="s">
        <v>28</v>
      </c>
    </row>
    <row r="11135" spans="1:19" x14ac:dyDescent="0.25">
      <c r="A11135" t="s">
        <v>11170</v>
      </c>
      <c r="B11135">
        <v>1</v>
      </c>
      <c r="C11135">
        <v>0</v>
      </c>
      <c r="D11135">
        <v>1</v>
      </c>
      <c r="E11135">
        <v>2</v>
      </c>
      <c r="F11135" t="s">
        <v>20</v>
      </c>
      <c r="G11135">
        <v>0</v>
      </c>
      <c r="H11135" t="s">
        <v>21</v>
      </c>
      <c r="I11135">
        <v>3</v>
      </c>
      <c r="J11135">
        <v>2017</v>
      </c>
      <c r="K11135">
        <v>12</v>
      </c>
      <c r="L11135">
        <v>25</v>
      </c>
      <c r="M11135" t="s">
        <v>22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t="s">
        <v>23</v>
      </c>
    </row>
    <row r="11136" spans="1:19" x14ac:dyDescent="0.25">
      <c r="A11136" t="s">
        <v>11171</v>
      </c>
      <c r="B11136">
        <v>2</v>
      </c>
      <c r="C11136">
        <v>0</v>
      </c>
      <c r="D11136">
        <v>2</v>
      </c>
      <c r="E11136">
        <v>2</v>
      </c>
      <c r="F11136" t="s">
        <v>20</v>
      </c>
      <c r="G11136">
        <v>0</v>
      </c>
      <c r="H11136" t="s">
        <v>21</v>
      </c>
      <c r="I11136">
        <v>60</v>
      </c>
      <c r="J11136">
        <v>2018</v>
      </c>
      <c r="K11136">
        <v>3</v>
      </c>
      <c r="L11136">
        <v>20</v>
      </c>
      <c r="M11136" t="s">
        <v>22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t="s">
        <v>28</v>
      </c>
    </row>
    <row r="11137" spans="1:19" x14ac:dyDescent="0.25">
      <c r="A11137" t="s">
        <v>11172</v>
      </c>
      <c r="B11137">
        <v>2</v>
      </c>
      <c r="C11137">
        <v>2</v>
      </c>
      <c r="D11137">
        <v>0</v>
      </c>
      <c r="E11137">
        <v>4</v>
      </c>
      <c r="F11137" t="s">
        <v>20</v>
      </c>
      <c r="G11137">
        <v>0</v>
      </c>
      <c r="H11137" t="s">
        <v>92</v>
      </c>
      <c r="I11137">
        <v>6</v>
      </c>
      <c r="J11137">
        <v>2018</v>
      </c>
      <c r="K11137">
        <v>11</v>
      </c>
      <c r="L11137">
        <v>9</v>
      </c>
      <c r="M11137" t="s">
        <v>26</v>
      </c>
      <c r="N11137">
        <v>0</v>
      </c>
      <c r="O11137">
        <v>0</v>
      </c>
      <c r="P11137">
        <v>0</v>
      </c>
      <c r="Q11137">
        <v>212.72</v>
      </c>
      <c r="R11137">
        <v>0</v>
      </c>
      <c r="S11137" t="s">
        <v>28</v>
      </c>
    </row>
    <row r="11138" spans="1:19" x14ac:dyDescent="0.25">
      <c r="A11138" t="s">
        <v>11173</v>
      </c>
      <c r="B11138">
        <v>2</v>
      </c>
      <c r="C11138">
        <v>0</v>
      </c>
      <c r="D11138">
        <v>0</v>
      </c>
      <c r="E11138">
        <v>3</v>
      </c>
      <c r="F11138" t="s">
        <v>32</v>
      </c>
      <c r="G11138">
        <v>0</v>
      </c>
      <c r="H11138" t="s">
        <v>21</v>
      </c>
      <c r="I11138">
        <v>88</v>
      </c>
      <c r="J11138">
        <v>2018</v>
      </c>
      <c r="K11138">
        <v>5</v>
      </c>
      <c r="L11138">
        <v>3</v>
      </c>
      <c r="M11138" t="s">
        <v>22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t="s">
        <v>23</v>
      </c>
    </row>
    <row r="11139" spans="1:19" x14ac:dyDescent="0.25">
      <c r="A11139" t="s">
        <v>11174</v>
      </c>
      <c r="B11139">
        <v>1</v>
      </c>
      <c r="C11139">
        <v>0</v>
      </c>
      <c r="D11139">
        <v>0</v>
      </c>
      <c r="E11139">
        <v>2</v>
      </c>
      <c r="F11139" t="s">
        <v>20</v>
      </c>
      <c r="G11139">
        <v>0</v>
      </c>
      <c r="H11139" t="s">
        <v>21</v>
      </c>
      <c r="I11139">
        <v>99</v>
      </c>
      <c r="J11139">
        <v>2018</v>
      </c>
      <c r="K11139">
        <v>2</v>
      </c>
      <c r="L11139">
        <v>19</v>
      </c>
      <c r="M11139" t="s">
        <v>50</v>
      </c>
      <c r="N11139">
        <v>0</v>
      </c>
      <c r="O11139">
        <v>0</v>
      </c>
      <c r="P11139">
        <v>0</v>
      </c>
      <c r="Q11139">
        <v>80.5</v>
      </c>
      <c r="R11139">
        <v>0</v>
      </c>
      <c r="S11139" t="s">
        <v>23</v>
      </c>
    </row>
    <row r="11140" spans="1:19" x14ac:dyDescent="0.25">
      <c r="A11140" t="s">
        <v>11175</v>
      </c>
      <c r="B11140">
        <v>2</v>
      </c>
      <c r="C11140">
        <v>0</v>
      </c>
      <c r="D11140">
        <v>1</v>
      </c>
      <c r="E11140">
        <v>4</v>
      </c>
      <c r="F11140" t="s">
        <v>25</v>
      </c>
      <c r="G11140">
        <v>0</v>
      </c>
      <c r="H11140" t="s">
        <v>21</v>
      </c>
      <c r="I11140">
        <v>49</v>
      </c>
      <c r="J11140">
        <v>2018</v>
      </c>
      <c r="K11140">
        <v>3</v>
      </c>
      <c r="L11140">
        <v>2</v>
      </c>
      <c r="M11140" t="s">
        <v>26</v>
      </c>
      <c r="N11140">
        <v>0</v>
      </c>
      <c r="O11140">
        <v>0</v>
      </c>
      <c r="P11140">
        <v>0</v>
      </c>
      <c r="Q11140">
        <v>65.75</v>
      </c>
      <c r="R11140">
        <v>0</v>
      </c>
      <c r="S11140" t="s">
        <v>23</v>
      </c>
    </row>
    <row r="11141" spans="1:19" x14ac:dyDescent="0.25">
      <c r="A11141" t="s">
        <v>11176</v>
      </c>
      <c r="B11141">
        <v>1</v>
      </c>
      <c r="C11141">
        <v>0</v>
      </c>
      <c r="D11141">
        <v>1</v>
      </c>
      <c r="E11141">
        <v>0</v>
      </c>
      <c r="F11141" t="s">
        <v>20</v>
      </c>
      <c r="G11141">
        <v>0</v>
      </c>
      <c r="H11141" t="s">
        <v>21</v>
      </c>
      <c r="I11141">
        <v>3</v>
      </c>
      <c r="J11141">
        <v>2018</v>
      </c>
      <c r="K11141">
        <v>8</v>
      </c>
      <c r="L11141">
        <v>28</v>
      </c>
      <c r="M11141" t="s">
        <v>22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t="s">
        <v>23</v>
      </c>
    </row>
    <row r="11142" spans="1:19" x14ac:dyDescent="0.25">
      <c r="A11142" t="s">
        <v>11177</v>
      </c>
      <c r="B11142">
        <v>2</v>
      </c>
      <c r="C11142">
        <v>0</v>
      </c>
      <c r="D11142">
        <v>2</v>
      </c>
      <c r="E11142">
        <v>5</v>
      </c>
      <c r="F11142" t="s">
        <v>25</v>
      </c>
      <c r="G11142">
        <v>0</v>
      </c>
      <c r="H11142" t="s">
        <v>21</v>
      </c>
      <c r="I11142">
        <v>166</v>
      </c>
      <c r="J11142">
        <v>2018</v>
      </c>
      <c r="K11142">
        <v>8</v>
      </c>
      <c r="L11142">
        <v>5</v>
      </c>
      <c r="M11142" t="s">
        <v>26</v>
      </c>
      <c r="N11142">
        <v>0</v>
      </c>
      <c r="O11142">
        <v>0</v>
      </c>
      <c r="P11142">
        <v>0</v>
      </c>
      <c r="Q11142">
        <v>89.25</v>
      </c>
      <c r="R11142">
        <v>0</v>
      </c>
      <c r="S11142" t="s">
        <v>28</v>
      </c>
    </row>
    <row r="11143" spans="1:19" x14ac:dyDescent="0.25">
      <c r="A11143" t="s">
        <v>11178</v>
      </c>
      <c r="B11143">
        <v>2</v>
      </c>
      <c r="C11143">
        <v>0</v>
      </c>
      <c r="D11143">
        <v>0</v>
      </c>
      <c r="E11143">
        <v>1</v>
      </c>
      <c r="F11143" t="s">
        <v>20</v>
      </c>
      <c r="G11143">
        <v>0</v>
      </c>
      <c r="H11143" t="s">
        <v>21</v>
      </c>
      <c r="I11143">
        <v>8</v>
      </c>
      <c r="J11143">
        <v>2017</v>
      </c>
      <c r="K11143">
        <v>8</v>
      </c>
      <c r="L11143">
        <v>27</v>
      </c>
      <c r="M11143" t="s">
        <v>26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t="s">
        <v>23</v>
      </c>
    </row>
    <row r="11144" spans="1:19" x14ac:dyDescent="0.25">
      <c r="A11144" t="s">
        <v>11179</v>
      </c>
      <c r="B11144">
        <v>2</v>
      </c>
      <c r="C11144">
        <v>2</v>
      </c>
      <c r="D11144">
        <v>0</v>
      </c>
      <c r="E11144">
        <v>1</v>
      </c>
      <c r="F11144" t="s">
        <v>20</v>
      </c>
      <c r="G11144">
        <v>0</v>
      </c>
      <c r="H11144" t="s">
        <v>92</v>
      </c>
      <c r="I11144">
        <v>19</v>
      </c>
      <c r="J11144">
        <v>2017</v>
      </c>
      <c r="K11144">
        <v>9</v>
      </c>
      <c r="L11144">
        <v>16</v>
      </c>
      <c r="M11144" t="s">
        <v>26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t="s">
        <v>23</v>
      </c>
    </row>
    <row r="11145" spans="1:19" x14ac:dyDescent="0.25">
      <c r="A11145" t="s">
        <v>11180</v>
      </c>
      <c r="B11145">
        <v>2</v>
      </c>
      <c r="C11145">
        <v>0</v>
      </c>
      <c r="D11145">
        <v>0</v>
      </c>
      <c r="E11145">
        <v>1</v>
      </c>
      <c r="F11145" t="s">
        <v>20</v>
      </c>
      <c r="G11145">
        <v>1</v>
      </c>
      <c r="H11145" t="s">
        <v>21</v>
      </c>
      <c r="I11145">
        <v>61</v>
      </c>
      <c r="J11145">
        <v>2017</v>
      </c>
      <c r="K11145">
        <v>9</v>
      </c>
      <c r="L11145">
        <v>15</v>
      </c>
      <c r="M11145" t="s">
        <v>26</v>
      </c>
      <c r="N11145">
        <v>0</v>
      </c>
      <c r="O11145">
        <v>0</v>
      </c>
      <c r="P11145">
        <v>0</v>
      </c>
      <c r="Q11145">
        <v>98.25</v>
      </c>
      <c r="R11145">
        <v>1</v>
      </c>
      <c r="S11145" t="s">
        <v>23</v>
      </c>
    </row>
    <row r="11146" spans="1:19" x14ac:dyDescent="0.25">
      <c r="A11146" t="s">
        <v>11181</v>
      </c>
      <c r="B11146">
        <v>1</v>
      </c>
      <c r="C11146">
        <v>0</v>
      </c>
      <c r="D11146">
        <v>1</v>
      </c>
      <c r="E11146">
        <v>1</v>
      </c>
      <c r="F11146" t="s">
        <v>25</v>
      </c>
      <c r="G11146">
        <v>0</v>
      </c>
      <c r="H11146" t="s">
        <v>21</v>
      </c>
      <c r="I11146">
        <v>4</v>
      </c>
      <c r="J11146">
        <v>2018</v>
      </c>
      <c r="K11146">
        <v>4</v>
      </c>
      <c r="L11146">
        <v>16</v>
      </c>
      <c r="M11146" t="s">
        <v>26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t="s">
        <v>23</v>
      </c>
    </row>
    <row r="11147" spans="1:19" x14ac:dyDescent="0.25">
      <c r="A11147" t="s">
        <v>11182</v>
      </c>
      <c r="B11147">
        <v>2</v>
      </c>
      <c r="C11147">
        <v>2</v>
      </c>
      <c r="D11147">
        <v>0</v>
      </c>
      <c r="E11147">
        <v>1</v>
      </c>
      <c r="F11147" t="s">
        <v>20</v>
      </c>
      <c r="G11147">
        <v>1</v>
      </c>
      <c r="H11147" t="s">
        <v>92</v>
      </c>
      <c r="I11147">
        <v>37</v>
      </c>
      <c r="J11147">
        <v>2018</v>
      </c>
      <c r="K11147">
        <v>7</v>
      </c>
      <c r="L11147">
        <v>7</v>
      </c>
      <c r="M11147" t="s">
        <v>26</v>
      </c>
      <c r="N11147">
        <v>0</v>
      </c>
      <c r="O11147">
        <v>0</v>
      </c>
      <c r="P11147">
        <v>0</v>
      </c>
      <c r="Q11147">
        <v>216.9</v>
      </c>
      <c r="R11147">
        <v>3</v>
      </c>
      <c r="S11147" t="s">
        <v>23</v>
      </c>
    </row>
    <row r="11148" spans="1:19" x14ac:dyDescent="0.25">
      <c r="A11148" t="s">
        <v>11183</v>
      </c>
      <c r="B11148">
        <v>2</v>
      </c>
      <c r="C11148">
        <v>0</v>
      </c>
      <c r="D11148">
        <v>2</v>
      </c>
      <c r="E11148">
        <v>2</v>
      </c>
      <c r="F11148" t="s">
        <v>20</v>
      </c>
      <c r="G11148">
        <v>0</v>
      </c>
      <c r="H11148" t="s">
        <v>21</v>
      </c>
      <c r="I11148">
        <v>38</v>
      </c>
      <c r="J11148">
        <v>2018</v>
      </c>
      <c r="K11148">
        <v>3</v>
      </c>
      <c r="L11148">
        <v>11</v>
      </c>
      <c r="M11148" t="s">
        <v>26</v>
      </c>
      <c r="N11148">
        <v>0</v>
      </c>
      <c r="O11148">
        <v>0</v>
      </c>
      <c r="P11148">
        <v>0</v>
      </c>
      <c r="Q11148">
        <v>81.900000000000006</v>
      </c>
      <c r="R11148">
        <v>1</v>
      </c>
      <c r="S11148" t="s">
        <v>28</v>
      </c>
    </row>
    <row r="11149" spans="1:19" x14ac:dyDescent="0.25">
      <c r="A11149" t="s">
        <v>11184</v>
      </c>
      <c r="B11149">
        <v>2</v>
      </c>
      <c r="C11149">
        <v>0</v>
      </c>
      <c r="D11149">
        <v>0</v>
      </c>
      <c r="E11149">
        <v>1</v>
      </c>
      <c r="F11149" t="s">
        <v>20</v>
      </c>
      <c r="G11149">
        <v>0</v>
      </c>
      <c r="H11149" t="s">
        <v>21</v>
      </c>
      <c r="I11149">
        <v>443</v>
      </c>
      <c r="J11149">
        <v>2018</v>
      </c>
      <c r="K11149">
        <v>4</v>
      </c>
      <c r="L11149">
        <v>29</v>
      </c>
      <c r="M11149" t="s">
        <v>22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t="s">
        <v>28</v>
      </c>
    </row>
    <row r="11150" spans="1:19" x14ac:dyDescent="0.25">
      <c r="A11150" t="s">
        <v>11185</v>
      </c>
      <c r="B11150">
        <v>3</v>
      </c>
      <c r="C11150">
        <v>0</v>
      </c>
      <c r="D11150">
        <v>2</v>
      </c>
      <c r="E11150">
        <v>2</v>
      </c>
      <c r="F11150" t="s">
        <v>20</v>
      </c>
      <c r="G11150">
        <v>0</v>
      </c>
      <c r="H11150" t="s">
        <v>35</v>
      </c>
      <c r="I11150">
        <v>5</v>
      </c>
      <c r="J11150">
        <v>2017</v>
      </c>
      <c r="K11150">
        <v>9</v>
      </c>
      <c r="L11150">
        <v>26</v>
      </c>
      <c r="M11150" t="s">
        <v>22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t="s">
        <v>23</v>
      </c>
    </row>
    <row r="11151" spans="1:19" x14ac:dyDescent="0.25">
      <c r="A11151" t="s">
        <v>11186</v>
      </c>
      <c r="B11151">
        <v>2</v>
      </c>
      <c r="C11151">
        <v>0</v>
      </c>
      <c r="D11151">
        <v>0</v>
      </c>
      <c r="E11151">
        <v>1</v>
      </c>
      <c r="F11151" t="s">
        <v>25</v>
      </c>
      <c r="G11151">
        <v>0</v>
      </c>
      <c r="H11151" t="s">
        <v>21</v>
      </c>
      <c r="I11151">
        <v>0</v>
      </c>
      <c r="J11151">
        <v>2018</v>
      </c>
      <c r="K11151">
        <v>1</v>
      </c>
      <c r="L11151">
        <v>21</v>
      </c>
      <c r="M11151" t="s">
        <v>26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t="s">
        <v>23</v>
      </c>
    </row>
    <row r="11152" spans="1:19" x14ac:dyDescent="0.25">
      <c r="A11152" t="s">
        <v>11187</v>
      </c>
      <c r="B11152">
        <v>2</v>
      </c>
      <c r="C11152">
        <v>2</v>
      </c>
      <c r="D11152">
        <v>2</v>
      </c>
      <c r="E11152">
        <v>2</v>
      </c>
      <c r="F11152" t="s">
        <v>20</v>
      </c>
      <c r="G11152">
        <v>0</v>
      </c>
      <c r="H11152" t="s">
        <v>92</v>
      </c>
      <c r="I11152">
        <v>42</v>
      </c>
      <c r="J11152">
        <v>2018</v>
      </c>
      <c r="K11152">
        <v>5</v>
      </c>
      <c r="L11152">
        <v>15</v>
      </c>
      <c r="M11152" t="s">
        <v>26</v>
      </c>
      <c r="N11152">
        <v>0</v>
      </c>
      <c r="O11152">
        <v>0</v>
      </c>
      <c r="P11152">
        <v>0</v>
      </c>
      <c r="Q11152">
        <v>198.9</v>
      </c>
      <c r="R11152">
        <v>0</v>
      </c>
      <c r="S11152" t="s">
        <v>28</v>
      </c>
    </row>
    <row r="11153" spans="1:19" x14ac:dyDescent="0.25">
      <c r="A11153" t="s">
        <v>11188</v>
      </c>
      <c r="B11153">
        <v>2</v>
      </c>
      <c r="C11153">
        <v>1</v>
      </c>
      <c r="D11153">
        <v>1</v>
      </c>
      <c r="E11153">
        <v>2</v>
      </c>
      <c r="F11153" t="s">
        <v>20</v>
      </c>
      <c r="G11153">
        <v>0</v>
      </c>
      <c r="H11153" t="s">
        <v>21</v>
      </c>
      <c r="I11153">
        <v>9</v>
      </c>
      <c r="J11153">
        <v>2018</v>
      </c>
      <c r="K11153">
        <v>8</v>
      </c>
      <c r="L11153">
        <v>8</v>
      </c>
      <c r="M11153" t="s">
        <v>26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t="s">
        <v>23</v>
      </c>
    </row>
    <row r="11154" spans="1:19" x14ac:dyDescent="0.25">
      <c r="A11154" t="s">
        <v>11189</v>
      </c>
      <c r="B11154">
        <v>2</v>
      </c>
      <c r="C11154">
        <v>0</v>
      </c>
      <c r="D11154">
        <v>0</v>
      </c>
      <c r="E11154">
        <v>4</v>
      </c>
      <c r="F11154" t="s">
        <v>20</v>
      </c>
      <c r="G11154">
        <v>0</v>
      </c>
      <c r="H11154" t="s">
        <v>21</v>
      </c>
      <c r="I11154">
        <v>224</v>
      </c>
      <c r="J11154">
        <v>2018</v>
      </c>
      <c r="K11154">
        <v>9</v>
      </c>
      <c r="L11154">
        <v>14</v>
      </c>
      <c r="M11154" t="s">
        <v>26</v>
      </c>
      <c r="N11154">
        <v>0</v>
      </c>
      <c r="O11154">
        <v>0</v>
      </c>
      <c r="P11154">
        <v>0</v>
      </c>
      <c r="Q11154">
        <v>119.85</v>
      </c>
      <c r="R11154">
        <v>1</v>
      </c>
      <c r="S11154" t="s">
        <v>28</v>
      </c>
    </row>
    <row r="11155" spans="1:19" x14ac:dyDescent="0.25">
      <c r="A11155" t="s">
        <v>11190</v>
      </c>
      <c r="B11155">
        <v>2</v>
      </c>
      <c r="C11155">
        <v>0</v>
      </c>
      <c r="D11155">
        <v>0</v>
      </c>
      <c r="E11155">
        <v>2</v>
      </c>
      <c r="F11155" t="s">
        <v>20</v>
      </c>
      <c r="G11155">
        <v>0</v>
      </c>
      <c r="H11155" t="s">
        <v>21</v>
      </c>
      <c r="I11155">
        <v>46</v>
      </c>
      <c r="J11155">
        <v>2018</v>
      </c>
      <c r="K11155">
        <v>11</v>
      </c>
      <c r="L11155">
        <v>11</v>
      </c>
      <c r="M11155" t="s">
        <v>22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t="s">
        <v>23</v>
      </c>
    </row>
    <row r="11156" spans="1:19" x14ac:dyDescent="0.25">
      <c r="A11156" t="s">
        <v>11191</v>
      </c>
      <c r="B11156">
        <v>1</v>
      </c>
      <c r="C11156">
        <v>0</v>
      </c>
      <c r="D11156">
        <v>0</v>
      </c>
      <c r="E11156">
        <v>3</v>
      </c>
      <c r="F11156" t="s">
        <v>20</v>
      </c>
      <c r="G11156">
        <v>0</v>
      </c>
      <c r="H11156" t="s">
        <v>21</v>
      </c>
      <c r="I11156">
        <v>8</v>
      </c>
      <c r="J11156">
        <v>2017</v>
      </c>
      <c r="K11156">
        <v>9</v>
      </c>
      <c r="L11156">
        <v>29</v>
      </c>
      <c r="M11156" t="s">
        <v>50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t="s">
        <v>23</v>
      </c>
    </row>
    <row r="11157" spans="1:19" x14ac:dyDescent="0.25">
      <c r="A11157" t="s">
        <v>11192</v>
      </c>
      <c r="B11157">
        <v>2</v>
      </c>
      <c r="C11157">
        <v>0</v>
      </c>
      <c r="D11157">
        <v>0</v>
      </c>
      <c r="E11157">
        <v>3</v>
      </c>
      <c r="F11157" t="s">
        <v>25</v>
      </c>
      <c r="G11157">
        <v>0</v>
      </c>
      <c r="H11157" t="s">
        <v>21</v>
      </c>
      <c r="I11157">
        <v>100</v>
      </c>
      <c r="J11157">
        <v>2018</v>
      </c>
      <c r="K11157">
        <v>11</v>
      </c>
      <c r="L11157">
        <v>17</v>
      </c>
      <c r="M11157" t="s">
        <v>26</v>
      </c>
      <c r="N11157">
        <v>0</v>
      </c>
      <c r="O11157">
        <v>0</v>
      </c>
      <c r="P11157">
        <v>0</v>
      </c>
      <c r="Q11157">
        <v>79.2</v>
      </c>
      <c r="R11157">
        <v>2</v>
      </c>
      <c r="S11157" t="s">
        <v>28</v>
      </c>
    </row>
    <row r="11158" spans="1:19" x14ac:dyDescent="0.25">
      <c r="A11158" t="s">
        <v>11193</v>
      </c>
      <c r="B11158">
        <v>2</v>
      </c>
      <c r="C11158">
        <v>0</v>
      </c>
      <c r="D11158">
        <v>1</v>
      </c>
      <c r="E11158">
        <v>1</v>
      </c>
      <c r="F11158" t="s">
        <v>25</v>
      </c>
      <c r="G11158">
        <v>0</v>
      </c>
      <c r="H11158" t="s">
        <v>21</v>
      </c>
      <c r="I11158">
        <v>105</v>
      </c>
      <c r="J11158">
        <v>2018</v>
      </c>
      <c r="K11158">
        <v>8</v>
      </c>
      <c r="L11158">
        <v>6</v>
      </c>
      <c r="M11158" t="s">
        <v>26</v>
      </c>
      <c r="N11158">
        <v>0</v>
      </c>
      <c r="O11158">
        <v>0</v>
      </c>
      <c r="P11158">
        <v>0</v>
      </c>
      <c r="Q11158">
        <v>107.1</v>
      </c>
      <c r="R11158">
        <v>1</v>
      </c>
      <c r="S11158" t="s">
        <v>23</v>
      </c>
    </row>
    <row r="11159" spans="1:19" x14ac:dyDescent="0.25">
      <c r="A11159" t="s">
        <v>11194</v>
      </c>
      <c r="B11159">
        <v>1</v>
      </c>
      <c r="C11159">
        <v>0</v>
      </c>
      <c r="D11159">
        <v>0</v>
      </c>
      <c r="E11159">
        <v>2</v>
      </c>
      <c r="F11159" t="s">
        <v>20</v>
      </c>
      <c r="G11159">
        <v>0</v>
      </c>
      <c r="H11159" t="s">
        <v>21</v>
      </c>
      <c r="I11159">
        <v>63</v>
      </c>
      <c r="J11159">
        <v>2018</v>
      </c>
      <c r="K11159">
        <v>1</v>
      </c>
      <c r="L11159">
        <v>19</v>
      </c>
      <c r="M11159" t="s">
        <v>22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t="s">
        <v>23</v>
      </c>
    </row>
    <row r="11160" spans="1:19" x14ac:dyDescent="0.25">
      <c r="A11160" t="s">
        <v>11195</v>
      </c>
      <c r="B11160">
        <v>2</v>
      </c>
      <c r="C11160">
        <v>0</v>
      </c>
      <c r="D11160">
        <v>2</v>
      </c>
      <c r="E11160">
        <v>0</v>
      </c>
      <c r="F11160" t="s">
        <v>25</v>
      </c>
      <c r="G11160">
        <v>0</v>
      </c>
      <c r="H11160" t="s">
        <v>21</v>
      </c>
      <c r="I11160">
        <v>72</v>
      </c>
      <c r="J11160">
        <v>2018</v>
      </c>
      <c r="K11160">
        <v>11</v>
      </c>
      <c r="L11160">
        <v>13</v>
      </c>
      <c r="M11160" t="s">
        <v>26</v>
      </c>
      <c r="N11160">
        <v>0</v>
      </c>
      <c r="O11160">
        <v>0</v>
      </c>
      <c r="P11160">
        <v>0</v>
      </c>
      <c r="Q11160">
        <v>79.2</v>
      </c>
      <c r="R11160">
        <v>3</v>
      </c>
      <c r="S11160" t="s">
        <v>23</v>
      </c>
    </row>
    <row r="11161" spans="1:19" x14ac:dyDescent="0.25">
      <c r="A11161" t="s">
        <v>11196</v>
      </c>
      <c r="B11161">
        <v>2</v>
      </c>
      <c r="C11161">
        <v>0</v>
      </c>
      <c r="D11161">
        <v>1</v>
      </c>
      <c r="E11161">
        <v>2</v>
      </c>
      <c r="F11161" t="s">
        <v>20</v>
      </c>
      <c r="G11161">
        <v>0</v>
      </c>
      <c r="H11161" t="s">
        <v>35</v>
      </c>
      <c r="I11161">
        <v>28</v>
      </c>
      <c r="J11161">
        <v>2018</v>
      </c>
      <c r="K11161">
        <v>6</v>
      </c>
      <c r="L11161">
        <v>13</v>
      </c>
      <c r="M11161" t="s">
        <v>26</v>
      </c>
      <c r="N11161">
        <v>0</v>
      </c>
      <c r="O11161">
        <v>0</v>
      </c>
      <c r="P11161">
        <v>0</v>
      </c>
      <c r="Q11161">
        <v>130.80000000000001</v>
      </c>
      <c r="R11161">
        <v>0</v>
      </c>
      <c r="S11161" t="s">
        <v>28</v>
      </c>
    </row>
    <row r="11162" spans="1:19" x14ac:dyDescent="0.25">
      <c r="A11162" t="s">
        <v>11197</v>
      </c>
      <c r="B11162">
        <v>2</v>
      </c>
      <c r="C11162">
        <v>0</v>
      </c>
      <c r="D11162">
        <v>1</v>
      </c>
      <c r="E11162">
        <v>2</v>
      </c>
      <c r="F11162" t="s">
        <v>20</v>
      </c>
      <c r="G11162">
        <v>0</v>
      </c>
      <c r="H11162" t="s">
        <v>21</v>
      </c>
      <c r="I11162">
        <v>273</v>
      </c>
      <c r="J11162">
        <v>2018</v>
      </c>
      <c r="K11162">
        <v>6</v>
      </c>
      <c r="L11162">
        <v>24</v>
      </c>
      <c r="M11162" t="s">
        <v>26</v>
      </c>
      <c r="N11162">
        <v>0</v>
      </c>
      <c r="O11162">
        <v>0</v>
      </c>
      <c r="P11162">
        <v>0</v>
      </c>
      <c r="Q11162">
        <v>94.5</v>
      </c>
      <c r="R11162">
        <v>0</v>
      </c>
      <c r="S11162" t="s">
        <v>28</v>
      </c>
    </row>
    <row r="11163" spans="1:19" x14ac:dyDescent="0.25">
      <c r="A11163" t="s">
        <v>11198</v>
      </c>
      <c r="B11163">
        <v>2</v>
      </c>
      <c r="C11163">
        <v>0</v>
      </c>
      <c r="D11163">
        <v>2</v>
      </c>
      <c r="E11163">
        <v>1</v>
      </c>
      <c r="F11163" t="s">
        <v>20</v>
      </c>
      <c r="G11163">
        <v>0</v>
      </c>
      <c r="H11163" t="s">
        <v>21</v>
      </c>
      <c r="I11163">
        <v>282</v>
      </c>
      <c r="J11163">
        <v>2017</v>
      </c>
      <c r="K11163">
        <v>10</v>
      </c>
      <c r="L11163">
        <v>10</v>
      </c>
      <c r="M11163" t="s">
        <v>22</v>
      </c>
      <c r="N11163">
        <v>0</v>
      </c>
      <c r="O11163">
        <v>0</v>
      </c>
      <c r="P11163">
        <v>0</v>
      </c>
      <c r="Q11163">
        <v>76.67</v>
      </c>
      <c r="R11163">
        <v>0</v>
      </c>
      <c r="S11163" t="s">
        <v>23</v>
      </c>
    </row>
    <row r="11164" spans="1:19" x14ac:dyDescent="0.25">
      <c r="A11164" t="s">
        <v>11199</v>
      </c>
      <c r="B11164">
        <v>2</v>
      </c>
      <c r="C11164">
        <v>0</v>
      </c>
      <c r="D11164">
        <v>1</v>
      </c>
      <c r="E11164">
        <v>1</v>
      </c>
      <c r="F11164" t="s">
        <v>20</v>
      </c>
      <c r="G11164">
        <v>0</v>
      </c>
      <c r="H11164" t="s">
        <v>21</v>
      </c>
      <c r="I11164">
        <v>93</v>
      </c>
      <c r="J11164">
        <v>2018</v>
      </c>
      <c r="K11164">
        <v>6</v>
      </c>
      <c r="L11164">
        <v>20</v>
      </c>
      <c r="M11164" t="s">
        <v>26</v>
      </c>
      <c r="N11164">
        <v>0</v>
      </c>
      <c r="O11164">
        <v>0</v>
      </c>
      <c r="P11164">
        <v>0</v>
      </c>
      <c r="Q11164">
        <v>126.9</v>
      </c>
      <c r="R11164">
        <v>1</v>
      </c>
      <c r="S11164" t="s">
        <v>23</v>
      </c>
    </row>
    <row r="11165" spans="1:19" x14ac:dyDescent="0.25">
      <c r="A11165" t="s">
        <v>11200</v>
      </c>
      <c r="B11165">
        <v>2</v>
      </c>
      <c r="C11165">
        <v>0</v>
      </c>
      <c r="D11165">
        <v>0</v>
      </c>
      <c r="E11165">
        <v>2</v>
      </c>
      <c r="F11165" t="s">
        <v>32</v>
      </c>
      <c r="G11165">
        <v>0</v>
      </c>
      <c r="H11165" t="s">
        <v>21</v>
      </c>
      <c r="I11165">
        <v>39</v>
      </c>
      <c r="J11165">
        <v>2017</v>
      </c>
      <c r="K11165">
        <v>8</v>
      </c>
      <c r="L11165">
        <v>14</v>
      </c>
      <c r="M11165" t="s">
        <v>22</v>
      </c>
      <c r="N11165">
        <v>0</v>
      </c>
      <c r="O11165">
        <v>0</v>
      </c>
      <c r="P11165">
        <v>0</v>
      </c>
      <c r="Q11165">
        <v>101.5</v>
      </c>
      <c r="R11165">
        <v>0</v>
      </c>
      <c r="S11165" t="s">
        <v>23</v>
      </c>
    </row>
    <row r="11166" spans="1:19" x14ac:dyDescent="0.25">
      <c r="A11166" t="s">
        <v>11201</v>
      </c>
      <c r="B11166">
        <v>2</v>
      </c>
      <c r="C11166">
        <v>0</v>
      </c>
      <c r="D11166">
        <v>2</v>
      </c>
      <c r="E11166">
        <v>1</v>
      </c>
      <c r="F11166" t="s">
        <v>25</v>
      </c>
      <c r="G11166">
        <v>0</v>
      </c>
      <c r="H11166" t="s">
        <v>21</v>
      </c>
      <c r="I11166">
        <v>89</v>
      </c>
      <c r="J11166">
        <v>2018</v>
      </c>
      <c r="K11166">
        <v>4</v>
      </c>
      <c r="L11166">
        <v>9</v>
      </c>
      <c r="M11166" t="s">
        <v>26</v>
      </c>
      <c r="N11166">
        <v>0</v>
      </c>
      <c r="O11166">
        <v>0</v>
      </c>
      <c r="P11166">
        <v>0</v>
      </c>
      <c r="Q11166">
        <v>79.5</v>
      </c>
      <c r="R11166">
        <v>1</v>
      </c>
      <c r="S11166" t="s">
        <v>23</v>
      </c>
    </row>
    <row r="11167" spans="1:19" x14ac:dyDescent="0.25">
      <c r="A11167" t="s">
        <v>11202</v>
      </c>
      <c r="B11167">
        <v>2</v>
      </c>
      <c r="C11167">
        <v>0</v>
      </c>
      <c r="D11167">
        <v>0</v>
      </c>
      <c r="E11167">
        <v>2</v>
      </c>
      <c r="F11167" t="s">
        <v>32</v>
      </c>
      <c r="G11167">
        <v>0</v>
      </c>
      <c r="H11167" t="s">
        <v>21</v>
      </c>
      <c r="I11167">
        <v>63</v>
      </c>
      <c r="J11167">
        <v>2017</v>
      </c>
      <c r="K11167">
        <v>9</v>
      </c>
      <c r="L11167">
        <v>4</v>
      </c>
      <c r="M11167" t="s">
        <v>22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t="s">
        <v>23</v>
      </c>
    </row>
    <row r="11168" spans="1:19" x14ac:dyDescent="0.25">
      <c r="A11168" t="s">
        <v>11203</v>
      </c>
      <c r="B11168">
        <v>2</v>
      </c>
      <c r="C11168">
        <v>0</v>
      </c>
      <c r="D11168">
        <v>0</v>
      </c>
      <c r="E11168">
        <v>2</v>
      </c>
      <c r="F11168" t="s">
        <v>25</v>
      </c>
      <c r="G11168">
        <v>0</v>
      </c>
      <c r="H11168" t="s">
        <v>21</v>
      </c>
      <c r="I11168">
        <v>252</v>
      </c>
      <c r="J11168">
        <v>2018</v>
      </c>
      <c r="K11168">
        <v>11</v>
      </c>
      <c r="L11168">
        <v>15</v>
      </c>
      <c r="M11168" t="s">
        <v>26</v>
      </c>
      <c r="N11168">
        <v>0</v>
      </c>
      <c r="O11168">
        <v>0</v>
      </c>
      <c r="P11168">
        <v>0</v>
      </c>
      <c r="Q11168">
        <v>67.5</v>
      </c>
      <c r="R11168">
        <v>0</v>
      </c>
      <c r="S11168" t="s">
        <v>28</v>
      </c>
    </row>
    <row r="11169" spans="1:19" x14ac:dyDescent="0.25">
      <c r="A11169" t="s">
        <v>11204</v>
      </c>
      <c r="B11169">
        <v>1</v>
      </c>
      <c r="C11169">
        <v>0</v>
      </c>
      <c r="D11169">
        <v>4</v>
      </c>
      <c r="E11169">
        <v>15</v>
      </c>
      <c r="F11169" t="s">
        <v>20</v>
      </c>
      <c r="G11169">
        <v>0</v>
      </c>
      <c r="H11169" t="s">
        <v>21</v>
      </c>
      <c r="I11169">
        <v>92</v>
      </c>
      <c r="J11169">
        <v>2017</v>
      </c>
      <c r="K11169">
        <v>12</v>
      </c>
      <c r="L11169">
        <v>1</v>
      </c>
      <c r="M11169" t="s">
        <v>26</v>
      </c>
      <c r="N11169">
        <v>0</v>
      </c>
      <c r="O11169">
        <v>0</v>
      </c>
      <c r="P11169">
        <v>0</v>
      </c>
      <c r="Q11169">
        <v>63.75</v>
      </c>
      <c r="R11169">
        <v>1</v>
      </c>
      <c r="S11169" t="s">
        <v>28</v>
      </c>
    </row>
    <row r="11170" spans="1:19" x14ac:dyDescent="0.25">
      <c r="A11170" t="s">
        <v>11205</v>
      </c>
      <c r="B11170">
        <v>2</v>
      </c>
      <c r="C11170">
        <v>0</v>
      </c>
      <c r="D11170">
        <v>2</v>
      </c>
      <c r="E11170">
        <v>2</v>
      </c>
      <c r="F11170" t="s">
        <v>20</v>
      </c>
      <c r="G11170">
        <v>0</v>
      </c>
      <c r="H11170" t="s">
        <v>21</v>
      </c>
      <c r="I11170">
        <v>247</v>
      </c>
      <c r="J11170">
        <v>2018</v>
      </c>
      <c r="K11170">
        <v>10</v>
      </c>
      <c r="L11170">
        <v>28</v>
      </c>
      <c r="M11170" t="s">
        <v>26</v>
      </c>
      <c r="N11170">
        <v>0</v>
      </c>
      <c r="O11170">
        <v>0</v>
      </c>
      <c r="P11170">
        <v>0</v>
      </c>
      <c r="Q11170">
        <v>70.03</v>
      </c>
      <c r="R11170">
        <v>1</v>
      </c>
      <c r="S11170" t="s">
        <v>28</v>
      </c>
    </row>
    <row r="11171" spans="1:19" x14ac:dyDescent="0.25">
      <c r="A11171" t="s">
        <v>11206</v>
      </c>
      <c r="B11171">
        <v>2</v>
      </c>
      <c r="C11171">
        <v>1</v>
      </c>
      <c r="D11171">
        <v>0</v>
      </c>
      <c r="E11171">
        <v>3</v>
      </c>
      <c r="F11171" t="s">
        <v>20</v>
      </c>
      <c r="G11171">
        <v>0</v>
      </c>
      <c r="H11171" t="s">
        <v>21</v>
      </c>
      <c r="I11171">
        <v>130</v>
      </c>
      <c r="J11171">
        <v>2018</v>
      </c>
      <c r="K11171">
        <v>5</v>
      </c>
      <c r="L11171">
        <v>5</v>
      </c>
      <c r="M11171" t="s">
        <v>26</v>
      </c>
      <c r="N11171">
        <v>0</v>
      </c>
      <c r="O11171">
        <v>0</v>
      </c>
      <c r="P11171">
        <v>0</v>
      </c>
      <c r="Q11171">
        <v>104.4</v>
      </c>
      <c r="R11171">
        <v>1</v>
      </c>
      <c r="S11171" t="s">
        <v>23</v>
      </c>
    </row>
    <row r="11172" spans="1:19" x14ac:dyDescent="0.25">
      <c r="A11172" t="s">
        <v>11207</v>
      </c>
      <c r="B11172">
        <v>2</v>
      </c>
      <c r="C11172">
        <v>0</v>
      </c>
      <c r="D11172">
        <v>1</v>
      </c>
      <c r="E11172">
        <v>3</v>
      </c>
      <c r="F11172" t="s">
        <v>32</v>
      </c>
      <c r="G11172">
        <v>0</v>
      </c>
      <c r="H11172" t="s">
        <v>21</v>
      </c>
      <c r="I11172">
        <v>61</v>
      </c>
      <c r="J11172">
        <v>2018</v>
      </c>
      <c r="K11172">
        <v>11</v>
      </c>
      <c r="L11172">
        <v>21</v>
      </c>
      <c r="M11172" t="s">
        <v>26</v>
      </c>
      <c r="N11172">
        <v>0</v>
      </c>
      <c r="O11172">
        <v>0</v>
      </c>
      <c r="P11172">
        <v>0</v>
      </c>
      <c r="Q11172">
        <v>120.7</v>
      </c>
      <c r="R11172">
        <v>1</v>
      </c>
      <c r="S11172" t="s">
        <v>23</v>
      </c>
    </row>
    <row r="11173" spans="1:19" x14ac:dyDescent="0.25">
      <c r="A11173" t="s">
        <v>11208</v>
      </c>
      <c r="B11173">
        <v>2</v>
      </c>
      <c r="C11173">
        <v>0</v>
      </c>
      <c r="D11173">
        <v>0</v>
      </c>
      <c r="E11173">
        <v>1</v>
      </c>
      <c r="F11173" t="s">
        <v>20</v>
      </c>
      <c r="G11173">
        <v>0</v>
      </c>
      <c r="H11173" t="s">
        <v>21</v>
      </c>
      <c r="I11173">
        <v>26</v>
      </c>
      <c r="J11173">
        <v>2018</v>
      </c>
      <c r="K11173">
        <v>6</v>
      </c>
      <c r="L11173">
        <v>17</v>
      </c>
      <c r="M11173" t="s">
        <v>26</v>
      </c>
      <c r="N11173">
        <v>0</v>
      </c>
      <c r="O11173">
        <v>0</v>
      </c>
      <c r="P11173">
        <v>0</v>
      </c>
      <c r="Q11173">
        <v>119.85</v>
      </c>
      <c r="R11173">
        <v>1</v>
      </c>
      <c r="S11173" t="s">
        <v>23</v>
      </c>
    </row>
    <row r="11174" spans="1:19" x14ac:dyDescent="0.25">
      <c r="A11174" t="s">
        <v>11209</v>
      </c>
      <c r="B11174">
        <v>2</v>
      </c>
      <c r="C11174">
        <v>0</v>
      </c>
      <c r="D11174">
        <v>1</v>
      </c>
      <c r="E11174">
        <v>1</v>
      </c>
      <c r="F11174" t="s">
        <v>20</v>
      </c>
      <c r="G11174">
        <v>0</v>
      </c>
      <c r="H11174" t="s">
        <v>35</v>
      </c>
      <c r="I11174">
        <v>0</v>
      </c>
      <c r="J11174">
        <v>2018</v>
      </c>
      <c r="K11174">
        <v>2</v>
      </c>
      <c r="L11174">
        <v>15</v>
      </c>
      <c r="M11174" t="s">
        <v>26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t="s">
        <v>23</v>
      </c>
    </row>
    <row r="11175" spans="1:19" x14ac:dyDescent="0.25">
      <c r="A11175" t="s">
        <v>11210</v>
      </c>
      <c r="B11175">
        <v>2</v>
      </c>
      <c r="C11175">
        <v>0</v>
      </c>
      <c r="D11175">
        <v>1</v>
      </c>
      <c r="E11175">
        <v>1</v>
      </c>
      <c r="F11175" t="s">
        <v>20</v>
      </c>
      <c r="G11175">
        <v>0</v>
      </c>
      <c r="H11175" t="s">
        <v>21</v>
      </c>
      <c r="I11175">
        <v>26</v>
      </c>
      <c r="J11175">
        <v>2018</v>
      </c>
      <c r="K11175">
        <v>1</v>
      </c>
      <c r="L11175">
        <v>30</v>
      </c>
      <c r="M11175" t="s">
        <v>26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t="s">
        <v>23</v>
      </c>
    </row>
    <row r="11176" spans="1:19" x14ac:dyDescent="0.25">
      <c r="A11176" t="s">
        <v>11211</v>
      </c>
      <c r="B11176">
        <v>1</v>
      </c>
      <c r="C11176">
        <v>0</v>
      </c>
      <c r="D11176">
        <v>2</v>
      </c>
      <c r="E11176">
        <v>2</v>
      </c>
      <c r="F11176" t="s">
        <v>20</v>
      </c>
      <c r="G11176">
        <v>0</v>
      </c>
      <c r="H11176" t="s">
        <v>21</v>
      </c>
      <c r="I11176">
        <v>162</v>
      </c>
      <c r="J11176">
        <v>2018</v>
      </c>
      <c r="K11176">
        <v>10</v>
      </c>
      <c r="L11176">
        <v>14</v>
      </c>
      <c r="M11176" t="s">
        <v>22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t="s">
        <v>28</v>
      </c>
    </row>
    <row r="11177" spans="1:19" x14ac:dyDescent="0.25">
      <c r="A11177" t="s">
        <v>11212</v>
      </c>
      <c r="B11177">
        <v>2</v>
      </c>
      <c r="C11177">
        <v>0</v>
      </c>
      <c r="D11177">
        <v>0</v>
      </c>
      <c r="E11177">
        <v>2</v>
      </c>
      <c r="F11177" t="s">
        <v>20</v>
      </c>
      <c r="G11177">
        <v>0</v>
      </c>
      <c r="H11177" t="s">
        <v>21</v>
      </c>
      <c r="I11177">
        <v>15</v>
      </c>
      <c r="J11177">
        <v>2018</v>
      </c>
      <c r="K11177">
        <v>9</v>
      </c>
      <c r="L11177">
        <v>2</v>
      </c>
      <c r="M11177" t="s">
        <v>26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t="s">
        <v>23</v>
      </c>
    </row>
    <row r="11178" spans="1:19" x14ac:dyDescent="0.25">
      <c r="A11178" t="s">
        <v>11213</v>
      </c>
      <c r="B11178">
        <v>2</v>
      </c>
      <c r="C11178">
        <v>0</v>
      </c>
      <c r="D11178">
        <v>0</v>
      </c>
      <c r="E11178">
        <v>2</v>
      </c>
      <c r="F11178" t="s">
        <v>20</v>
      </c>
      <c r="G11178">
        <v>0</v>
      </c>
      <c r="H11178" t="s">
        <v>21</v>
      </c>
      <c r="I11178">
        <v>1</v>
      </c>
      <c r="J11178">
        <v>2017</v>
      </c>
      <c r="K11178">
        <v>8</v>
      </c>
      <c r="L11178">
        <v>20</v>
      </c>
      <c r="M11178" t="s">
        <v>26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t="s">
        <v>23</v>
      </c>
    </row>
    <row r="11179" spans="1:19" x14ac:dyDescent="0.25">
      <c r="A11179" t="s">
        <v>11214</v>
      </c>
      <c r="B11179">
        <v>2</v>
      </c>
      <c r="C11179">
        <v>0</v>
      </c>
      <c r="D11179">
        <v>1</v>
      </c>
      <c r="E11179">
        <v>0</v>
      </c>
      <c r="F11179" t="s">
        <v>20</v>
      </c>
      <c r="G11179">
        <v>0</v>
      </c>
      <c r="H11179" t="s">
        <v>21</v>
      </c>
      <c r="I11179">
        <v>16</v>
      </c>
      <c r="J11179">
        <v>2018</v>
      </c>
      <c r="K11179">
        <v>5</v>
      </c>
      <c r="L11179">
        <v>29</v>
      </c>
      <c r="M11179" t="s">
        <v>26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t="s">
        <v>28</v>
      </c>
    </row>
    <row r="11180" spans="1:19" x14ac:dyDescent="0.25">
      <c r="A11180" t="s">
        <v>11215</v>
      </c>
      <c r="B11180">
        <v>2</v>
      </c>
      <c r="C11180">
        <v>0</v>
      </c>
      <c r="D11180">
        <v>1</v>
      </c>
      <c r="E11180">
        <v>2</v>
      </c>
      <c r="F11180" t="s">
        <v>20</v>
      </c>
      <c r="G11180">
        <v>0</v>
      </c>
      <c r="H11180" t="s">
        <v>21</v>
      </c>
      <c r="I11180">
        <v>187</v>
      </c>
      <c r="J11180">
        <v>2018</v>
      </c>
      <c r="K11180">
        <v>10</v>
      </c>
      <c r="L11180">
        <v>10</v>
      </c>
      <c r="M11180" t="s">
        <v>26</v>
      </c>
      <c r="N11180">
        <v>0</v>
      </c>
      <c r="O11180">
        <v>0</v>
      </c>
      <c r="P11180">
        <v>0</v>
      </c>
      <c r="Q11180">
        <v>78.41</v>
      </c>
      <c r="R11180">
        <v>0</v>
      </c>
      <c r="S11180" t="s">
        <v>28</v>
      </c>
    </row>
    <row r="11181" spans="1:19" x14ac:dyDescent="0.25">
      <c r="A11181" t="s">
        <v>11216</v>
      </c>
      <c r="B11181">
        <v>1</v>
      </c>
      <c r="C11181">
        <v>0</v>
      </c>
      <c r="D11181">
        <v>1</v>
      </c>
      <c r="E11181">
        <v>1</v>
      </c>
      <c r="F11181" t="s">
        <v>20</v>
      </c>
      <c r="G11181">
        <v>0</v>
      </c>
      <c r="H11181" t="s">
        <v>21</v>
      </c>
      <c r="I11181">
        <v>8</v>
      </c>
      <c r="J11181">
        <v>2018</v>
      </c>
      <c r="K11181">
        <v>11</v>
      </c>
      <c r="L11181">
        <v>14</v>
      </c>
      <c r="M11181" t="s">
        <v>26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t="s">
        <v>23</v>
      </c>
    </row>
    <row r="11182" spans="1:19" x14ac:dyDescent="0.25">
      <c r="A11182" t="s">
        <v>11217</v>
      </c>
      <c r="B11182">
        <v>2</v>
      </c>
      <c r="C11182">
        <v>0</v>
      </c>
      <c r="D11182">
        <v>2</v>
      </c>
      <c r="E11182">
        <v>4</v>
      </c>
      <c r="F11182" t="s">
        <v>20</v>
      </c>
      <c r="G11182">
        <v>0</v>
      </c>
      <c r="H11182" t="s">
        <v>21</v>
      </c>
      <c r="I11182">
        <v>80</v>
      </c>
      <c r="J11182">
        <v>2018</v>
      </c>
      <c r="K11182">
        <v>3</v>
      </c>
      <c r="L11182">
        <v>26</v>
      </c>
      <c r="M11182" t="s">
        <v>22</v>
      </c>
      <c r="N11182">
        <v>0</v>
      </c>
      <c r="O11182">
        <v>0</v>
      </c>
      <c r="P11182">
        <v>0</v>
      </c>
      <c r="Q11182">
        <v>80.75</v>
      </c>
      <c r="R11182">
        <v>0</v>
      </c>
      <c r="S11182" t="s">
        <v>23</v>
      </c>
    </row>
    <row r="11183" spans="1:19" x14ac:dyDescent="0.25">
      <c r="A11183" t="s">
        <v>11218</v>
      </c>
      <c r="B11183">
        <v>2</v>
      </c>
      <c r="C11183">
        <v>0</v>
      </c>
      <c r="D11183">
        <v>2</v>
      </c>
      <c r="E11183">
        <v>5</v>
      </c>
      <c r="F11183" t="s">
        <v>20</v>
      </c>
      <c r="G11183">
        <v>0</v>
      </c>
      <c r="H11183" t="s">
        <v>21</v>
      </c>
      <c r="I11183">
        <v>192</v>
      </c>
      <c r="J11183">
        <v>2018</v>
      </c>
      <c r="K11183">
        <v>5</v>
      </c>
      <c r="L11183">
        <v>28</v>
      </c>
      <c r="M11183" t="s">
        <v>26</v>
      </c>
      <c r="N11183">
        <v>0</v>
      </c>
      <c r="O11183">
        <v>0</v>
      </c>
      <c r="P11183">
        <v>0</v>
      </c>
      <c r="Q11183">
        <v>66.709999999999994</v>
      </c>
      <c r="R11183">
        <v>0</v>
      </c>
      <c r="S11183" t="s">
        <v>28</v>
      </c>
    </row>
    <row r="11184" spans="1:19" x14ac:dyDescent="0.25">
      <c r="A11184" t="s">
        <v>11219</v>
      </c>
      <c r="B11184">
        <v>2</v>
      </c>
      <c r="C11184">
        <v>0</v>
      </c>
      <c r="D11184">
        <v>0</v>
      </c>
      <c r="E11184">
        <v>1</v>
      </c>
      <c r="F11184" t="s">
        <v>20</v>
      </c>
      <c r="G11184">
        <v>0</v>
      </c>
      <c r="H11184" t="s">
        <v>21</v>
      </c>
      <c r="I11184">
        <v>99</v>
      </c>
      <c r="J11184">
        <v>2018</v>
      </c>
      <c r="K11184">
        <v>2</v>
      </c>
      <c r="L11184">
        <v>19</v>
      </c>
      <c r="M11184" t="s">
        <v>50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t="s">
        <v>28</v>
      </c>
    </row>
    <row r="11185" spans="1:19" x14ac:dyDescent="0.25">
      <c r="A11185" t="s">
        <v>11220</v>
      </c>
      <c r="B11185">
        <v>2</v>
      </c>
      <c r="C11185">
        <v>0</v>
      </c>
      <c r="D11185">
        <v>1</v>
      </c>
      <c r="E11185">
        <v>1</v>
      </c>
      <c r="F11185" t="s">
        <v>20</v>
      </c>
      <c r="G11185">
        <v>0</v>
      </c>
      <c r="H11185" t="s">
        <v>63</v>
      </c>
      <c r="I11185">
        <v>31</v>
      </c>
      <c r="J11185">
        <v>2018</v>
      </c>
      <c r="K11185">
        <v>3</v>
      </c>
      <c r="L11185">
        <v>14</v>
      </c>
      <c r="M11185" t="s">
        <v>26</v>
      </c>
      <c r="N11185">
        <v>0</v>
      </c>
      <c r="O11185">
        <v>0</v>
      </c>
      <c r="P11185">
        <v>0</v>
      </c>
      <c r="Q11185">
        <v>81.900000000000006</v>
      </c>
      <c r="R11185">
        <v>1</v>
      </c>
      <c r="S11185" t="s">
        <v>23</v>
      </c>
    </row>
    <row r="11186" spans="1:19" x14ac:dyDescent="0.25">
      <c r="A11186" t="s">
        <v>11221</v>
      </c>
      <c r="B11186">
        <v>1</v>
      </c>
      <c r="C11186">
        <v>0</v>
      </c>
      <c r="D11186">
        <v>2</v>
      </c>
      <c r="E11186">
        <v>2</v>
      </c>
      <c r="F11186" t="s">
        <v>20</v>
      </c>
      <c r="G11186">
        <v>0</v>
      </c>
      <c r="H11186" t="s">
        <v>21</v>
      </c>
      <c r="I11186">
        <v>39</v>
      </c>
      <c r="J11186">
        <v>2018</v>
      </c>
      <c r="K11186">
        <v>11</v>
      </c>
      <c r="L11186">
        <v>27</v>
      </c>
      <c r="M11186" t="s">
        <v>50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t="s">
        <v>23</v>
      </c>
    </row>
    <row r="11187" spans="1:19" x14ac:dyDescent="0.25">
      <c r="A11187" t="s">
        <v>11222</v>
      </c>
      <c r="B11187">
        <v>2</v>
      </c>
      <c r="C11187">
        <v>0</v>
      </c>
      <c r="D11187">
        <v>0</v>
      </c>
      <c r="E11187">
        <v>2</v>
      </c>
      <c r="F11187" t="s">
        <v>20</v>
      </c>
      <c r="G11187">
        <v>0</v>
      </c>
      <c r="H11187" t="s">
        <v>21</v>
      </c>
      <c r="I11187">
        <v>112</v>
      </c>
      <c r="J11187">
        <v>2018</v>
      </c>
      <c r="K11187">
        <v>6</v>
      </c>
      <c r="L11187">
        <v>2</v>
      </c>
      <c r="M11187" t="s">
        <v>22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t="s">
        <v>23</v>
      </c>
    </row>
    <row r="11188" spans="1:19" x14ac:dyDescent="0.25">
      <c r="A11188" t="s">
        <v>11223</v>
      </c>
      <c r="B11188">
        <v>2</v>
      </c>
      <c r="C11188">
        <v>0</v>
      </c>
      <c r="D11188">
        <v>0</v>
      </c>
      <c r="E11188">
        <v>2</v>
      </c>
      <c r="F11188" t="s">
        <v>32</v>
      </c>
      <c r="G11188">
        <v>0</v>
      </c>
      <c r="H11188" t="s">
        <v>21</v>
      </c>
      <c r="I11188">
        <v>346</v>
      </c>
      <c r="J11188">
        <v>2018</v>
      </c>
      <c r="K11188">
        <v>9</v>
      </c>
      <c r="L11188">
        <v>13</v>
      </c>
      <c r="M11188" t="s">
        <v>22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t="s">
        <v>28</v>
      </c>
    </row>
    <row r="11189" spans="1:19" x14ac:dyDescent="0.25">
      <c r="A11189" t="s">
        <v>11224</v>
      </c>
      <c r="B11189">
        <v>2</v>
      </c>
      <c r="C11189">
        <v>0</v>
      </c>
      <c r="D11189">
        <v>2</v>
      </c>
      <c r="E11189">
        <v>5</v>
      </c>
      <c r="F11189" t="s">
        <v>20</v>
      </c>
      <c r="G11189">
        <v>0</v>
      </c>
      <c r="H11189" t="s">
        <v>21</v>
      </c>
      <c r="I11189">
        <v>190</v>
      </c>
      <c r="J11189">
        <v>2017</v>
      </c>
      <c r="K11189">
        <v>9</v>
      </c>
      <c r="L11189">
        <v>8</v>
      </c>
      <c r="M11189" t="s">
        <v>26</v>
      </c>
      <c r="N11189">
        <v>0</v>
      </c>
      <c r="O11189">
        <v>0</v>
      </c>
      <c r="P11189">
        <v>0</v>
      </c>
      <c r="Q11189">
        <v>93.5</v>
      </c>
      <c r="R11189">
        <v>1</v>
      </c>
      <c r="S11189" t="s">
        <v>23</v>
      </c>
    </row>
    <row r="11190" spans="1:19" x14ac:dyDescent="0.25">
      <c r="A11190" t="s">
        <v>11225</v>
      </c>
      <c r="B11190">
        <v>2</v>
      </c>
      <c r="C11190">
        <v>0</v>
      </c>
      <c r="D11190">
        <v>0</v>
      </c>
      <c r="E11190">
        <v>3</v>
      </c>
      <c r="F11190" t="s">
        <v>20</v>
      </c>
      <c r="G11190">
        <v>0</v>
      </c>
      <c r="H11190" t="s">
        <v>21</v>
      </c>
      <c r="I11190">
        <v>304</v>
      </c>
      <c r="J11190">
        <v>2018</v>
      </c>
      <c r="K11190">
        <v>11</v>
      </c>
      <c r="L11190">
        <v>3</v>
      </c>
      <c r="M11190" t="s">
        <v>22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t="s">
        <v>28</v>
      </c>
    </row>
    <row r="11191" spans="1:19" x14ac:dyDescent="0.25">
      <c r="A11191" t="s">
        <v>11226</v>
      </c>
      <c r="B11191">
        <v>3</v>
      </c>
      <c r="C11191">
        <v>0</v>
      </c>
      <c r="D11191">
        <v>0</v>
      </c>
      <c r="E11191">
        <v>1</v>
      </c>
      <c r="F11191" t="s">
        <v>20</v>
      </c>
      <c r="G11191">
        <v>0</v>
      </c>
      <c r="H11191" t="s">
        <v>35</v>
      </c>
      <c r="I11191">
        <v>102</v>
      </c>
      <c r="J11191">
        <v>2018</v>
      </c>
      <c r="K11191">
        <v>5</v>
      </c>
      <c r="L11191">
        <v>21</v>
      </c>
      <c r="M11191" t="s">
        <v>26</v>
      </c>
      <c r="N11191">
        <v>0</v>
      </c>
      <c r="O11191">
        <v>0</v>
      </c>
      <c r="P11191">
        <v>0</v>
      </c>
      <c r="Q11191">
        <v>159.30000000000001</v>
      </c>
      <c r="R11191">
        <v>1</v>
      </c>
      <c r="S11191" t="s">
        <v>23</v>
      </c>
    </row>
    <row r="11192" spans="1:19" x14ac:dyDescent="0.25">
      <c r="A11192" t="s">
        <v>11227</v>
      </c>
      <c r="B11192">
        <v>1</v>
      </c>
      <c r="C11192">
        <v>0</v>
      </c>
      <c r="D11192">
        <v>0</v>
      </c>
      <c r="E11192">
        <v>3</v>
      </c>
      <c r="F11192" t="s">
        <v>20</v>
      </c>
      <c r="G11192">
        <v>0</v>
      </c>
      <c r="H11192" t="s">
        <v>21</v>
      </c>
      <c r="I11192">
        <v>28</v>
      </c>
      <c r="J11192">
        <v>2018</v>
      </c>
      <c r="K11192">
        <v>9</v>
      </c>
      <c r="L11192">
        <v>27</v>
      </c>
      <c r="M11192" t="s">
        <v>26</v>
      </c>
      <c r="N11192">
        <v>0</v>
      </c>
      <c r="O11192">
        <v>0</v>
      </c>
      <c r="P11192">
        <v>0</v>
      </c>
      <c r="Q11192">
        <v>115.23</v>
      </c>
      <c r="R11192">
        <v>2</v>
      </c>
      <c r="S11192" t="s">
        <v>23</v>
      </c>
    </row>
    <row r="11193" spans="1:19" x14ac:dyDescent="0.25">
      <c r="A11193" t="s">
        <v>11228</v>
      </c>
      <c r="B11193">
        <v>3</v>
      </c>
      <c r="C11193">
        <v>0</v>
      </c>
      <c r="D11193">
        <v>1</v>
      </c>
      <c r="E11193">
        <v>2</v>
      </c>
      <c r="F11193" t="s">
        <v>20</v>
      </c>
      <c r="G11193">
        <v>0</v>
      </c>
      <c r="H11193" t="s">
        <v>35</v>
      </c>
      <c r="I11193">
        <v>198</v>
      </c>
      <c r="J11193">
        <v>2018</v>
      </c>
      <c r="K11193">
        <v>8</v>
      </c>
      <c r="L11193">
        <v>22</v>
      </c>
      <c r="M11193" t="s">
        <v>26</v>
      </c>
      <c r="N11193">
        <v>0</v>
      </c>
      <c r="O11193">
        <v>0</v>
      </c>
      <c r="P11193">
        <v>0</v>
      </c>
      <c r="Q11193">
        <v>137.69999999999999</v>
      </c>
      <c r="R11193">
        <v>0</v>
      </c>
      <c r="S11193" t="s">
        <v>28</v>
      </c>
    </row>
    <row r="11194" spans="1:19" x14ac:dyDescent="0.25">
      <c r="A11194" t="s">
        <v>11229</v>
      </c>
      <c r="B11194">
        <v>1</v>
      </c>
      <c r="C11194">
        <v>0</v>
      </c>
      <c r="D11194">
        <v>1</v>
      </c>
      <c r="E11194">
        <v>0</v>
      </c>
      <c r="F11194" t="s">
        <v>20</v>
      </c>
      <c r="G11194">
        <v>0</v>
      </c>
      <c r="H11194" t="s">
        <v>21</v>
      </c>
      <c r="I11194">
        <v>4</v>
      </c>
      <c r="J11194">
        <v>2018</v>
      </c>
      <c r="K11194">
        <v>5</v>
      </c>
      <c r="L11194">
        <v>23</v>
      </c>
      <c r="M11194" t="s">
        <v>50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t="s">
        <v>23</v>
      </c>
    </row>
    <row r="11195" spans="1:19" x14ac:dyDescent="0.25">
      <c r="A11195" t="s">
        <v>11230</v>
      </c>
      <c r="B11195">
        <v>1</v>
      </c>
      <c r="C11195">
        <v>0</v>
      </c>
      <c r="D11195">
        <v>0</v>
      </c>
      <c r="E11195">
        <v>3</v>
      </c>
      <c r="F11195" t="s">
        <v>20</v>
      </c>
      <c r="G11195">
        <v>0</v>
      </c>
      <c r="H11195" t="s">
        <v>21</v>
      </c>
      <c r="I11195">
        <v>71</v>
      </c>
      <c r="J11195">
        <v>2018</v>
      </c>
      <c r="K11195">
        <v>6</v>
      </c>
      <c r="L11195">
        <v>14</v>
      </c>
      <c r="M11195" t="s">
        <v>22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t="s">
        <v>23</v>
      </c>
    </row>
    <row r="11196" spans="1:19" x14ac:dyDescent="0.25">
      <c r="A11196" t="s">
        <v>11231</v>
      </c>
      <c r="B11196">
        <v>2</v>
      </c>
      <c r="C11196">
        <v>0</v>
      </c>
      <c r="D11196">
        <v>0</v>
      </c>
      <c r="E11196">
        <v>1</v>
      </c>
      <c r="F11196" t="s">
        <v>20</v>
      </c>
      <c r="G11196">
        <v>0</v>
      </c>
      <c r="H11196" t="s">
        <v>21</v>
      </c>
      <c r="I11196">
        <v>64</v>
      </c>
      <c r="J11196">
        <v>2017</v>
      </c>
      <c r="K11196">
        <v>10</v>
      </c>
      <c r="L11196">
        <v>16</v>
      </c>
      <c r="M11196" t="s">
        <v>22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t="s">
        <v>23</v>
      </c>
    </row>
    <row r="11197" spans="1:19" x14ac:dyDescent="0.25">
      <c r="A11197" t="s">
        <v>11232</v>
      </c>
      <c r="B11197">
        <v>2</v>
      </c>
      <c r="C11197">
        <v>1</v>
      </c>
      <c r="D11197">
        <v>2</v>
      </c>
      <c r="E11197">
        <v>4</v>
      </c>
      <c r="F11197" t="s">
        <v>20</v>
      </c>
      <c r="G11197">
        <v>0</v>
      </c>
      <c r="H11197" t="s">
        <v>21</v>
      </c>
      <c r="I11197">
        <v>37</v>
      </c>
      <c r="J11197">
        <v>2018</v>
      </c>
      <c r="K11197">
        <v>3</v>
      </c>
      <c r="L11197">
        <v>23</v>
      </c>
      <c r="M11197" t="s">
        <v>26</v>
      </c>
      <c r="N11197">
        <v>0</v>
      </c>
      <c r="O11197">
        <v>0</v>
      </c>
      <c r="P11197">
        <v>0</v>
      </c>
      <c r="Q11197">
        <v>127.8</v>
      </c>
      <c r="R11197">
        <v>2</v>
      </c>
      <c r="S11197" t="s">
        <v>28</v>
      </c>
    </row>
    <row r="11198" spans="1:19" x14ac:dyDescent="0.25">
      <c r="A11198" t="s">
        <v>11233</v>
      </c>
      <c r="B11198">
        <v>2</v>
      </c>
      <c r="C11198">
        <v>0</v>
      </c>
      <c r="D11198">
        <v>0</v>
      </c>
      <c r="E11198">
        <v>3</v>
      </c>
      <c r="F11198" t="s">
        <v>25</v>
      </c>
      <c r="G11198">
        <v>0</v>
      </c>
      <c r="H11198" t="s">
        <v>21</v>
      </c>
      <c r="I11198">
        <v>43</v>
      </c>
      <c r="J11198">
        <v>2018</v>
      </c>
      <c r="K11198">
        <v>4</v>
      </c>
      <c r="L11198">
        <v>28</v>
      </c>
      <c r="M11198" t="s">
        <v>26</v>
      </c>
      <c r="N11198">
        <v>0</v>
      </c>
      <c r="O11198">
        <v>0</v>
      </c>
      <c r="P11198">
        <v>0</v>
      </c>
      <c r="Q11198">
        <v>109.2</v>
      </c>
      <c r="R11198">
        <v>2</v>
      </c>
      <c r="S11198" t="s">
        <v>23</v>
      </c>
    </row>
    <row r="11199" spans="1:19" x14ac:dyDescent="0.25">
      <c r="A11199" t="s">
        <v>11234</v>
      </c>
      <c r="B11199">
        <v>1</v>
      </c>
      <c r="C11199">
        <v>0</v>
      </c>
      <c r="D11199">
        <v>0</v>
      </c>
      <c r="E11199">
        <v>3</v>
      </c>
      <c r="F11199" t="s">
        <v>20</v>
      </c>
      <c r="G11199">
        <v>0</v>
      </c>
      <c r="H11199" t="s">
        <v>21</v>
      </c>
      <c r="I11199">
        <v>104</v>
      </c>
      <c r="J11199">
        <v>2017</v>
      </c>
      <c r="K11199">
        <v>12</v>
      </c>
      <c r="L11199">
        <v>3</v>
      </c>
      <c r="M11199" t="s">
        <v>22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t="s">
        <v>23</v>
      </c>
    </row>
    <row r="11200" spans="1:19" x14ac:dyDescent="0.25">
      <c r="A11200" t="s">
        <v>11235</v>
      </c>
      <c r="B11200">
        <v>2</v>
      </c>
      <c r="C11200">
        <v>0</v>
      </c>
      <c r="D11200">
        <v>0</v>
      </c>
      <c r="E11200">
        <v>2</v>
      </c>
      <c r="F11200" t="s">
        <v>20</v>
      </c>
      <c r="G11200">
        <v>0</v>
      </c>
      <c r="H11200" t="s">
        <v>63</v>
      </c>
      <c r="I11200">
        <v>181</v>
      </c>
      <c r="J11200">
        <v>2017</v>
      </c>
      <c r="K11200">
        <v>8</v>
      </c>
      <c r="L11200">
        <v>6</v>
      </c>
      <c r="M11200" t="s">
        <v>26</v>
      </c>
      <c r="N11200">
        <v>0</v>
      </c>
      <c r="O11200">
        <v>0</v>
      </c>
      <c r="P11200">
        <v>0</v>
      </c>
      <c r="Q11200">
        <v>76.5</v>
      </c>
      <c r="R11200">
        <v>2</v>
      </c>
      <c r="S11200" t="s">
        <v>28</v>
      </c>
    </row>
    <row r="11201" spans="1:19" x14ac:dyDescent="0.25">
      <c r="A11201" t="s">
        <v>11236</v>
      </c>
      <c r="B11201">
        <v>2</v>
      </c>
      <c r="C11201">
        <v>0</v>
      </c>
      <c r="D11201">
        <v>1</v>
      </c>
      <c r="E11201">
        <v>3</v>
      </c>
      <c r="F11201" t="s">
        <v>20</v>
      </c>
      <c r="G11201">
        <v>0</v>
      </c>
      <c r="H11201" t="s">
        <v>21</v>
      </c>
      <c r="I11201">
        <v>52</v>
      </c>
      <c r="J11201">
        <v>2018</v>
      </c>
      <c r="K11201">
        <v>3</v>
      </c>
      <c r="L11201">
        <v>28</v>
      </c>
      <c r="M11201" t="s">
        <v>26</v>
      </c>
      <c r="N11201">
        <v>0</v>
      </c>
      <c r="O11201">
        <v>0</v>
      </c>
      <c r="P11201">
        <v>0</v>
      </c>
      <c r="Q11201">
        <v>85.85</v>
      </c>
      <c r="R11201">
        <v>0</v>
      </c>
      <c r="S11201" t="s">
        <v>28</v>
      </c>
    </row>
    <row r="11202" spans="1:19" x14ac:dyDescent="0.25">
      <c r="A11202" t="s">
        <v>11237</v>
      </c>
      <c r="B11202">
        <v>2</v>
      </c>
      <c r="C11202">
        <v>0</v>
      </c>
      <c r="D11202">
        <v>0</v>
      </c>
      <c r="E11202">
        <v>2</v>
      </c>
      <c r="F11202" t="s">
        <v>32</v>
      </c>
      <c r="G11202">
        <v>0</v>
      </c>
      <c r="H11202" t="s">
        <v>21</v>
      </c>
      <c r="I11202">
        <v>292</v>
      </c>
      <c r="J11202">
        <v>2018</v>
      </c>
      <c r="K11202">
        <v>7</v>
      </c>
      <c r="L11202">
        <v>21</v>
      </c>
      <c r="M11202" t="s">
        <v>22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t="s">
        <v>28</v>
      </c>
    </row>
    <row r="11203" spans="1:19" x14ac:dyDescent="0.25">
      <c r="A11203" t="s">
        <v>11238</v>
      </c>
      <c r="B11203">
        <v>1</v>
      </c>
      <c r="C11203">
        <v>0</v>
      </c>
      <c r="D11203">
        <v>0</v>
      </c>
      <c r="E11203">
        <v>1</v>
      </c>
      <c r="F11203" t="s">
        <v>20</v>
      </c>
      <c r="G11203">
        <v>0</v>
      </c>
      <c r="H11203" t="s">
        <v>21</v>
      </c>
      <c r="I11203">
        <v>15</v>
      </c>
      <c r="J11203">
        <v>2018</v>
      </c>
      <c r="K11203">
        <v>2</v>
      </c>
      <c r="L11203">
        <v>19</v>
      </c>
      <c r="M11203" t="s">
        <v>50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t="s">
        <v>23</v>
      </c>
    </row>
    <row r="11204" spans="1:19" x14ac:dyDescent="0.25">
      <c r="A11204" t="s">
        <v>11239</v>
      </c>
      <c r="B11204">
        <v>2</v>
      </c>
      <c r="C11204">
        <v>0</v>
      </c>
      <c r="D11204">
        <v>0</v>
      </c>
      <c r="E11204">
        <v>3</v>
      </c>
      <c r="F11204" t="s">
        <v>20</v>
      </c>
      <c r="G11204">
        <v>0</v>
      </c>
      <c r="H11204" t="s">
        <v>21</v>
      </c>
      <c r="I11204">
        <v>279</v>
      </c>
      <c r="J11204">
        <v>2018</v>
      </c>
      <c r="K11204">
        <v>10</v>
      </c>
      <c r="L11204">
        <v>12</v>
      </c>
      <c r="M11204" t="s">
        <v>22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t="s">
        <v>28</v>
      </c>
    </row>
    <row r="11205" spans="1:19" x14ac:dyDescent="0.25">
      <c r="A11205" t="s">
        <v>11240</v>
      </c>
      <c r="B11205">
        <v>2</v>
      </c>
      <c r="C11205">
        <v>0</v>
      </c>
      <c r="D11205">
        <v>1</v>
      </c>
      <c r="E11205">
        <v>2</v>
      </c>
      <c r="F11205" t="s">
        <v>20</v>
      </c>
      <c r="G11205">
        <v>0</v>
      </c>
      <c r="H11205" t="s">
        <v>63</v>
      </c>
      <c r="I11205">
        <v>137</v>
      </c>
      <c r="J11205">
        <v>2018</v>
      </c>
      <c r="K11205">
        <v>6</v>
      </c>
      <c r="L11205">
        <v>10</v>
      </c>
      <c r="M11205" t="s">
        <v>22</v>
      </c>
      <c r="N11205">
        <v>0</v>
      </c>
      <c r="O11205">
        <v>0</v>
      </c>
      <c r="P11205">
        <v>0</v>
      </c>
      <c r="Q11205">
        <v>80.75</v>
      </c>
      <c r="R11205">
        <v>0</v>
      </c>
      <c r="S11205" t="s">
        <v>23</v>
      </c>
    </row>
    <row r="11206" spans="1:19" x14ac:dyDescent="0.25">
      <c r="A11206" t="s">
        <v>11241</v>
      </c>
      <c r="B11206">
        <v>2</v>
      </c>
      <c r="C11206">
        <v>0</v>
      </c>
      <c r="D11206">
        <v>0</v>
      </c>
      <c r="E11206">
        <v>2</v>
      </c>
      <c r="F11206" t="s">
        <v>20</v>
      </c>
      <c r="G11206">
        <v>0</v>
      </c>
      <c r="H11206" t="s">
        <v>35</v>
      </c>
      <c r="I11206">
        <v>49</v>
      </c>
      <c r="J11206">
        <v>2018</v>
      </c>
      <c r="K11206">
        <v>5</v>
      </c>
      <c r="L11206">
        <v>6</v>
      </c>
      <c r="M11206" t="s">
        <v>26</v>
      </c>
      <c r="N11206">
        <v>0</v>
      </c>
      <c r="O11206">
        <v>0</v>
      </c>
      <c r="P11206">
        <v>0</v>
      </c>
      <c r="Q11206">
        <v>124.3</v>
      </c>
      <c r="R11206">
        <v>0</v>
      </c>
      <c r="S11206" t="s">
        <v>23</v>
      </c>
    </row>
    <row r="11207" spans="1:19" x14ac:dyDescent="0.25">
      <c r="A11207" t="s">
        <v>11242</v>
      </c>
      <c r="B11207">
        <v>1</v>
      </c>
      <c r="C11207">
        <v>0</v>
      </c>
      <c r="D11207">
        <v>0</v>
      </c>
      <c r="E11207">
        <v>3</v>
      </c>
      <c r="F11207" t="s">
        <v>20</v>
      </c>
      <c r="G11207">
        <v>0</v>
      </c>
      <c r="H11207" t="s">
        <v>21</v>
      </c>
      <c r="I11207">
        <v>5</v>
      </c>
      <c r="J11207">
        <v>2018</v>
      </c>
      <c r="K11207">
        <v>3</v>
      </c>
      <c r="L11207">
        <v>8</v>
      </c>
      <c r="M11207" t="s">
        <v>50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t="s">
        <v>23</v>
      </c>
    </row>
    <row r="11208" spans="1:19" x14ac:dyDescent="0.25">
      <c r="A11208" t="s">
        <v>11243</v>
      </c>
      <c r="B11208">
        <v>1</v>
      </c>
      <c r="C11208">
        <v>0</v>
      </c>
      <c r="D11208">
        <v>1</v>
      </c>
      <c r="E11208">
        <v>0</v>
      </c>
      <c r="F11208" t="s">
        <v>20</v>
      </c>
      <c r="G11208">
        <v>0</v>
      </c>
      <c r="H11208" t="s">
        <v>21</v>
      </c>
      <c r="I11208">
        <v>13</v>
      </c>
      <c r="J11208">
        <v>2018</v>
      </c>
      <c r="K11208">
        <v>11</v>
      </c>
      <c r="L11208">
        <v>21</v>
      </c>
      <c r="M11208" t="s">
        <v>22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t="s">
        <v>23</v>
      </c>
    </row>
    <row r="11209" spans="1:19" x14ac:dyDescent="0.25">
      <c r="A11209" t="s">
        <v>11244</v>
      </c>
      <c r="B11209">
        <v>2</v>
      </c>
      <c r="C11209">
        <v>2</v>
      </c>
      <c r="D11209">
        <v>1</v>
      </c>
      <c r="E11209">
        <v>3</v>
      </c>
      <c r="F11209" t="s">
        <v>20</v>
      </c>
      <c r="G11209">
        <v>0</v>
      </c>
      <c r="H11209" t="s">
        <v>92</v>
      </c>
      <c r="I11209">
        <v>176</v>
      </c>
      <c r="J11209">
        <v>2018</v>
      </c>
      <c r="K11209">
        <v>10</v>
      </c>
      <c r="L11209">
        <v>24</v>
      </c>
      <c r="M11209" t="s">
        <v>26</v>
      </c>
      <c r="N11209">
        <v>0</v>
      </c>
      <c r="O11209">
        <v>0</v>
      </c>
      <c r="P11209">
        <v>0</v>
      </c>
      <c r="Q11209">
        <v>169.88</v>
      </c>
      <c r="R11209">
        <v>3</v>
      </c>
      <c r="S11209" t="s">
        <v>23</v>
      </c>
    </row>
    <row r="11210" spans="1:19" x14ac:dyDescent="0.25">
      <c r="A11210" t="s">
        <v>11245</v>
      </c>
      <c r="B11210">
        <v>1</v>
      </c>
      <c r="C11210">
        <v>0</v>
      </c>
      <c r="D11210">
        <v>0</v>
      </c>
      <c r="E11210">
        <v>4</v>
      </c>
      <c r="F11210" t="s">
        <v>20</v>
      </c>
      <c r="G11210">
        <v>0</v>
      </c>
      <c r="H11210" t="s">
        <v>21</v>
      </c>
      <c r="I11210">
        <v>5</v>
      </c>
      <c r="J11210">
        <v>2017</v>
      </c>
      <c r="K11210">
        <v>12</v>
      </c>
      <c r="L11210">
        <v>1</v>
      </c>
      <c r="M11210" t="s">
        <v>50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t="s">
        <v>23</v>
      </c>
    </row>
    <row r="11211" spans="1:19" x14ac:dyDescent="0.25">
      <c r="A11211" t="s">
        <v>11246</v>
      </c>
      <c r="B11211">
        <v>2</v>
      </c>
      <c r="C11211">
        <v>0</v>
      </c>
      <c r="D11211">
        <v>1</v>
      </c>
      <c r="E11211">
        <v>1</v>
      </c>
      <c r="F11211" t="s">
        <v>20</v>
      </c>
      <c r="G11211">
        <v>0</v>
      </c>
      <c r="H11211" t="s">
        <v>21</v>
      </c>
      <c r="I11211">
        <v>29</v>
      </c>
      <c r="J11211">
        <v>2018</v>
      </c>
      <c r="K11211">
        <v>12</v>
      </c>
      <c r="L11211">
        <v>17</v>
      </c>
      <c r="M11211" t="s">
        <v>26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t="s">
        <v>28</v>
      </c>
    </row>
    <row r="11212" spans="1:19" x14ac:dyDescent="0.25">
      <c r="A11212" t="s">
        <v>11247</v>
      </c>
      <c r="B11212">
        <v>2</v>
      </c>
      <c r="C11212">
        <v>0</v>
      </c>
      <c r="D11212">
        <v>0</v>
      </c>
      <c r="E11212">
        <v>2</v>
      </c>
      <c r="F11212" t="s">
        <v>32</v>
      </c>
      <c r="G11212">
        <v>0</v>
      </c>
      <c r="H11212" t="s">
        <v>21</v>
      </c>
      <c r="I11212">
        <v>35</v>
      </c>
      <c r="J11212">
        <v>2018</v>
      </c>
      <c r="K11212">
        <v>3</v>
      </c>
      <c r="L11212">
        <v>16</v>
      </c>
      <c r="M11212" t="s">
        <v>26</v>
      </c>
      <c r="N11212">
        <v>0</v>
      </c>
      <c r="O11212">
        <v>0</v>
      </c>
      <c r="P11212">
        <v>0</v>
      </c>
      <c r="Q11212">
        <v>116.1</v>
      </c>
      <c r="R11212">
        <v>0</v>
      </c>
      <c r="S11212" t="s">
        <v>28</v>
      </c>
    </row>
    <row r="11213" spans="1:19" x14ac:dyDescent="0.25">
      <c r="A11213" t="s">
        <v>11248</v>
      </c>
      <c r="B11213">
        <v>2</v>
      </c>
      <c r="C11213">
        <v>1</v>
      </c>
      <c r="D11213">
        <v>0</v>
      </c>
      <c r="E11213">
        <v>4</v>
      </c>
      <c r="F11213" t="s">
        <v>20</v>
      </c>
      <c r="G11213">
        <v>0</v>
      </c>
      <c r="H11213" t="s">
        <v>63</v>
      </c>
      <c r="I11213">
        <v>11</v>
      </c>
      <c r="J11213">
        <v>2017</v>
      </c>
      <c r="K11213">
        <v>9</v>
      </c>
      <c r="L11213">
        <v>8</v>
      </c>
      <c r="M11213" t="s">
        <v>22</v>
      </c>
      <c r="N11213">
        <v>0</v>
      </c>
      <c r="O11213">
        <v>0</v>
      </c>
      <c r="P11213">
        <v>0</v>
      </c>
      <c r="Q11213">
        <v>78.94</v>
      </c>
      <c r="R11213">
        <v>2</v>
      </c>
      <c r="S11213" t="s">
        <v>23</v>
      </c>
    </row>
    <row r="11214" spans="1:19" x14ac:dyDescent="0.25">
      <c r="A11214" t="s">
        <v>11249</v>
      </c>
      <c r="B11214">
        <v>2</v>
      </c>
      <c r="C11214">
        <v>0</v>
      </c>
      <c r="D11214">
        <v>0</v>
      </c>
      <c r="E11214">
        <v>2</v>
      </c>
      <c r="F11214" t="s">
        <v>20</v>
      </c>
      <c r="G11214">
        <v>0</v>
      </c>
      <c r="H11214" t="s">
        <v>21</v>
      </c>
      <c r="I11214">
        <v>153</v>
      </c>
      <c r="J11214">
        <v>2018</v>
      </c>
      <c r="K11214">
        <v>7</v>
      </c>
      <c r="L11214">
        <v>22</v>
      </c>
      <c r="M11214" t="s">
        <v>26</v>
      </c>
      <c r="N11214">
        <v>0</v>
      </c>
      <c r="O11214">
        <v>0</v>
      </c>
      <c r="P11214">
        <v>0</v>
      </c>
      <c r="Q11214">
        <v>109.8</v>
      </c>
      <c r="R11214">
        <v>1</v>
      </c>
      <c r="S11214" t="s">
        <v>28</v>
      </c>
    </row>
    <row r="11215" spans="1:19" x14ac:dyDescent="0.25">
      <c r="A11215" t="s">
        <v>11250</v>
      </c>
      <c r="B11215">
        <v>2</v>
      </c>
      <c r="C11215">
        <v>0</v>
      </c>
      <c r="D11215">
        <v>2</v>
      </c>
      <c r="E11215">
        <v>2</v>
      </c>
      <c r="F11215" t="s">
        <v>20</v>
      </c>
      <c r="G11215">
        <v>0</v>
      </c>
      <c r="H11215" t="s">
        <v>21</v>
      </c>
      <c r="I11215">
        <v>41</v>
      </c>
      <c r="J11215">
        <v>2018</v>
      </c>
      <c r="K11215">
        <v>9</v>
      </c>
      <c r="L11215">
        <v>18</v>
      </c>
      <c r="M11215" t="s">
        <v>22</v>
      </c>
      <c r="N11215">
        <v>0</v>
      </c>
      <c r="O11215">
        <v>0</v>
      </c>
      <c r="P11215">
        <v>0</v>
      </c>
      <c r="Q11215">
        <v>80.75</v>
      </c>
      <c r="R11215">
        <v>0</v>
      </c>
      <c r="S11215" t="s">
        <v>23</v>
      </c>
    </row>
    <row r="11216" spans="1:19" x14ac:dyDescent="0.25">
      <c r="A11216" t="s">
        <v>11251</v>
      </c>
      <c r="B11216">
        <v>2</v>
      </c>
      <c r="C11216">
        <v>0</v>
      </c>
      <c r="D11216">
        <v>2</v>
      </c>
      <c r="E11216">
        <v>5</v>
      </c>
      <c r="F11216" t="s">
        <v>20</v>
      </c>
      <c r="G11216">
        <v>0</v>
      </c>
      <c r="H11216" t="s">
        <v>21</v>
      </c>
      <c r="I11216">
        <v>3</v>
      </c>
      <c r="J11216">
        <v>2017</v>
      </c>
      <c r="K11216">
        <v>8</v>
      </c>
      <c r="L11216">
        <v>17</v>
      </c>
      <c r="M11216" t="s">
        <v>50</v>
      </c>
      <c r="N11216">
        <v>0</v>
      </c>
      <c r="O11216">
        <v>0</v>
      </c>
      <c r="P11216">
        <v>0</v>
      </c>
      <c r="Q11216">
        <v>79.2</v>
      </c>
      <c r="R11216">
        <v>0</v>
      </c>
      <c r="S11216" t="s">
        <v>28</v>
      </c>
    </row>
    <row r="11217" spans="1:19" x14ac:dyDescent="0.25">
      <c r="A11217" t="s">
        <v>11252</v>
      </c>
      <c r="B11217">
        <v>2</v>
      </c>
      <c r="C11217">
        <v>0</v>
      </c>
      <c r="D11217">
        <v>2</v>
      </c>
      <c r="E11217">
        <v>5</v>
      </c>
      <c r="F11217" t="s">
        <v>20</v>
      </c>
      <c r="G11217">
        <v>0</v>
      </c>
      <c r="H11217" t="s">
        <v>21</v>
      </c>
      <c r="I11217">
        <v>31</v>
      </c>
      <c r="J11217">
        <v>2018</v>
      </c>
      <c r="K11217">
        <v>8</v>
      </c>
      <c r="L11217">
        <v>23</v>
      </c>
      <c r="M11217" t="s">
        <v>26</v>
      </c>
      <c r="N11217">
        <v>0</v>
      </c>
      <c r="O11217">
        <v>0</v>
      </c>
      <c r="P11217">
        <v>0</v>
      </c>
      <c r="Q11217">
        <v>129.6</v>
      </c>
      <c r="R11217">
        <v>1</v>
      </c>
      <c r="S11217" t="s">
        <v>23</v>
      </c>
    </row>
    <row r="11218" spans="1:19" x14ac:dyDescent="0.25">
      <c r="A11218" t="s">
        <v>11253</v>
      </c>
      <c r="B11218">
        <v>1</v>
      </c>
      <c r="C11218">
        <v>0</v>
      </c>
      <c r="D11218">
        <v>0</v>
      </c>
      <c r="E11218">
        <v>1</v>
      </c>
      <c r="F11218" t="s">
        <v>20</v>
      </c>
      <c r="G11218">
        <v>0</v>
      </c>
      <c r="H11218" t="s">
        <v>21</v>
      </c>
      <c r="I11218">
        <v>17</v>
      </c>
      <c r="J11218">
        <v>2018</v>
      </c>
      <c r="K11218">
        <v>12</v>
      </c>
      <c r="L11218">
        <v>9</v>
      </c>
      <c r="M11218" t="s">
        <v>50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t="s">
        <v>23</v>
      </c>
    </row>
    <row r="11219" spans="1:19" x14ac:dyDescent="0.25">
      <c r="A11219" t="s">
        <v>11254</v>
      </c>
      <c r="B11219">
        <v>2</v>
      </c>
      <c r="C11219">
        <v>0</v>
      </c>
      <c r="D11219">
        <v>0</v>
      </c>
      <c r="E11219">
        <v>3</v>
      </c>
      <c r="F11219" t="s">
        <v>25</v>
      </c>
      <c r="G11219">
        <v>0</v>
      </c>
      <c r="H11219" t="s">
        <v>21</v>
      </c>
      <c r="I11219">
        <v>8</v>
      </c>
      <c r="J11219">
        <v>2018</v>
      </c>
      <c r="K11219">
        <v>11</v>
      </c>
      <c r="L11219">
        <v>3</v>
      </c>
      <c r="M11219" t="s">
        <v>26</v>
      </c>
      <c r="N11219">
        <v>0</v>
      </c>
      <c r="O11219">
        <v>0</v>
      </c>
      <c r="P11219">
        <v>0</v>
      </c>
      <c r="Q11219">
        <v>116.67</v>
      </c>
      <c r="R11219">
        <v>1</v>
      </c>
      <c r="S11219" t="s">
        <v>23</v>
      </c>
    </row>
    <row r="11220" spans="1:19" x14ac:dyDescent="0.25">
      <c r="A11220" t="s">
        <v>11255</v>
      </c>
      <c r="B11220">
        <v>2</v>
      </c>
      <c r="C11220">
        <v>0</v>
      </c>
      <c r="D11220">
        <v>0</v>
      </c>
      <c r="E11220">
        <v>2</v>
      </c>
      <c r="F11220" t="s">
        <v>20</v>
      </c>
      <c r="G11220">
        <v>0</v>
      </c>
      <c r="H11220" t="s">
        <v>21</v>
      </c>
      <c r="I11220">
        <v>86</v>
      </c>
      <c r="J11220">
        <v>2017</v>
      </c>
      <c r="K11220">
        <v>9</v>
      </c>
      <c r="L11220">
        <v>9</v>
      </c>
      <c r="M11220" t="s">
        <v>50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t="s">
        <v>23</v>
      </c>
    </row>
    <row r="11221" spans="1:19" x14ac:dyDescent="0.25">
      <c r="A11221" t="s">
        <v>11256</v>
      </c>
      <c r="B11221">
        <v>2</v>
      </c>
      <c r="C11221">
        <v>0</v>
      </c>
      <c r="D11221">
        <v>1</v>
      </c>
      <c r="E11221">
        <v>2</v>
      </c>
      <c r="F11221" t="s">
        <v>20</v>
      </c>
      <c r="G11221">
        <v>0</v>
      </c>
      <c r="H11221" t="s">
        <v>21</v>
      </c>
      <c r="I11221">
        <v>49</v>
      </c>
      <c r="J11221">
        <v>2018</v>
      </c>
      <c r="K11221">
        <v>1</v>
      </c>
      <c r="L11221">
        <v>22</v>
      </c>
      <c r="M11221" t="s">
        <v>22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t="s">
        <v>23</v>
      </c>
    </row>
    <row r="11222" spans="1:19" x14ac:dyDescent="0.25">
      <c r="A11222" t="s">
        <v>11257</v>
      </c>
      <c r="B11222">
        <v>2</v>
      </c>
      <c r="C11222">
        <v>0</v>
      </c>
      <c r="D11222">
        <v>0</v>
      </c>
      <c r="E11222">
        <v>2</v>
      </c>
      <c r="F11222" t="s">
        <v>25</v>
      </c>
      <c r="G11222">
        <v>0</v>
      </c>
      <c r="H11222" t="s">
        <v>21</v>
      </c>
      <c r="I11222">
        <v>181</v>
      </c>
      <c r="J11222">
        <v>2018</v>
      </c>
      <c r="K11222">
        <v>11</v>
      </c>
      <c r="L11222">
        <v>18</v>
      </c>
      <c r="M11222" t="s">
        <v>26</v>
      </c>
      <c r="N11222">
        <v>0</v>
      </c>
      <c r="O11222">
        <v>0</v>
      </c>
      <c r="P11222">
        <v>0</v>
      </c>
      <c r="Q11222">
        <v>71.099999999999994</v>
      </c>
      <c r="R11222">
        <v>0</v>
      </c>
      <c r="S11222" t="s">
        <v>28</v>
      </c>
    </row>
    <row r="11223" spans="1:19" x14ac:dyDescent="0.25">
      <c r="A11223" t="s">
        <v>11258</v>
      </c>
      <c r="B11223">
        <v>2</v>
      </c>
      <c r="C11223">
        <v>0</v>
      </c>
      <c r="D11223">
        <v>0</v>
      </c>
      <c r="E11223">
        <v>3</v>
      </c>
      <c r="F11223" t="s">
        <v>20</v>
      </c>
      <c r="G11223">
        <v>0</v>
      </c>
      <c r="H11223" t="s">
        <v>21</v>
      </c>
      <c r="I11223">
        <v>279</v>
      </c>
      <c r="J11223">
        <v>2018</v>
      </c>
      <c r="K11223">
        <v>10</v>
      </c>
      <c r="L11223">
        <v>12</v>
      </c>
      <c r="M11223" t="s">
        <v>22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t="s">
        <v>28</v>
      </c>
    </row>
    <row r="11224" spans="1:19" x14ac:dyDescent="0.25">
      <c r="A11224" t="s">
        <v>11259</v>
      </c>
      <c r="B11224">
        <v>2</v>
      </c>
      <c r="C11224">
        <v>0</v>
      </c>
      <c r="D11224">
        <v>0</v>
      </c>
      <c r="E11224">
        <v>3</v>
      </c>
      <c r="F11224" t="s">
        <v>20</v>
      </c>
      <c r="G11224">
        <v>0</v>
      </c>
      <c r="H11224" t="s">
        <v>21</v>
      </c>
      <c r="I11224">
        <v>304</v>
      </c>
      <c r="J11224">
        <v>2018</v>
      </c>
      <c r="K11224">
        <v>11</v>
      </c>
      <c r="L11224">
        <v>3</v>
      </c>
      <c r="M11224" t="s">
        <v>22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t="s">
        <v>28</v>
      </c>
    </row>
    <row r="11225" spans="1:19" x14ac:dyDescent="0.25">
      <c r="A11225" t="s">
        <v>11260</v>
      </c>
      <c r="B11225">
        <v>2</v>
      </c>
      <c r="C11225">
        <v>0</v>
      </c>
      <c r="D11225">
        <v>0</v>
      </c>
      <c r="E11225">
        <v>2</v>
      </c>
      <c r="F11225" t="s">
        <v>32</v>
      </c>
      <c r="G11225">
        <v>0</v>
      </c>
      <c r="H11225" t="s">
        <v>21</v>
      </c>
      <c r="I11225">
        <v>346</v>
      </c>
      <c r="J11225">
        <v>2018</v>
      </c>
      <c r="K11225">
        <v>9</v>
      </c>
      <c r="L11225">
        <v>13</v>
      </c>
      <c r="M11225" t="s">
        <v>22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t="s">
        <v>28</v>
      </c>
    </row>
    <row r="11226" spans="1:19" x14ac:dyDescent="0.25">
      <c r="A11226" t="s">
        <v>11261</v>
      </c>
      <c r="B11226">
        <v>2</v>
      </c>
      <c r="C11226">
        <v>0</v>
      </c>
      <c r="D11226">
        <v>0</v>
      </c>
      <c r="E11226">
        <v>4</v>
      </c>
      <c r="F11226" t="s">
        <v>20</v>
      </c>
      <c r="G11226">
        <v>0</v>
      </c>
      <c r="H11226" t="s">
        <v>21</v>
      </c>
      <c r="I11226">
        <v>15</v>
      </c>
      <c r="J11226">
        <v>2017</v>
      </c>
      <c r="K11226">
        <v>9</v>
      </c>
      <c r="L11226">
        <v>9</v>
      </c>
      <c r="M11226" t="s">
        <v>26</v>
      </c>
      <c r="N11226">
        <v>0</v>
      </c>
      <c r="O11226">
        <v>0</v>
      </c>
      <c r="P11226">
        <v>0</v>
      </c>
      <c r="Q11226">
        <v>116.75</v>
      </c>
      <c r="R11226">
        <v>1</v>
      </c>
      <c r="S11226" t="s">
        <v>23</v>
      </c>
    </row>
    <row r="11227" spans="1:19" x14ac:dyDescent="0.25">
      <c r="A11227" t="s">
        <v>11262</v>
      </c>
      <c r="B11227">
        <v>2</v>
      </c>
      <c r="C11227">
        <v>0</v>
      </c>
      <c r="D11227">
        <v>0</v>
      </c>
      <c r="E11227">
        <v>4</v>
      </c>
      <c r="F11227" t="s">
        <v>25</v>
      </c>
      <c r="G11227">
        <v>0</v>
      </c>
      <c r="H11227" t="s">
        <v>21</v>
      </c>
      <c r="I11227">
        <v>160</v>
      </c>
      <c r="J11227">
        <v>2018</v>
      </c>
      <c r="K11227">
        <v>7</v>
      </c>
      <c r="L11227">
        <v>6</v>
      </c>
      <c r="M11227" t="s">
        <v>26</v>
      </c>
      <c r="N11227">
        <v>0</v>
      </c>
      <c r="O11227">
        <v>0</v>
      </c>
      <c r="P11227">
        <v>0</v>
      </c>
      <c r="Q11227">
        <v>97.75</v>
      </c>
      <c r="R11227">
        <v>0</v>
      </c>
      <c r="S11227" t="s">
        <v>28</v>
      </c>
    </row>
    <row r="11228" spans="1:19" x14ac:dyDescent="0.25">
      <c r="A11228" t="s">
        <v>11263</v>
      </c>
      <c r="B11228">
        <v>2</v>
      </c>
      <c r="C11228">
        <v>0</v>
      </c>
      <c r="D11228">
        <v>2</v>
      </c>
      <c r="E11228">
        <v>3</v>
      </c>
      <c r="F11228" t="s">
        <v>20</v>
      </c>
      <c r="G11228">
        <v>0</v>
      </c>
      <c r="H11228" t="s">
        <v>21</v>
      </c>
      <c r="I11228">
        <v>136</v>
      </c>
      <c r="J11228">
        <v>2018</v>
      </c>
      <c r="K11228">
        <v>8</v>
      </c>
      <c r="L11228">
        <v>11</v>
      </c>
      <c r="M11228" t="s">
        <v>26</v>
      </c>
      <c r="N11228">
        <v>0</v>
      </c>
      <c r="O11228">
        <v>0</v>
      </c>
      <c r="P11228">
        <v>0</v>
      </c>
      <c r="Q11228">
        <v>83.12</v>
      </c>
      <c r="R11228">
        <v>1</v>
      </c>
      <c r="S11228" t="s">
        <v>23</v>
      </c>
    </row>
    <row r="11229" spans="1:19" x14ac:dyDescent="0.25">
      <c r="A11229" t="s">
        <v>11264</v>
      </c>
      <c r="B11229">
        <v>1</v>
      </c>
      <c r="C11229">
        <v>0</v>
      </c>
      <c r="D11229">
        <v>0</v>
      </c>
      <c r="E11229">
        <v>2</v>
      </c>
      <c r="F11229" t="s">
        <v>20</v>
      </c>
      <c r="G11229">
        <v>0</v>
      </c>
      <c r="H11229" t="s">
        <v>21</v>
      </c>
      <c r="I11229">
        <v>58</v>
      </c>
      <c r="J11229">
        <v>2018</v>
      </c>
      <c r="K11229">
        <v>1</v>
      </c>
      <c r="L11229">
        <v>27</v>
      </c>
      <c r="M11229" t="s">
        <v>22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t="s">
        <v>23</v>
      </c>
    </row>
    <row r="11230" spans="1:19" x14ac:dyDescent="0.25">
      <c r="A11230" t="s">
        <v>11265</v>
      </c>
      <c r="B11230">
        <v>2</v>
      </c>
      <c r="C11230">
        <v>0</v>
      </c>
      <c r="D11230">
        <v>1</v>
      </c>
      <c r="E11230">
        <v>2</v>
      </c>
      <c r="F11230" t="s">
        <v>25</v>
      </c>
      <c r="G11230">
        <v>0</v>
      </c>
      <c r="H11230" t="s">
        <v>21</v>
      </c>
      <c r="I11230">
        <v>128</v>
      </c>
      <c r="J11230">
        <v>2018</v>
      </c>
      <c r="K11230">
        <v>6</v>
      </c>
      <c r="L11230">
        <v>27</v>
      </c>
      <c r="M11230" t="s">
        <v>26</v>
      </c>
      <c r="N11230">
        <v>0</v>
      </c>
      <c r="O11230">
        <v>0</v>
      </c>
      <c r="P11230">
        <v>0</v>
      </c>
      <c r="Q11230">
        <v>85.5</v>
      </c>
      <c r="R11230">
        <v>0</v>
      </c>
      <c r="S11230" t="s">
        <v>28</v>
      </c>
    </row>
    <row r="11231" spans="1:19" x14ac:dyDescent="0.25">
      <c r="A11231" t="s">
        <v>11266</v>
      </c>
      <c r="B11231">
        <v>2</v>
      </c>
      <c r="C11231">
        <v>0</v>
      </c>
      <c r="D11231">
        <v>2</v>
      </c>
      <c r="E11231">
        <v>1</v>
      </c>
      <c r="F11231" t="s">
        <v>20</v>
      </c>
      <c r="G11231">
        <v>0</v>
      </c>
      <c r="H11231" t="s">
        <v>21</v>
      </c>
      <c r="I11231">
        <v>39</v>
      </c>
      <c r="J11231">
        <v>2017</v>
      </c>
      <c r="K11231">
        <v>11</v>
      </c>
      <c r="L11231">
        <v>7</v>
      </c>
      <c r="M11231" t="s">
        <v>22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t="s">
        <v>23</v>
      </c>
    </row>
    <row r="11232" spans="1:19" x14ac:dyDescent="0.25">
      <c r="A11232" t="s">
        <v>11267</v>
      </c>
      <c r="B11232">
        <v>3</v>
      </c>
      <c r="C11232">
        <v>0</v>
      </c>
      <c r="D11232">
        <v>1</v>
      </c>
      <c r="E11232">
        <v>2</v>
      </c>
      <c r="F11232" t="s">
        <v>20</v>
      </c>
      <c r="G11232">
        <v>0</v>
      </c>
      <c r="H11232" t="s">
        <v>35</v>
      </c>
      <c r="I11232">
        <v>165</v>
      </c>
      <c r="J11232">
        <v>2018</v>
      </c>
      <c r="K11232">
        <v>10</v>
      </c>
      <c r="L11232">
        <v>7</v>
      </c>
      <c r="M11232" t="s">
        <v>26</v>
      </c>
      <c r="N11232">
        <v>0</v>
      </c>
      <c r="O11232">
        <v>0</v>
      </c>
      <c r="P11232">
        <v>0</v>
      </c>
      <c r="Q11232">
        <v>151.19999999999999</v>
      </c>
      <c r="R11232">
        <v>0</v>
      </c>
      <c r="S11232" t="s">
        <v>28</v>
      </c>
    </row>
    <row r="11233" spans="1:19" x14ac:dyDescent="0.25">
      <c r="A11233" t="s">
        <v>11268</v>
      </c>
      <c r="B11233">
        <v>2</v>
      </c>
      <c r="C11233">
        <v>2</v>
      </c>
      <c r="D11233">
        <v>0</v>
      </c>
      <c r="E11233">
        <v>2</v>
      </c>
      <c r="F11233" t="s">
        <v>20</v>
      </c>
      <c r="G11233">
        <v>0</v>
      </c>
      <c r="H11233" t="s">
        <v>92</v>
      </c>
      <c r="I11233">
        <v>31</v>
      </c>
      <c r="J11233">
        <v>2018</v>
      </c>
      <c r="K11233">
        <v>5</v>
      </c>
      <c r="L11233">
        <v>6</v>
      </c>
      <c r="M11233" t="s">
        <v>26</v>
      </c>
      <c r="N11233">
        <v>0</v>
      </c>
      <c r="O11233">
        <v>0</v>
      </c>
      <c r="P11233">
        <v>0</v>
      </c>
      <c r="Q11233">
        <v>198.9</v>
      </c>
      <c r="R11233">
        <v>0</v>
      </c>
      <c r="S11233" t="s">
        <v>28</v>
      </c>
    </row>
    <row r="11234" spans="1:19" x14ac:dyDescent="0.25">
      <c r="A11234" t="s">
        <v>11269</v>
      </c>
      <c r="B11234">
        <v>2</v>
      </c>
      <c r="C11234">
        <v>0</v>
      </c>
      <c r="D11234">
        <v>2</v>
      </c>
      <c r="E11234">
        <v>7</v>
      </c>
      <c r="F11234" t="s">
        <v>20</v>
      </c>
      <c r="G11234">
        <v>0</v>
      </c>
      <c r="H11234" t="s">
        <v>21</v>
      </c>
      <c r="I11234">
        <v>88</v>
      </c>
      <c r="J11234">
        <v>2018</v>
      </c>
      <c r="K11234">
        <v>3</v>
      </c>
      <c r="L11234">
        <v>17</v>
      </c>
      <c r="M11234" t="s">
        <v>26</v>
      </c>
      <c r="N11234">
        <v>0</v>
      </c>
      <c r="O11234">
        <v>0</v>
      </c>
      <c r="P11234">
        <v>0</v>
      </c>
      <c r="Q11234">
        <v>85.51</v>
      </c>
      <c r="R11234">
        <v>1</v>
      </c>
      <c r="S11234" t="s">
        <v>23</v>
      </c>
    </row>
    <row r="11235" spans="1:19" x14ac:dyDescent="0.25">
      <c r="A11235" t="s">
        <v>11270</v>
      </c>
      <c r="B11235">
        <v>1</v>
      </c>
      <c r="C11235">
        <v>0</v>
      </c>
      <c r="D11235">
        <v>1</v>
      </c>
      <c r="E11235">
        <v>0</v>
      </c>
      <c r="F11235" t="s">
        <v>20</v>
      </c>
      <c r="G11235">
        <v>0</v>
      </c>
      <c r="H11235" t="s">
        <v>21</v>
      </c>
      <c r="I11235">
        <v>11</v>
      </c>
      <c r="J11235">
        <v>2018</v>
      </c>
      <c r="K11235">
        <v>9</v>
      </c>
      <c r="L11235">
        <v>5</v>
      </c>
      <c r="M11235" t="s">
        <v>50</v>
      </c>
      <c r="N11235">
        <v>0</v>
      </c>
      <c r="O11235">
        <v>0</v>
      </c>
      <c r="P11235">
        <v>0</v>
      </c>
      <c r="Q11235">
        <v>112.88</v>
      </c>
      <c r="R11235">
        <v>0</v>
      </c>
      <c r="S11235" t="s">
        <v>23</v>
      </c>
    </row>
    <row r="11236" spans="1:19" x14ac:dyDescent="0.25">
      <c r="A11236" t="s">
        <v>11271</v>
      </c>
      <c r="B11236">
        <v>2</v>
      </c>
      <c r="C11236">
        <v>0</v>
      </c>
      <c r="D11236">
        <v>1</v>
      </c>
      <c r="E11236">
        <v>2</v>
      </c>
      <c r="F11236" t="s">
        <v>32</v>
      </c>
      <c r="G11236">
        <v>0</v>
      </c>
      <c r="H11236" t="s">
        <v>21</v>
      </c>
      <c r="I11236">
        <v>4</v>
      </c>
      <c r="J11236">
        <v>2018</v>
      </c>
      <c r="K11236">
        <v>2</v>
      </c>
      <c r="L11236">
        <v>8</v>
      </c>
      <c r="M11236" t="s">
        <v>22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t="s">
        <v>23</v>
      </c>
    </row>
    <row r="11237" spans="1:19" x14ac:dyDescent="0.25">
      <c r="A11237" t="s">
        <v>11272</v>
      </c>
      <c r="B11237">
        <v>2</v>
      </c>
      <c r="C11237">
        <v>0</v>
      </c>
      <c r="D11237">
        <v>2</v>
      </c>
      <c r="E11237">
        <v>2</v>
      </c>
      <c r="F11237" t="s">
        <v>20</v>
      </c>
      <c r="G11237">
        <v>0</v>
      </c>
      <c r="H11237" t="s">
        <v>21</v>
      </c>
      <c r="I11237">
        <v>89</v>
      </c>
      <c r="J11237">
        <v>2018</v>
      </c>
      <c r="K11237">
        <v>7</v>
      </c>
      <c r="L11237">
        <v>17</v>
      </c>
      <c r="M11237" t="s">
        <v>22</v>
      </c>
      <c r="N11237">
        <v>0</v>
      </c>
      <c r="O11237">
        <v>0</v>
      </c>
      <c r="P11237">
        <v>0</v>
      </c>
      <c r="Q11237">
        <v>72.25</v>
      </c>
      <c r="R11237">
        <v>3</v>
      </c>
      <c r="S11237" t="s">
        <v>23</v>
      </c>
    </row>
    <row r="11238" spans="1:19" x14ac:dyDescent="0.25">
      <c r="A11238" t="s">
        <v>11273</v>
      </c>
      <c r="B11238">
        <v>1</v>
      </c>
      <c r="C11238">
        <v>0</v>
      </c>
      <c r="D11238">
        <v>0</v>
      </c>
      <c r="E11238">
        <v>1</v>
      </c>
      <c r="F11238" t="s">
        <v>25</v>
      </c>
      <c r="G11238">
        <v>1</v>
      </c>
      <c r="H11238" t="s">
        <v>21</v>
      </c>
      <c r="I11238">
        <v>17</v>
      </c>
      <c r="J11238">
        <v>2017</v>
      </c>
      <c r="K11238">
        <v>11</v>
      </c>
      <c r="L11238">
        <v>6</v>
      </c>
      <c r="M11238" t="s">
        <v>26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t="s">
        <v>23</v>
      </c>
    </row>
    <row r="11239" spans="1:19" x14ac:dyDescent="0.25">
      <c r="A11239" t="s">
        <v>11274</v>
      </c>
      <c r="B11239">
        <v>2</v>
      </c>
      <c r="C11239">
        <v>0</v>
      </c>
      <c r="D11239">
        <v>0</v>
      </c>
      <c r="E11239">
        <v>2</v>
      </c>
      <c r="F11239" t="s">
        <v>20</v>
      </c>
      <c r="G11239">
        <v>0</v>
      </c>
      <c r="H11239" t="s">
        <v>21</v>
      </c>
      <c r="I11239">
        <v>30</v>
      </c>
      <c r="J11239">
        <v>2018</v>
      </c>
      <c r="K11239">
        <v>6</v>
      </c>
      <c r="L11239">
        <v>2</v>
      </c>
      <c r="M11239" t="s">
        <v>22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t="s">
        <v>23</v>
      </c>
    </row>
    <row r="11240" spans="1:19" x14ac:dyDescent="0.25">
      <c r="A11240" t="s">
        <v>11275</v>
      </c>
      <c r="B11240">
        <v>2</v>
      </c>
      <c r="C11240">
        <v>0</v>
      </c>
      <c r="D11240">
        <v>0</v>
      </c>
      <c r="E11240">
        <v>2</v>
      </c>
      <c r="F11240" t="s">
        <v>20</v>
      </c>
      <c r="G11240">
        <v>0</v>
      </c>
      <c r="H11240" t="s">
        <v>21</v>
      </c>
      <c r="I11240">
        <v>34</v>
      </c>
      <c r="J11240">
        <v>2017</v>
      </c>
      <c r="K11240">
        <v>10</v>
      </c>
      <c r="L11240">
        <v>16</v>
      </c>
      <c r="M11240" t="s">
        <v>26</v>
      </c>
      <c r="N11240">
        <v>0</v>
      </c>
      <c r="O11240">
        <v>0</v>
      </c>
      <c r="P11240">
        <v>0</v>
      </c>
      <c r="Q11240">
        <v>104.85</v>
      </c>
      <c r="R11240">
        <v>0</v>
      </c>
      <c r="S11240" t="s">
        <v>23</v>
      </c>
    </row>
    <row r="11241" spans="1:19" x14ac:dyDescent="0.25">
      <c r="A11241" t="s">
        <v>11276</v>
      </c>
      <c r="B11241">
        <v>2</v>
      </c>
      <c r="C11241">
        <v>1</v>
      </c>
      <c r="D11241">
        <v>2</v>
      </c>
      <c r="E11241">
        <v>3</v>
      </c>
      <c r="F11241" t="s">
        <v>20</v>
      </c>
      <c r="G11241">
        <v>0</v>
      </c>
      <c r="H11241" t="s">
        <v>21</v>
      </c>
      <c r="I11241">
        <v>86</v>
      </c>
      <c r="J11241">
        <v>2018</v>
      </c>
      <c r="K11241">
        <v>10</v>
      </c>
      <c r="L11241">
        <v>22</v>
      </c>
      <c r="M11241" t="s">
        <v>26</v>
      </c>
      <c r="N11241">
        <v>0</v>
      </c>
      <c r="O11241">
        <v>0</v>
      </c>
      <c r="P11241">
        <v>0</v>
      </c>
      <c r="Q11241">
        <v>123.84</v>
      </c>
      <c r="R11241">
        <v>1</v>
      </c>
      <c r="S11241" t="s">
        <v>28</v>
      </c>
    </row>
    <row r="11242" spans="1:19" x14ac:dyDescent="0.25">
      <c r="A11242" t="s">
        <v>11277</v>
      </c>
      <c r="B11242">
        <v>2</v>
      </c>
      <c r="C11242">
        <v>0</v>
      </c>
      <c r="D11242">
        <v>0</v>
      </c>
      <c r="E11242">
        <v>3</v>
      </c>
      <c r="F11242" t="s">
        <v>32</v>
      </c>
      <c r="G11242">
        <v>0</v>
      </c>
      <c r="H11242" t="s">
        <v>21</v>
      </c>
      <c r="I11242">
        <v>203</v>
      </c>
      <c r="J11242">
        <v>2018</v>
      </c>
      <c r="K11242">
        <v>12</v>
      </c>
      <c r="L11242">
        <v>8</v>
      </c>
      <c r="M11242" t="s">
        <v>26</v>
      </c>
      <c r="N11242">
        <v>0</v>
      </c>
      <c r="O11242">
        <v>0</v>
      </c>
      <c r="P11242">
        <v>0</v>
      </c>
      <c r="Q11242">
        <v>112.5</v>
      </c>
      <c r="R11242">
        <v>0</v>
      </c>
      <c r="S11242" t="s">
        <v>23</v>
      </c>
    </row>
    <row r="11243" spans="1:19" x14ac:dyDescent="0.25">
      <c r="A11243" t="s">
        <v>11278</v>
      </c>
      <c r="B11243">
        <v>2</v>
      </c>
      <c r="C11243">
        <v>2</v>
      </c>
      <c r="D11243">
        <v>0</v>
      </c>
      <c r="E11243">
        <v>1</v>
      </c>
      <c r="F11243" t="s">
        <v>20</v>
      </c>
      <c r="G11243">
        <v>0</v>
      </c>
      <c r="H11243" t="s">
        <v>92</v>
      </c>
      <c r="I11243">
        <v>23</v>
      </c>
      <c r="J11243">
        <v>2017</v>
      </c>
      <c r="K11243">
        <v>9</v>
      </c>
      <c r="L11243">
        <v>26</v>
      </c>
      <c r="M11243" t="s">
        <v>26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t="s">
        <v>28</v>
      </c>
    </row>
    <row r="11244" spans="1:19" x14ac:dyDescent="0.25">
      <c r="A11244" t="s">
        <v>11279</v>
      </c>
      <c r="B11244">
        <v>3</v>
      </c>
      <c r="C11244">
        <v>0</v>
      </c>
      <c r="D11244">
        <v>0</v>
      </c>
      <c r="E11244">
        <v>2</v>
      </c>
      <c r="F11244" t="s">
        <v>20</v>
      </c>
      <c r="G11244">
        <v>0</v>
      </c>
      <c r="H11244" t="s">
        <v>21</v>
      </c>
      <c r="I11244">
        <v>16</v>
      </c>
      <c r="J11244">
        <v>2017</v>
      </c>
      <c r="K11244">
        <v>10</v>
      </c>
      <c r="L11244">
        <v>1</v>
      </c>
      <c r="M11244" t="s">
        <v>26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t="s">
        <v>23</v>
      </c>
    </row>
    <row r="11245" spans="1:19" x14ac:dyDescent="0.25">
      <c r="A11245" t="s">
        <v>11280</v>
      </c>
      <c r="B11245">
        <v>2</v>
      </c>
      <c r="C11245">
        <v>0</v>
      </c>
      <c r="D11245">
        <v>0</v>
      </c>
      <c r="E11245">
        <v>4</v>
      </c>
      <c r="F11245" t="s">
        <v>20</v>
      </c>
      <c r="G11245">
        <v>0</v>
      </c>
      <c r="H11245" t="s">
        <v>21</v>
      </c>
      <c r="I11245">
        <v>47</v>
      </c>
      <c r="J11245">
        <v>2018</v>
      </c>
      <c r="K11245">
        <v>8</v>
      </c>
      <c r="L11245">
        <v>30</v>
      </c>
      <c r="M11245" t="s">
        <v>26</v>
      </c>
      <c r="N11245">
        <v>0</v>
      </c>
      <c r="O11245">
        <v>0</v>
      </c>
      <c r="P11245">
        <v>0</v>
      </c>
      <c r="Q11245">
        <v>109.8</v>
      </c>
      <c r="R11245">
        <v>2</v>
      </c>
      <c r="S11245" t="s">
        <v>23</v>
      </c>
    </row>
    <row r="11246" spans="1:19" x14ac:dyDescent="0.25">
      <c r="A11246" t="s">
        <v>11281</v>
      </c>
      <c r="B11246">
        <v>2</v>
      </c>
      <c r="C11246">
        <v>1</v>
      </c>
      <c r="D11246">
        <v>1</v>
      </c>
      <c r="E11246">
        <v>2</v>
      </c>
      <c r="F11246" t="s">
        <v>20</v>
      </c>
      <c r="G11246">
        <v>0</v>
      </c>
      <c r="H11246" t="s">
        <v>35</v>
      </c>
      <c r="I11246">
        <v>31</v>
      </c>
      <c r="J11246">
        <v>2017</v>
      </c>
      <c r="K11246">
        <v>10</v>
      </c>
      <c r="L11246">
        <v>26</v>
      </c>
      <c r="M11246" t="s">
        <v>22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t="s">
        <v>23</v>
      </c>
    </row>
    <row r="11247" spans="1:19" x14ac:dyDescent="0.25">
      <c r="A11247" t="s">
        <v>11282</v>
      </c>
      <c r="B11247">
        <v>2</v>
      </c>
      <c r="C11247">
        <v>0</v>
      </c>
      <c r="D11247">
        <v>0</v>
      </c>
      <c r="E11247">
        <v>4</v>
      </c>
      <c r="F11247" t="s">
        <v>20</v>
      </c>
      <c r="G11247">
        <v>0</v>
      </c>
      <c r="H11247" t="s">
        <v>21</v>
      </c>
      <c r="I11247">
        <v>137</v>
      </c>
      <c r="J11247">
        <v>2018</v>
      </c>
      <c r="K11247">
        <v>8</v>
      </c>
      <c r="L11247">
        <v>23</v>
      </c>
      <c r="M11247" t="s">
        <v>26</v>
      </c>
      <c r="N11247">
        <v>0</v>
      </c>
      <c r="O11247">
        <v>0</v>
      </c>
      <c r="P11247">
        <v>0</v>
      </c>
      <c r="Q11247">
        <v>100.8</v>
      </c>
      <c r="R11247">
        <v>0</v>
      </c>
      <c r="S11247" t="s">
        <v>28</v>
      </c>
    </row>
    <row r="11248" spans="1:19" x14ac:dyDescent="0.25">
      <c r="A11248" t="s">
        <v>11283</v>
      </c>
      <c r="B11248">
        <v>2</v>
      </c>
      <c r="C11248">
        <v>0</v>
      </c>
      <c r="D11248">
        <v>0</v>
      </c>
      <c r="E11248">
        <v>4</v>
      </c>
      <c r="F11248" t="s">
        <v>20</v>
      </c>
      <c r="G11248">
        <v>0</v>
      </c>
      <c r="H11248" t="s">
        <v>35</v>
      </c>
      <c r="I11248">
        <v>85</v>
      </c>
      <c r="J11248">
        <v>2018</v>
      </c>
      <c r="K11248">
        <v>10</v>
      </c>
      <c r="L11248">
        <v>25</v>
      </c>
      <c r="M11248" t="s">
        <v>26</v>
      </c>
      <c r="N11248">
        <v>0</v>
      </c>
      <c r="O11248">
        <v>0</v>
      </c>
      <c r="P11248">
        <v>0</v>
      </c>
      <c r="Q11248">
        <v>104.4</v>
      </c>
      <c r="R11248">
        <v>2</v>
      </c>
      <c r="S11248" t="s">
        <v>23</v>
      </c>
    </row>
    <row r="11249" spans="1:19" x14ac:dyDescent="0.25">
      <c r="A11249" t="s">
        <v>11284</v>
      </c>
      <c r="B11249">
        <v>2</v>
      </c>
      <c r="C11249">
        <v>0</v>
      </c>
      <c r="D11249">
        <v>0</v>
      </c>
      <c r="E11249">
        <v>1</v>
      </c>
      <c r="F11249" t="s">
        <v>20</v>
      </c>
      <c r="G11249">
        <v>0</v>
      </c>
      <c r="H11249" t="s">
        <v>21</v>
      </c>
      <c r="I11249">
        <v>3</v>
      </c>
      <c r="J11249">
        <v>2017</v>
      </c>
      <c r="K11249">
        <v>11</v>
      </c>
      <c r="L11249">
        <v>27</v>
      </c>
      <c r="M11249" t="s">
        <v>26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t="s">
        <v>28</v>
      </c>
    </row>
    <row r="11250" spans="1:19" x14ac:dyDescent="0.25">
      <c r="A11250" t="s">
        <v>11285</v>
      </c>
      <c r="B11250">
        <v>2</v>
      </c>
      <c r="C11250">
        <v>0</v>
      </c>
      <c r="D11250">
        <v>1</v>
      </c>
      <c r="E11250">
        <v>1</v>
      </c>
      <c r="F11250" t="s">
        <v>20</v>
      </c>
      <c r="G11250">
        <v>0</v>
      </c>
      <c r="H11250" t="s">
        <v>21</v>
      </c>
      <c r="I11250">
        <v>38</v>
      </c>
      <c r="J11250">
        <v>2018</v>
      </c>
      <c r="K11250">
        <v>6</v>
      </c>
      <c r="L11250">
        <v>18</v>
      </c>
      <c r="M11250" t="s">
        <v>22</v>
      </c>
      <c r="N11250">
        <v>0</v>
      </c>
      <c r="O11250">
        <v>0</v>
      </c>
      <c r="P11250">
        <v>0</v>
      </c>
      <c r="Q11250">
        <v>85.5</v>
      </c>
      <c r="R11250">
        <v>0</v>
      </c>
      <c r="S11250" t="s">
        <v>23</v>
      </c>
    </row>
    <row r="11251" spans="1:19" x14ac:dyDescent="0.25">
      <c r="A11251" t="s">
        <v>11286</v>
      </c>
      <c r="B11251">
        <v>2</v>
      </c>
      <c r="C11251">
        <v>0</v>
      </c>
      <c r="D11251">
        <v>0</v>
      </c>
      <c r="E11251">
        <v>2</v>
      </c>
      <c r="F11251" t="s">
        <v>20</v>
      </c>
      <c r="G11251">
        <v>0</v>
      </c>
      <c r="H11251" t="s">
        <v>21</v>
      </c>
      <c r="I11251">
        <v>44</v>
      </c>
      <c r="J11251">
        <v>2018</v>
      </c>
      <c r="K11251">
        <v>11</v>
      </c>
      <c r="L11251">
        <v>3</v>
      </c>
      <c r="M11251" t="s">
        <v>26</v>
      </c>
      <c r="N11251">
        <v>0</v>
      </c>
      <c r="O11251">
        <v>0</v>
      </c>
      <c r="P11251">
        <v>0</v>
      </c>
      <c r="Q11251">
        <v>77.760000000000005</v>
      </c>
      <c r="R11251">
        <v>0</v>
      </c>
      <c r="S11251" t="s">
        <v>23</v>
      </c>
    </row>
    <row r="11252" spans="1:19" x14ac:dyDescent="0.25">
      <c r="A11252" t="s">
        <v>11287</v>
      </c>
      <c r="B11252">
        <v>1</v>
      </c>
      <c r="C11252">
        <v>0</v>
      </c>
      <c r="D11252">
        <v>0</v>
      </c>
      <c r="E11252">
        <v>3</v>
      </c>
      <c r="F11252" t="s">
        <v>20</v>
      </c>
      <c r="G11252">
        <v>0</v>
      </c>
      <c r="H11252" t="s">
        <v>21</v>
      </c>
      <c r="I11252">
        <v>151</v>
      </c>
      <c r="J11252">
        <v>2018</v>
      </c>
      <c r="K11252">
        <v>1</v>
      </c>
      <c r="L11252">
        <v>19</v>
      </c>
      <c r="M11252" t="s">
        <v>22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t="s">
        <v>23</v>
      </c>
    </row>
    <row r="11253" spans="1:19" x14ac:dyDescent="0.25">
      <c r="A11253" t="s">
        <v>11288</v>
      </c>
      <c r="B11253">
        <v>2</v>
      </c>
      <c r="C11253">
        <v>0</v>
      </c>
      <c r="D11253">
        <v>1</v>
      </c>
      <c r="E11253">
        <v>0</v>
      </c>
      <c r="F11253" t="s">
        <v>20</v>
      </c>
      <c r="G11253">
        <v>0</v>
      </c>
      <c r="H11253" t="s">
        <v>21</v>
      </c>
      <c r="I11253">
        <v>133</v>
      </c>
      <c r="J11253">
        <v>2018</v>
      </c>
      <c r="K11253">
        <v>10</v>
      </c>
      <c r="L11253">
        <v>3</v>
      </c>
      <c r="M11253" t="s">
        <v>26</v>
      </c>
      <c r="N11253">
        <v>0</v>
      </c>
      <c r="O11253">
        <v>0</v>
      </c>
      <c r="P11253">
        <v>0</v>
      </c>
      <c r="Q11253">
        <v>118.8</v>
      </c>
      <c r="R11253">
        <v>2</v>
      </c>
      <c r="S11253" t="s">
        <v>23</v>
      </c>
    </row>
    <row r="11254" spans="1:19" x14ac:dyDescent="0.25">
      <c r="A11254" t="s">
        <v>11289</v>
      </c>
      <c r="B11254">
        <v>2</v>
      </c>
      <c r="C11254">
        <v>0</v>
      </c>
      <c r="D11254">
        <v>2</v>
      </c>
      <c r="E11254">
        <v>5</v>
      </c>
      <c r="F11254" t="s">
        <v>20</v>
      </c>
      <c r="G11254">
        <v>0</v>
      </c>
      <c r="H11254" t="s">
        <v>21</v>
      </c>
      <c r="I11254">
        <v>8</v>
      </c>
      <c r="J11254">
        <v>2018</v>
      </c>
      <c r="K11254">
        <v>3</v>
      </c>
      <c r="L11254">
        <v>10</v>
      </c>
      <c r="M11254" t="s">
        <v>22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t="s">
        <v>23</v>
      </c>
    </row>
    <row r="11255" spans="1:19" x14ac:dyDescent="0.25">
      <c r="A11255" t="s">
        <v>11290</v>
      </c>
      <c r="B11255">
        <v>2</v>
      </c>
      <c r="C11255">
        <v>0</v>
      </c>
      <c r="D11255">
        <v>0</v>
      </c>
      <c r="E11255">
        <v>2</v>
      </c>
      <c r="F11255" t="s">
        <v>20</v>
      </c>
      <c r="G11255">
        <v>0</v>
      </c>
      <c r="H11255" t="s">
        <v>35</v>
      </c>
      <c r="I11255">
        <v>21</v>
      </c>
      <c r="J11255">
        <v>2018</v>
      </c>
      <c r="K11255">
        <v>4</v>
      </c>
      <c r="L11255">
        <v>13</v>
      </c>
      <c r="M11255" t="s">
        <v>26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t="s">
        <v>23</v>
      </c>
    </row>
    <row r="11256" spans="1:19" x14ac:dyDescent="0.25">
      <c r="A11256" t="s">
        <v>11291</v>
      </c>
      <c r="B11256">
        <v>2</v>
      </c>
      <c r="C11256">
        <v>0</v>
      </c>
      <c r="D11256">
        <v>0</v>
      </c>
      <c r="E11256">
        <v>3</v>
      </c>
      <c r="F11256" t="s">
        <v>32</v>
      </c>
      <c r="G11256">
        <v>0</v>
      </c>
      <c r="H11256" t="s">
        <v>21</v>
      </c>
      <c r="I11256">
        <v>119</v>
      </c>
      <c r="J11256">
        <v>2018</v>
      </c>
      <c r="K11256">
        <v>7</v>
      </c>
      <c r="L11256">
        <v>13</v>
      </c>
      <c r="M11256" t="s">
        <v>22</v>
      </c>
      <c r="N11256">
        <v>0</v>
      </c>
      <c r="O11256">
        <v>0</v>
      </c>
      <c r="P11256">
        <v>0</v>
      </c>
      <c r="Q11256">
        <v>97.75</v>
      </c>
      <c r="R11256">
        <v>1</v>
      </c>
      <c r="S11256" t="s">
        <v>28</v>
      </c>
    </row>
    <row r="11257" spans="1:19" x14ac:dyDescent="0.25">
      <c r="A11257" t="s">
        <v>11292</v>
      </c>
      <c r="B11257">
        <v>1</v>
      </c>
      <c r="C11257">
        <v>0</v>
      </c>
      <c r="D11257">
        <v>0</v>
      </c>
      <c r="E11257">
        <v>3</v>
      </c>
      <c r="F11257" t="s">
        <v>20</v>
      </c>
      <c r="G11257">
        <v>0</v>
      </c>
      <c r="H11257" t="s">
        <v>21</v>
      </c>
      <c r="I11257">
        <v>14</v>
      </c>
      <c r="J11257">
        <v>2017</v>
      </c>
      <c r="K11257">
        <v>9</v>
      </c>
      <c r="L11257">
        <v>15</v>
      </c>
      <c r="M11257" t="s">
        <v>26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t="s">
        <v>23</v>
      </c>
    </row>
    <row r="11258" spans="1:19" x14ac:dyDescent="0.25">
      <c r="A11258" t="s">
        <v>11293</v>
      </c>
      <c r="B11258">
        <v>1</v>
      </c>
      <c r="C11258">
        <v>0</v>
      </c>
      <c r="D11258">
        <v>0</v>
      </c>
      <c r="E11258">
        <v>3</v>
      </c>
      <c r="F11258" t="s">
        <v>20</v>
      </c>
      <c r="G11258">
        <v>0</v>
      </c>
      <c r="H11258" t="s">
        <v>21</v>
      </c>
      <c r="I11258">
        <v>145</v>
      </c>
      <c r="J11258">
        <v>2018</v>
      </c>
      <c r="K11258">
        <v>6</v>
      </c>
      <c r="L11258">
        <v>2</v>
      </c>
      <c r="M11258" t="s">
        <v>26</v>
      </c>
      <c r="N11258">
        <v>0</v>
      </c>
      <c r="O11258">
        <v>0</v>
      </c>
      <c r="P11258">
        <v>0</v>
      </c>
      <c r="Q11258">
        <v>95.4</v>
      </c>
      <c r="R11258">
        <v>0</v>
      </c>
      <c r="S11258" t="s">
        <v>28</v>
      </c>
    </row>
    <row r="11259" spans="1:19" x14ac:dyDescent="0.25">
      <c r="A11259" t="s">
        <v>11294</v>
      </c>
      <c r="B11259">
        <v>1</v>
      </c>
      <c r="C11259">
        <v>0</v>
      </c>
      <c r="D11259">
        <v>2</v>
      </c>
      <c r="E11259">
        <v>2</v>
      </c>
      <c r="F11259" t="s">
        <v>20</v>
      </c>
      <c r="G11259">
        <v>0</v>
      </c>
      <c r="H11259" t="s">
        <v>21</v>
      </c>
      <c r="I11259">
        <v>116</v>
      </c>
      <c r="J11259">
        <v>2018</v>
      </c>
      <c r="K11259">
        <v>2</v>
      </c>
      <c r="L11259">
        <v>28</v>
      </c>
      <c r="M11259" t="s">
        <v>22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t="s">
        <v>28</v>
      </c>
    </row>
    <row r="11260" spans="1:19" x14ac:dyDescent="0.25">
      <c r="A11260" t="s">
        <v>11295</v>
      </c>
      <c r="B11260">
        <v>2</v>
      </c>
      <c r="C11260">
        <v>0</v>
      </c>
      <c r="D11260">
        <v>2</v>
      </c>
      <c r="E11260">
        <v>2</v>
      </c>
      <c r="F11260" t="s">
        <v>32</v>
      </c>
      <c r="G11260">
        <v>1</v>
      </c>
      <c r="H11260" t="s">
        <v>35</v>
      </c>
      <c r="I11260">
        <v>191</v>
      </c>
      <c r="J11260">
        <v>2018</v>
      </c>
      <c r="K11260">
        <v>8</v>
      </c>
      <c r="L11260">
        <v>14</v>
      </c>
      <c r="M11260" t="s">
        <v>26</v>
      </c>
      <c r="N11260">
        <v>0</v>
      </c>
      <c r="O11260">
        <v>0</v>
      </c>
      <c r="P11260">
        <v>0</v>
      </c>
      <c r="Q11260">
        <v>153.5</v>
      </c>
      <c r="R11260">
        <v>1</v>
      </c>
      <c r="S11260" t="s">
        <v>28</v>
      </c>
    </row>
    <row r="11261" spans="1:19" x14ac:dyDescent="0.25">
      <c r="A11261" t="s">
        <v>11296</v>
      </c>
      <c r="B11261">
        <v>2</v>
      </c>
      <c r="C11261">
        <v>0</v>
      </c>
      <c r="D11261">
        <v>2</v>
      </c>
      <c r="E11261">
        <v>2</v>
      </c>
      <c r="F11261" t="s">
        <v>20</v>
      </c>
      <c r="G11261">
        <v>0</v>
      </c>
      <c r="H11261" t="s">
        <v>21</v>
      </c>
      <c r="I11261">
        <v>229</v>
      </c>
      <c r="J11261">
        <v>2018</v>
      </c>
      <c r="K11261">
        <v>10</v>
      </c>
      <c r="L11261">
        <v>22</v>
      </c>
      <c r="M11261" t="s">
        <v>26</v>
      </c>
      <c r="N11261">
        <v>0</v>
      </c>
      <c r="O11261">
        <v>0</v>
      </c>
      <c r="P11261">
        <v>0</v>
      </c>
      <c r="Q11261">
        <v>89.25</v>
      </c>
      <c r="R11261">
        <v>0</v>
      </c>
      <c r="S11261" t="s">
        <v>28</v>
      </c>
    </row>
    <row r="11262" spans="1:19" x14ac:dyDescent="0.25">
      <c r="A11262" t="s">
        <v>11297</v>
      </c>
      <c r="B11262">
        <v>2</v>
      </c>
      <c r="C11262">
        <v>0</v>
      </c>
      <c r="D11262">
        <v>1</v>
      </c>
      <c r="E11262">
        <v>3</v>
      </c>
      <c r="F11262" t="s">
        <v>20</v>
      </c>
      <c r="G11262">
        <v>0</v>
      </c>
      <c r="H11262" t="s">
        <v>35</v>
      </c>
      <c r="I11262">
        <v>38</v>
      </c>
      <c r="J11262">
        <v>2017</v>
      </c>
      <c r="K11262">
        <v>11</v>
      </c>
      <c r="L11262">
        <v>5</v>
      </c>
      <c r="M11262" t="s">
        <v>22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t="s">
        <v>23</v>
      </c>
    </row>
    <row r="11263" spans="1:19" x14ac:dyDescent="0.25">
      <c r="A11263" t="s">
        <v>11298</v>
      </c>
      <c r="B11263">
        <v>1</v>
      </c>
      <c r="C11263">
        <v>0</v>
      </c>
      <c r="D11263">
        <v>0</v>
      </c>
      <c r="E11263">
        <v>2</v>
      </c>
      <c r="F11263" t="s">
        <v>20</v>
      </c>
      <c r="G11263">
        <v>0</v>
      </c>
      <c r="H11263" t="s">
        <v>21</v>
      </c>
      <c r="I11263">
        <v>1</v>
      </c>
      <c r="J11263">
        <v>2017</v>
      </c>
      <c r="K11263">
        <v>10</v>
      </c>
      <c r="L11263">
        <v>2</v>
      </c>
      <c r="M11263" t="s">
        <v>22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t="s">
        <v>23</v>
      </c>
    </row>
    <row r="11264" spans="1:19" x14ac:dyDescent="0.25">
      <c r="A11264" t="s">
        <v>11299</v>
      </c>
      <c r="B11264">
        <v>1</v>
      </c>
      <c r="C11264">
        <v>0</v>
      </c>
      <c r="D11264">
        <v>1</v>
      </c>
      <c r="E11264">
        <v>2</v>
      </c>
      <c r="F11264" t="s">
        <v>20</v>
      </c>
      <c r="G11264">
        <v>0</v>
      </c>
      <c r="H11264" t="s">
        <v>21</v>
      </c>
      <c r="I11264">
        <v>90</v>
      </c>
      <c r="J11264">
        <v>2018</v>
      </c>
      <c r="K11264">
        <v>4</v>
      </c>
      <c r="L11264">
        <v>18</v>
      </c>
      <c r="M11264" t="s">
        <v>26</v>
      </c>
      <c r="N11264">
        <v>0</v>
      </c>
      <c r="O11264">
        <v>0</v>
      </c>
      <c r="P11264">
        <v>0</v>
      </c>
      <c r="Q11264">
        <v>90.9</v>
      </c>
      <c r="R11264">
        <v>1</v>
      </c>
      <c r="S11264" t="s">
        <v>28</v>
      </c>
    </row>
    <row r="11265" spans="1:19" x14ac:dyDescent="0.25">
      <c r="A11265" t="s">
        <v>11300</v>
      </c>
      <c r="B11265">
        <v>2</v>
      </c>
      <c r="C11265">
        <v>0</v>
      </c>
      <c r="D11265">
        <v>0</v>
      </c>
      <c r="E11265">
        <v>1</v>
      </c>
      <c r="F11265" t="s">
        <v>20</v>
      </c>
      <c r="G11265">
        <v>0</v>
      </c>
      <c r="H11265" t="s">
        <v>21</v>
      </c>
      <c r="I11265">
        <v>20</v>
      </c>
      <c r="J11265">
        <v>2018</v>
      </c>
      <c r="K11265">
        <v>6</v>
      </c>
      <c r="L11265">
        <v>29</v>
      </c>
      <c r="M11265" t="s">
        <v>50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t="s">
        <v>23</v>
      </c>
    </row>
    <row r="11266" spans="1:19" x14ac:dyDescent="0.25">
      <c r="A11266" t="s">
        <v>11301</v>
      </c>
      <c r="B11266">
        <v>2</v>
      </c>
      <c r="C11266">
        <v>0</v>
      </c>
      <c r="D11266">
        <v>0</v>
      </c>
      <c r="E11266">
        <v>2</v>
      </c>
      <c r="F11266" t="s">
        <v>32</v>
      </c>
      <c r="G11266">
        <v>0</v>
      </c>
      <c r="H11266" t="s">
        <v>21</v>
      </c>
      <c r="I11266">
        <v>320</v>
      </c>
      <c r="J11266">
        <v>2018</v>
      </c>
      <c r="K11266">
        <v>8</v>
      </c>
      <c r="L11266">
        <v>18</v>
      </c>
      <c r="M11266" t="s">
        <v>22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t="s">
        <v>28</v>
      </c>
    </row>
    <row r="11267" spans="1:19" x14ac:dyDescent="0.25">
      <c r="A11267" t="s">
        <v>11302</v>
      </c>
      <c r="B11267">
        <v>2</v>
      </c>
      <c r="C11267">
        <v>0</v>
      </c>
      <c r="D11267">
        <v>0</v>
      </c>
      <c r="E11267">
        <v>4</v>
      </c>
      <c r="F11267" t="s">
        <v>20</v>
      </c>
      <c r="G11267">
        <v>0</v>
      </c>
      <c r="H11267" t="s">
        <v>35</v>
      </c>
      <c r="I11267">
        <v>95</v>
      </c>
      <c r="J11267">
        <v>2018</v>
      </c>
      <c r="K11267">
        <v>4</v>
      </c>
      <c r="L11267">
        <v>5</v>
      </c>
      <c r="M11267" t="s">
        <v>26</v>
      </c>
      <c r="N11267">
        <v>0</v>
      </c>
      <c r="O11267">
        <v>0</v>
      </c>
      <c r="P11267">
        <v>0</v>
      </c>
      <c r="Q11267">
        <v>93.08</v>
      </c>
      <c r="R11267">
        <v>1</v>
      </c>
      <c r="S11267" t="s">
        <v>23</v>
      </c>
    </row>
    <row r="11268" spans="1:19" x14ac:dyDescent="0.25">
      <c r="A11268" t="s">
        <v>11303</v>
      </c>
      <c r="B11268">
        <v>1</v>
      </c>
      <c r="C11268">
        <v>0</v>
      </c>
      <c r="D11268">
        <v>1</v>
      </c>
      <c r="E11268">
        <v>2</v>
      </c>
      <c r="F11268" t="s">
        <v>20</v>
      </c>
      <c r="G11268">
        <v>0</v>
      </c>
      <c r="H11268" t="s">
        <v>35</v>
      </c>
      <c r="I11268">
        <v>4</v>
      </c>
      <c r="J11268">
        <v>2018</v>
      </c>
      <c r="K11268">
        <v>10</v>
      </c>
      <c r="L11268">
        <v>10</v>
      </c>
      <c r="M11268" t="s">
        <v>57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t="s">
        <v>23</v>
      </c>
    </row>
    <row r="11269" spans="1:19" x14ac:dyDescent="0.25">
      <c r="A11269" t="s">
        <v>11304</v>
      </c>
      <c r="B11269">
        <v>2</v>
      </c>
      <c r="C11269">
        <v>0</v>
      </c>
      <c r="D11269">
        <v>0</v>
      </c>
      <c r="E11269">
        <v>1</v>
      </c>
      <c r="F11269" t="s">
        <v>32</v>
      </c>
      <c r="G11269">
        <v>0</v>
      </c>
      <c r="H11269" t="s">
        <v>21</v>
      </c>
      <c r="I11269">
        <v>55</v>
      </c>
      <c r="J11269">
        <v>2018</v>
      </c>
      <c r="K11269">
        <v>4</v>
      </c>
      <c r="L11269">
        <v>6</v>
      </c>
      <c r="M11269" t="s">
        <v>22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t="s">
        <v>23</v>
      </c>
    </row>
    <row r="11270" spans="1:19" x14ac:dyDescent="0.25">
      <c r="A11270" t="s">
        <v>11305</v>
      </c>
      <c r="B11270">
        <v>2</v>
      </c>
      <c r="C11270">
        <v>0</v>
      </c>
      <c r="D11270">
        <v>1</v>
      </c>
      <c r="E11270">
        <v>2</v>
      </c>
      <c r="F11270" t="s">
        <v>20</v>
      </c>
      <c r="G11270">
        <v>0</v>
      </c>
      <c r="H11270" t="s">
        <v>21</v>
      </c>
      <c r="I11270">
        <v>23</v>
      </c>
      <c r="J11270">
        <v>2018</v>
      </c>
      <c r="K11270">
        <v>1</v>
      </c>
      <c r="L11270">
        <v>1</v>
      </c>
      <c r="M11270" t="s">
        <v>22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t="s">
        <v>23</v>
      </c>
    </row>
    <row r="11271" spans="1:19" x14ac:dyDescent="0.25">
      <c r="A11271" t="s">
        <v>11306</v>
      </c>
      <c r="B11271">
        <v>2</v>
      </c>
      <c r="C11271">
        <v>1</v>
      </c>
      <c r="D11271">
        <v>0</v>
      </c>
      <c r="E11271">
        <v>1</v>
      </c>
      <c r="F11271" t="s">
        <v>20</v>
      </c>
      <c r="G11271">
        <v>0</v>
      </c>
      <c r="H11271" t="s">
        <v>21</v>
      </c>
      <c r="I11271">
        <v>118</v>
      </c>
      <c r="J11271">
        <v>2018</v>
      </c>
      <c r="K11271">
        <v>8</v>
      </c>
      <c r="L11271">
        <v>11</v>
      </c>
      <c r="M11271" t="s">
        <v>26</v>
      </c>
      <c r="N11271">
        <v>0</v>
      </c>
      <c r="O11271">
        <v>0</v>
      </c>
      <c r="P11271">
        <v>0</v>
      </c>
      <c r="Q11271">
        <v>114.3</v>
      </c>
      <c r="R11271">
        <v>1</v>
      </c>
      <c r="S11271" t="s">
        <v>23</v>
      </c>
    </row>
    <row r="11272" spans="1:19" x14ac:dyDescent="0.25">
      <c r="A11272" t="s">
        <v>11307</v>
      </c>
      <c r="B11272">
        <v>2</v>
      </c>
      <c r="C11272">
        <v>0</v>
      </c>
      <c r="D11272">
        <v>0</v>
      </c>
      <c r="E11272">
        <v>1</v>
      </c>
      <c r="F11272" t="s">
        <v>20</v>
      </c>
      <c r="G11272">
        <v>0</v>
      </c>
      <c r="H11272" t="s">
        <v>35</v>
      </c>
      <c r="I11272">
        <v>54</v>
      </c>
      <c r="J11272">
        <v>2018</v>
      </c>
      <c r="K11272">
        <v>6</v>
      </c>
      <c r="L11272">
        <v>4</v>
      </c>
      <c r="M11272" t="s">
        <v>26</v>
      </c>
      <c r="N11272">
        <v>0</v>
      </c>
      <c r="O11272">
        <v>0</v>
      </c>
      <c r="P11272">
        <v>0</v>
      </c>
      <c r="Q11272">
        <v>140.4</v>
      </c>
      <c r="R11272">
        <v>0</v>
      </c>
      <c r="S11272" t="s">
        <v>28</v>
      </c>
    </row>
    <row r="11273" spans="1:19" x14ac:dyDescent="0.25">
      <c r="A11273" t="s">
        <v>11308</v>
      </c>
      <c r="B11273">
        <v>2</v>
      </c>
      <c r="C11273">
        <v>0</v>
      </c>
      <c r="D11273">
        <v>2</v>
      </c>
      <c r="E11273">
        <v>2</v>
      </c>
      <c r="F11273" t="s">
        <v>20</v>
      </c>
      <c r="G11273">
        <v>0</v>
      </c>
      <c r="H11273" t="s">
        <v>21</v>
      </c>
      <c r="I11273">
        <v>12</v>
      </c>
      <c r="J11273">
        <v>2018</v>
      </c>
      <c r="K11273">
        <v>10</v>
      </c>
      <c r="L11273">
        <v>2</v>
      </c>
      <c r="M11273" t="s">
        <v>22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t="s">
        <v>23</v>
      </c>
    </row>
    <row r="11274" spans="1:19" x14ac:dyDescent="0.25">
      <c r="A11274" t="s">
        <v>11309</v>
      </c>
      <c r="B11274">
        <v>3</v>
      </c>
      <c r="C11274">
        <v>0</v>
      </c>
      <c r="D11274">
        <v>0</v>
      </c>
      <c r="E11274">
        <v>1</v>
      </c>
      <c r="F11274" t="s">
        <v>20</v>
      </c>
      <c r="G11274">
        <v>1</v>
      </c>
      <c r="H11274" t="s">
        <v>35</v>
      </c>
      <c r="I11274">
        <v>1</v>
      </c>
      <c r="J11274">
        <v>2018</v>
      </c>
      <c r="K11274">
        <v>5</v>
      </c>
      <c r="L11274">
        <v>20</v>
      </c>
      <c r="M11274" t="s">
        <v>26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t="s">
        <v>23</v>
      </c>
    </row>
    <row r="11275" spans="1:19" x14ac:dyDescent="0.25">
      <c r="A11275" t="s">
        <v>11310</v>
      </c>
      <c r="B11275">
        <v>2</v>
      </c>
      <c r="C11275">
        <v>0</v>
      </c>
      <c r="D11275">
        <v>0</v>
      </c>
      <c r="E11275">
        <v>3</v>
      </c>
      <c r="F11275" t="s">
        <v>20</v>
      </c>
      <c r="G11275">
        <v>0</v>
      </c>
      <c r="H11275" t="s">
        <v>21</v>
      </c>
      <c r="I11275">
        <v>97</v>
      </c>
      <c r="J11275">
        <v>2017</v>
      </c>
      <c r="K11275">
        <v>8</v>
      </c>
      <c r="L11275">
        <v>19</v>
      </c>
      <c r="M11275" t="s">
        <v>26</v>
      </c>
      <c r="N11275">
        <v>0</v>
      </c>
      <c r="O11275">
        <v>0</v>
      </c>
      <c r="P11275">
        <v>0</v>
      </c>
      <c r="Q11275">
        <v>76.5</v>
      </c>
      <c r="R11275">
        <v>0</v>
      </c>
      <c r="S11275" t="s">
        <v>23</v>
      </c>
    </row>
    <row r="11276" spans="1:19" x14ac:dyDescent="0.25">
      <c r="A11276" t="s">
        <v>11311</v>
      </c>
      <c r="B11276">
        <v>2</v>
      </c>
      <c r="C11276">
        <v>0</v>
      </c>
      <c r="D11276">
        <v>2</v>
      </c>
      <c r="E11276">
        <v>1</v>
      </c>
      <c r="F11276" t="s">
        <v>25</v>
      </c>
      <c r="G11276">
        <v>0</v>
      </c>
      <c r="H11276" t="s">
        <v>21</v>
      </c>
      <c r="I11276">
        <v>140</v>
      </c>
      <c r="J11276">
        <v>2018</v>
      </c>
      <c r="K11276">
        <v>6</v>
      </c>
      <c r="L11276">
        <v>4</v>
      </c>
      <c r="M11276" t="s">
        <v>26</v>
      </c>
      <c r="N11276">
        <v>0</v>
      </c>
      <c r="O11276">
        <v>0</v>
      </c>
      <c r="P11276">
        <v>0</v>
      </c>
      <c r="Q11276">
        <v>109.2</v>
      </c>
      <c r="R11276">
        <v>2</v>
      </c>
      <c r="S11276" t="s">
        <v>23</v>
      </c>
    </row>
    <row r="11277" spans="1:19" x14ac:dyDescent="0.25">
      <c r="A11277" t="s">
        <v>11312</v>
      </c>
      <c r="B11277">
        <v>2</v>
      </c>
      <c r="C11277">
        <v>0</v>
      </c>
      <c r="D11277">
        <v>1</v>
      </c>
      <c r="E11277">
        <v>2</v>
      </c>
      <c r="F11277" t="s">
        <v>20</v>
      </c>
      <c r="G11277">
        <v>0</v>
      </c>
      <c r="H11277" t="s">
        <v>21</v>
      </c>
      <c r="I11277">
        <v>305</v>
      </c>
      <c r="J11277">
        <v>2018</v>
      </c>
      <c r="K11277">
        <v>11</v>
      </c>
      <c r="L11277">
        <v>4</v>
      </c>
      <c r="M11277" t="s">
        <v>22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t="s">
        <v>28</v>
      </c>
    </row>
    <row r="11278" spans="1:19" x14ac:dyDescent="0.25">
      <c r="A11278" t="s">
        <v>11313</v>
      </c>
      <c r="B11278">
        <v>2</v>
      </c>
      <c r="C11278">
        <v>0</v>
      </c>
      <c r="D11278">
        <v>1</v>
      </c>
      <c r="E11278">
        <v>2</v>
      </c>
      <c r="F11278" t="s">
        <v>20</v>
      </c>
      <c r="G11278">
        <v>0</v>
      </c>
      <c r="H11278" t="s">
        <v>21</v>
      </c>
      <c r="I11278">
        <v>273</v>
      </c>
      <c r="J11278">
        <v>2018</v>
      </c>
      <c r="K11278">
        <v>5</v>
      </c>
      <c r="L11278">
        <v>13</v>
      </c>
      <c r="M11278" t="s">
        <v>22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t="s">
        <v>28</v>
      </c>
    </row>
    <row r="11279" spans="1:19" x14ac:dyDescent="0.25">
      <c r="A11279" t="s">
        <v>11314</v>
      </c>
      <c r="B11279">
        <v>2</v>
      </c>
      <c r="C11279">
        <v>2</v>
      </c>
      <c r="D11279">
        <v>1</v>
      </c>
      <c r="E11279">
        <v>0</v>
      </c>
      <c r="F11279" t="s">
        <v>20</v>
      </c>
      <c r="G11279">
        <v>0</v>
      </c>
      <c r="H11279" t="s">
        <v>92</v>
      </c>
      <c r="I11279">
        <v>162</v>
      </c>
      <c r="J11279">
        <v>2018</v>
      </c>
      <c r="K11279">
        <v>7</v>
      </c>
      <c r="L11279">
        <v>4</v>
      </c>
      <c r="M11279" t="s">
        <v>26</v>
      </c>
      <c r="N11279">
        <v>0</v>
      </c>
      <c r="O11279">
        <v>0</v>
      </c>
      <c r="P11279">
        <v>0</v>
      </c>
      <c r="Q11279">
        <v>168.3</v>
      </c>
      <c r="R11279">
        <v>0</v>
      </c>
      <c r="S11279" t="s">
        <v>28</v>
      </c>
    </row>
    <row r="11280" spans="1:19" x14ac:dyDescent="0.25">
      <c r="A11280" t="s">
        <v>11315</v>
      </c>
      <c r="B11280">
        <v>2</v>
      </c>
      <c r="C11280">
        <v>0</v>
      </c>
      <c r="D11280">
        <v>0</v>
      </c>
      <c r="E11280">
        <v>3</v>
      </c>
      <c r="F11280" t="s">
        <v>20</v>
      </c>
      <c r="G11280">
        <v>0</v>
      </c>
      <c r="H11280" t="s">
        <v>35</v>
      </c>
      <c r="I11280">
        <v>10</v>
      </c>
      <c r="J11280">
        <v>2018</v>
      </c>
      <c r="K11280">
        <v>7</v>
      </c>
      <c r="L11280">
        <v>7</v>
      </c>
      <c r="M11280" t="s">
        <v>26</v>
      </c>
      <c r="N11280">
        <v>0</v>
      </c>
      <c r="O11280">
        <v>0</v>
      </c>
      <c r="P11280">
        <v>0</v>
      </c>
      <c r="Q11280">
        <v>161.33000000000001</v>
      </c>
      <c r="R11280">
        <v>1</v>
      </c>
      <c r="S11280" t="s">
        <v>23</v>
      </c>
    </row>
    <row r="11281" spans="1:19" x14ac:dyDescent="0.25">
      <c r="A11281" t="s">
        <v>11316</v>
      </c>
      <c r="B11281">
        <v>2</v>
      </c>
      <c r="C11281">
        <v>0</v>
      </c>
      <c r="D11281">
        <v>2</v>
      </c>
      <c r="E11281">
        <v>1</v>
      </c>
      <c r="F11281" t="s">
        <v>20</v>
      </c>
      <c r="G11281">
        <v>0</v>
      </c>
      <c r="H11281" t="s">
        <v>21</v>
      </c>
      <c r="I11281">
        <v>125</v>
      </c>
      <c r="J11281">
        <v>2018</v>
      </c>
      <c r="K11281">
        <v>7</v>
      </c>
      <c r="L11281">
        <v>9</v>
      </c>
      <c r="M11281" t="s">
        <v>26</v>
      </c>
      <c r="N11281">
        <v>0</v>
      </c>
      <c r="O11281">
        <v>0</v>
      </c>
      <c r="P11281">
        <v>0</v>
      </c>
      <c r="Q11281">
        <v>114.3</v>
      </c>
      <c r="R11281">
        <v>1</v>
      </c>
      <c r="S11281" t="s">
        <v>23</v>
      </c>
    </row>
    <row r="11282" spans="1:19" x14ac:dyDescent="0.25">
      <c r="A11282" t="s">
        <v>11317</v>
      </c>
      <c r="B11282">
        <v>2</v>
      </c>
      <c r="C11282">
        <v>0</v>
      </c>
      <c r="D11282">
        <v>0</v>
      </c>
      <c r="E11282">
        <v>1</v>
      </c>
      <c r="F11282" t="s">
        <v>20</v>
      </c>
      <c r="G11282">
        <v>0</v>
      </c>
      <c r="H11282" t="s">
        <v>21</v>
      </c>
      <c r="I11282">
        <v>22</v>
      </c>
      <c r="J11282">
        <v>2018</v>
      </c>
      <c r="K11282">
        <v>8</v>
      </c>
      <c r="L11282">
        <v>12</v>
      </c>
      <c r="M11282" t="s">
        <v>50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t="s">
        <v>23</v>
      </c>
    </row>
    <row r="11283" spans="1:19" x14ac:dyDescent="0.25">
      <c r="A11283" t="s">
        <v>11318</v>
      </c>
      <c r="B11283">
        <v>2</v>
      </c>
      <c r="C11283">
        <v>2</v>
      </c>
      <c r="D11283">
        <v>2</v>
      </c>
      <c r="E11283">
        <v>3</v>
      </c>
      <c r="F11283" t="s">
        <v>32</v>
      </c>
      <c r="G11283">
        <v>0</v>
      </c>
      <c r="H11283" t="s">
        <v>92</v>
      </c>
      <c r="I11283">
        <v>64</v>
      </c>
      <c r="J11283">
        <v>2018</v>
      </c>
      <c r="K11283">
        <v>4</v>
      </c>
      <c r="L11283">
        <v>17</v>
      </c>
      <c r="M11283" t="s">
        <v>26</v>
      </c>
      <c r="N11283">
        <v>0</v>
      </c>
      <c r="O11283">
        <v>0</v>
      </c>
      <c r="P11283">
        <v>0</v>
      </c>
      <c r="Q11283">
        <v>214.2</v>
      </c>
      <c r="R11283">
        <v>1</v>
      </c>
      <c r="S11283" t="s">
        <v>23</v>
      </c>
    </row>
    <row r="11284" spans="1:19" x14ac:dyDescent="0.25">
      <c r="A11284" t="s">
        <v>11319</v>
      </c>
      <c r="B11284">
        <v>1</v>
      </c>
      <c r="C11284">
        <v>0</v>
      </c>
      <c r="D11284">
        <v>1</v>
      </c>
      <c r="E11284">
        <v>2</v>
      </c>
      <c r="F11284" t="s">
        <v>20</v>
      </c>
      <c r="G11284">
        <v>0</v>
      </c>
      <c r="H11284" t="s">
        <v>21</v>
      </c>
      <c r="I11284">
        <v>2</v>
      </c>
      <c r="J11284">
        <v>2018</v>
      </c>
      <c r="K11284">
        <v>11</v>
      </c>
      <c r="L11284">
        <v>21</v>
      </c>
      <c r="M11284" t="s">
        <v>26</v>
      </c>
      <c r="N11284">
        <v>0</v>
      </c>
      <c r="O11284">
        <v>0</v>
      </c>
      <c r="P11284">
        <v>0</v>
      </c>
      <c r="Q11284">
        <v>100.67</v>
      </c>
      <c r="R11284">
        <v>1</v>
      </c>
      <c r="S11284" t="s">
        <v>23</v>
      </c>
    </row>
    <row r="11285" spans="1:19" x14ac:dyDescent="0.25">
      <c r="A11285" t="s">
        <v>11320</v>
      </c>
      <c r="B11285">
        <v>2</v>
      </c>
      <c r="C11285">
        <v>0</v>
      </c>
      <c r="D11285">
        <v>2</v>
      </c>
      <c r="E11285">
        <v>2</v>
      </c>
      <c r="F11285" t="s">
        <v>20</v>
      </c>
      <c r="G11285">
        <v>0</v>
      </c>
      <c r="H11285" t="s">
        <v>21</v>
      </c>
      <c r="I11285">
        <v>1</v>
      </c>
      <c r="J11285">
        <v>2017</v>
      </c>
      <c r="K11285">
        <v>10</v>
      </c>
      <c r="L11285">
        <v>23</v>
      </c>
      <c r="M11285" t="s">
        <v>26</v>
      </c>
      <c r="N11285">
        <v>0</v>
      </c>
      <c r="O11285">
        <v>0</v>
      </c>
      <c r="P11285">
        <v>0</v>
      </c>
      <c r="Q11285">
        <v>96.3</v>
      </c>
      <c r="R11285">
        <v>1</v>
      </c>
      <c r="S11285" t="s">
        <v>23</v>
      </c>
    </row>
    <row r="11286" spans="1:19" x14ac:dyDescent="0.25">
      <c r="A11286" t="s">
        <v>11321</v>
      </c>
      <c r="B11286">
        <v>2</v>
      </c>
      <c r="C11286">
        <v>0</v>
      </c>
      <c r="D11286">
        <v>0</v>
      </c>
      <c r="E11286">
        <v>2</v>
      </c>
      <c r="F11286" t="s">
        <v>20</v>
      </c>
      <c r="G11286">
        <v>0</v>
      </c>
      <c r="H11286" t="s">
        <v>21</v>
      </c>
      <c r="I11286">
        <v>5</v>
      </c>
      <c r="J11286">
        <v>2018</v>
      </c>
      <c r="K11286">
        <v>5</v>
      </c>
      <c r="L11286">
        <v>24</v>
      </c>
      <c r="M11286" t="s">
        <v>50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t="s">
        <v>23</v>
      </c>
    </row>
    <row r="11287" spans="1:19" x14ac:dyDescent="0.25">
      <c r="A11287" t="s">
        <v>11322</v>
      </c>
      <c r="B11287">
        <v>2</v>
      </c>
      <c r="C11287">
        <v>0</v>
      </c>
      <c r="D11287">
        <v>0</v>
      </c>
      <c r="E11287">
        <v>2</v>
      </c>
      <c r="F11287" t="s">
        <v>32</v>
      </c>
      <c r="G11287">
        <v>0</v>
      </c>
      <c r="H11287" t="s">
        <v>21</v>
      </c>
      <c r="I11287">
        <v>74</v>
      </c>
      <c r="J11287">
        <v>2017</v>
      </c>
      <c r="K11287">
        <v>9</v>
      </c>
      <c r="L11287">
        <v>18</v>
      </c>
      <c r="M11287" t="s">
        <v>22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t="s">
        <v>23</v>
      </c>
    </row>
    <row r="11288" spans="1:19" x14ac:dyDescent="0.25">
      <c r="A11288" t="s">
        <v>11323</v>
      </c>
      <c r="B11288">
        <v>2</v>
      </c>
      <c r="C11288">
        <v>0</v>
      </c>
      <c r="D11288">
        <v>2</v>
      </c>
      <c r="E11288">
        <v>1</v>
      </c>
      <c r="F11288" t="s">
        <v>20</v>
      </c>
      <c r="G11288">
        <v>0</v>
      </c>
      <c r="H11288" t="s">
        <v>21</v>
      </c>
      <c r="I11288">
        <v>41</v>
      </c>
      <c r="J11288">
        <v>2018</v>
      </c>
      <c r="K11288">
        <v>3</v>
      </c>
      <c r="L11288">
        <v>13</v>
      </c>
      <c r="M11288" t="s">
        <v>50</v>
      </c>
      <c r="N11288">
        <v>0</v>
      </c>
      <c r="O11288">
        <v>0</v>
      </c>
      <c r="P11288">
        <v>0</v>
      </c>
      <c r="Q11288">
        <v>85.67</v>
      </c>
      <c r="R11288">
        <v>0</v>
      </c>
      <c r="S11288" t="s">
        <v>23</v>
      </c>
    </row>
    <row r="11289" spans="1:19" x14ac:dyDescent="0.25">
      <c r="A11289" t="s">
        <v>11324</v>
      </c>
      <c r="B11289">
        <v>2</v>
      </c>
      <c r="C11289">
        <v>0</v>
      </c>
      <c r="D11289">
        <v>0</v>
      </c>
      <c r="E11289">
        <v>2</v>
      </c>
      <c r="F11289" t="s">
        <v>20</v>
      </c>
      <c r="G11289">
        <v>0</v>
      </c>
      <c r="H11289" t="s">
        <v>21</v>
      </c>
      <c r="I11289">
        <v>25</v>
      </c>
      <c r="J11289">
        <v>2018</v>
      </c>
      <c r="K11289">
        <v>11</v>
      </c>
      <c r="L11289">
        <v>11</v>
      </c>
      <c r="M11289" t="s">
        <v>96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t="s">
        <v>23</v>
      </c>
    </row>
    <row r="11290" spans="1:19" x14ac:dyDescent="0.25">
      <c r="A11290" t="s">
        <v>11325</v>
      </c>
      <c r="B11290">
        <v>2</v>
      </c>
      <c r="C11290">
        <v>1</v>
      </c>
      <c r="D11290">
        <v>0</v>
      </c>
      <c r="E11290">
        <v>1</v>
      </c>
      <c r="F11290" t="s">
        <v>20</v>
      </c>
      <c r="G11290">
        <v>0</v>
      </c>
      <c r="H11290" t="s">
        <v>21</v>
      </c>
      <c r="I11290">
        <v>30</v>
      </c>
      <c r="J11290">
        <v>2018</v>
      </c>
      <c r="K11290">
        <v>8</v>
      </c>
      <c r="L11290">
        <v>5</v>
      </c>
      <c r="M11290" t="s">
        <v>26</v>
      </c>
      <c r="N11290">
        <v>0</v>
      </c>
      <c r="O11290">
        <v>0</v>
      </c>
      <c r="P11290">
        <v>0</v>
      </c>
      <c r="Q11290">
        <v>161.1</v>
      </c>
      <c r="R11290">
        <v>2</v>
      </c>
      <c r="S11290" t="s">
        <v>23</v>
      </c>
    </row>
    <row r="11291" spans="1:19" x14ac:dyDescent="0.25">
      <c r="A11291" t="s">
        <v>11326</v>
      </c>
      <c r="B11291">
        <v>3</v>
      </c>
      <c r="C11291">
        <v>0</v>
      </c>
      <c r="D11291">
        <v>0</v>
      </c>
      <c r="E11291">
        <v>3</v>
      </c>
      <c r="F11291" t="s">
        <v>20</v>
      </c>
      <c r="G11291">
        <v>0</v>
      </c>
      <c r="H11291" t="s">
        <v>35</v>
      </c>
      <c r="I11291">
        <v>51</v>
      </c>
      <c r="J11291">
        <v>2018</v>
      </c>
      <c r="K11291">
        <v>3</v>
      </c>
      <c r="L11291">
        <v>30</v>
      </c>
      <c r="M11291" t="s">
        <v>26</v>
      </c>
      <c r="N11291">
        <v>0</v>
      </c>
      <c r="O11291">
        <v>0</v>
      </c>
      <c r="P11291">
        <v>0</v>
      </c>
      <c r="Q11291">
        <v>123.3</v>
      </c>
      <c r="R11291">
        <v>0</v>
      </c>
      <c r="S11291" t="s">
        <v>23</v>
      </c>
    </row>
    <row r="11292" spans="1:19" x14ac:dyDescent="0.25">
      <c r="A11292" t="s">
        <v>11327</v>
      </c>
      <c r="B11292">
        <v>2</v>
      </c>
      <c r="C11292">
        <v>0</v>
      </c>
      <c r="D11292">
        <v>1</v>
      </c>
      <c r="E11292">
        <v>2</v>
      </c>
      <c r="F11292" t="s">
        <v>20</v>
      </c>
      <c r="G11292">
        <v>0</v>
      </c>
      <c r="H11292" t="s">
        <v>35</v>
      </c>
      <c r="I11292">
        <v>21</v>
      </c>
      <c r="J11292">
        <v>2018</v>
      </c>
      <c r="K11292">
        <v>4</v>
      </c>
      <c r="L11292">
        <v>11</v>
      </c>
      <c r="M11292" t="s">
        <v>26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t="s">
        <v>23</v>
      </c>
    </row>
    <row r="11293" spans="1:19" x14ac:dyDescent="0.25">
      <c r="A11293" t="s">
        <v>11328</v>
      </c>
      <c r="B11293">
        <v>1</v>
      </c>
      <c r="C11293">
        <v>0</v>
      </c>
      <c r="D11293">
        <v>0</v>
      </c>
      <c r="E11293">
        <v>2</v>
      </c>
      <c r="F11293" t="s">
        <v>20</v>
      </c>
      <c r="G11293">
        <v>0</v>
      </c>
      <c r="H11293" t="s">
        <v>21</v>
      </c>
      <c r="I11293">
        <v>298</v>
      </c>
      <c r="J11293">
        <v>2018</v>
      </c>
      <c r="K11293">
        <v>5</v>
      </c>
      <c r="L11293">
        <v>10</v>
      </c>
      <c r="M11293" t="s">
        <v>22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t="s">
        <v>23</v>
      </c>
    </row>
    <row r="11294" spans="1:19" x14ac:dyDescent="0.25">
      <c r="A11294" t="s">
        <v>11329</v>
      </c>
      <c r="B11294">
        <v>1</v>
      </c>
      <c r="C11294">
        <v>0</v>
      </c>
      <c r="D11294">
        <v>0</v>
      </c>
      <c r="E11294">
        <v>1</v>
      </c>
      <c r="F11294" t="s">
        <v>20</v>
      </c>
      <c r="G11294">
        <v>0</v>
      </c>
      <c r="H11294" t="s">
        <v>21</v>
      </c>
      <c r="I11294">
        <v>0</v>
      </c>
      <c r="J11294">
        <v>2018</v>
      </c>
      <c r="K11294">
        <v>2</v>
      </c>
      <c r="L11294">
        <v>10</v>
      </c>
      <c r="M11294" t="s">
        <v>26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t="s">
        <v>28</v>
      </c>
    </row>
    <row r="11295" spans="1:19" x14ac:dyDescent="0.25">
      <c r="A11295" t="s">
        <v>11330</v>
      </c>
      <c r="B11295">
        <v>2</v>
      </c>
      <c r="C11295">
        <v>0</v>
      </c>
      <c r="D11295">
        <v>0</v>
      </c>
      <c r="E11295">
        <v>2</v>
      </c>
      <c r="F11295" t="s">
        <v>20</v>
      </c>
      <c r="G11295">
        <v>0</v>
      </c>
      <c r="H11295" t="s">
        <v>21</v>
      </c>
      <c r="I11295">
        <v>44</v>
      </c>
      <c r="J11295">
        <v>2018</v>
      </c>
      <c r="K11295">
        <v>11</v>
      </c>
      <c r="L11295">
        <v>22</v>
      </c>
      <c r="M11295" t="s">
        <v>26</v>
      </c>
      <c r="N11295">
        <v>0</v>
      </c>
      <c r="O11295">
        <v>0</v>
      </c>
      <c r="P11295">
        <v>0</v>
      </c>
      <c r="Q11295">
        <v>98.8</v>
      </c>
      <c r="R11295">
        <v>2</v>
      </c>
      <c r="S11295" t="s">
        <v>23</v>
      </c>
    </row>
    <row r="11296" spans="1:19" x14ac:dyDescent="0.25">
      <c r="A11296" t="s">
        <v>11331</v>
      </c>
      <c r="B11296">
        <v>2</v>
      </c>
      <c r="C11296">
        <v>0</v>
      </c>
      <c r="D11296">
        <v>0</v>
      </c>
      <c r="E11296">
        <v>3</v>
      </c>
      <c r="F11296" t="s">
        <v>20</v>
      </c>
      <c r="G11296">
        <v>0</v>
      </c>
      <c r="H11296" t="s">
        <v>21</v>
      </c>
      <c r="I11296">
        <v>10</v>
      </c>
      <c r="J11296">
        <v>2018</v>
      </c>
      <c r="K11296">
        <v>4</v>
      </c>
      <c r="L11296">
        <v>7</v>
      </c>
      <c r="M11296" t="s">
        <v>26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t="s">
        <v>28</v>
      </c>
    </row>
    <row r="11297" spans="1:19" x14ac:dyDescent="0.25">
      <c r="A11297" t="s">
        <v>11332</v>
      </c>
      <c r="B11297">
        <v>2</v>
      </c>
      <c r="C11297">
        <v>0</v>
      </c>
      <c r="D11297">
        <v>2</v>
      </c>
      <c r="E11297">
        <v>5</v>
      </c>
      <c r="F11297" t="s">
        <v>20</v>
      </c>
      <c r="G11297">
        <v>0</v>
      </c>
      <c r="H11297" t="s">
        <v>21</v>
      </c>
      <c r="I11297">
        <v>127</v>
      </c>
      <c r="J11297">
        <v>2018</v>
      </c>
      <c r="K11297">
        <v>8</v>
      </c>
      <c r="L11297">
        <v>8</v>
      </c>
      <c r="M11297" t="s">
        <v>22</v>
      </c>
      <c r="N11297">
        <v>0</v>
      </c>
      <c r="O11297">
        <v>0</v>
      </c>
      <c r="P11297">
        <v>0</v>
      </c>
      <c r="Q11297">
        <v>86.36</v>
      </c>
      <c r="R11297">
        <v>0</v>
      </c>
      <c r="S11297" t="s">
        <v>23</v>
      </c>
    </row>
    <row r="11298" spans="1:19" x14ac:dyDescent="0.25">
      <c r="A11298" t="s">
        <v>11333</v>
      </c>
      <c r="B11298">
        <v>2</v>
      </c>
      <c r="C11298">
        <v>0</v>
      </c>
      <c r="D11298">
        <v>0</v>
      </c>
      <c r="E11298">
        <v>3</v>
      </c>
      <c r="F11298" t="s">
        <v>20</v>
      </c>
      <c r="G11298">
        <v>0</v>
      </c>
      <c r="H11298" t="s">
        <v>35</v>
      </c>
      <c r="I11298">
        <v>143</v>
      </c>
      <c r="J11298">
        <v>2018</v>
      </c>
      <c r="K11298">
        <v>7</v>
      </c>
      <c r="L11298">
        <v>19</v>
      </c>
      <c r="M11298" t="s">
        <v>26</v>
      </c>
      <c r="N11298">
        <v>0</v>
      </c>
      <c r="O11298">
        <v>0</v>
      </c>
      <c r="P11298">
        <v>0</v>
      </c>
      <c r="Q11298">
        <v>121.8</v>
      </c>
      <c r="R11298">
        <v>0</v>
      </c>
      <c r="S11298" t="s">
        <v>28</v>
      </c>
    </row>
    <row r="11299" spans="1:19" x14ac:dyDescent="0.25">
      <c r="A11299" t="s">
        <v>11334</v>
      </c>
      <c r="B11299">
        <v>1</v>
      </c>
      <c r="C11299">
        <v>0</v>
      </c>
      <c r="D11299">
        <v>1</v>
      </c>
      <c r="E11299">
        <v>1</v>
      </c>
      <c r="F11299" t="s">
        <v>32</v>
      </c>
      <c r="G11299">
        <v>0</v>
      </c>
      <c r="H11299" t="s">
        <v>21</v>
      </c>
      <c r="I11299">
        <v>301</v>
      </c>
      <c r="J11299">
        <v>2018</v>
      </c>
      <c r="K11299">
        <v>7</v>
      </c>
      <c r="L11299">
        <v>30</v>
      </c>
      <c r="M11299" t="s">
        <v>22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t="s">
        <v>23</v>
      </c>
    </row>
    <row r="11300" spans="1:19" x14ac:dyDescent="0.25">
      <c r="A11300" t="s">
        <v>11335</v>
      </c>
      <c r="B11300">
        <v>3</v>
      </c>
      <c r="C11300">
        <v>0</v>
      </c>
      <c r="D11300">
        <v>0</v>
      </c>
      <c r="E11300">
        <v>2</v>
      </c>
      <c r="F11300" t="s">
        <v>20</v>
      </c>
      <c r="G11300">
        <v>0</v>
      </c>
      <c r="H11300" t="s">
        <v>35</v>
      </c>
      <c r="I11300">
        <v>52</v>
      </c>
      <c r="J11300">
        <v>2018</v>
      </c>
      <c r="K11300">
        <v>7</v>
      </c>
      <c r="L11300">
        <v>12</v>
      </c>
      <c r="M11300" t="s">
        <v>26</v>
      </c>
      <c r="N11300">
        <v>0</v>
      </c>
      <c r="O11300">
        <v>0</v>
      </c>
      <c r="P11300">
        <v>0</v>
      </c>
      <c r="Q11300">
        <v>137.69999999999999</v>
      </c>
      <c r="R11300">
        <v>1</v>
      </c>
      <c r="S11300" t="s">
        <v>23</v>
      </c>
    </row>
    <row r="11301" spans="1:19" x14ac:dyDescent="0.25">
      <c r="A11301" t="s">
        <v>11336</v>
      </c>
      <c r="B11301">
        <v>1</v>
      </c>
      <c r="C11301">
        <v>0</v>
      </c>
      <c r="D11301">
        <v>2</v>
      </c>
      <c r="E11301">
        <v>3</v>
      </c>
      <c r="F11301" t="s">
        <v>20</v>
      </c>
      <c r="G11301">
        <v>0</v>
      </c>
      <c r="H11301" t="s">
        <v>21</v>
      </c>
      <c r="I11301">
        <v>115</v>
      </c>
      <c r="J11301">
        <v>2018</v>
      </c>
      <c r="K11301">
        <v>2</v>
      </c>
      <c r="L11301">
        <v>27</v>
      </c>
      <c r="M11301" t="s">
        <v>22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t="s">
        <v>23</v>
      </c>
    </row>
    <row r="11302" spans="1:19" x14ac:dyDescent="0.25">
      <c r="A11302" t="s">
        <v>11337</v>
      </c>
      <c r="B11302">
        <v>2</v>
      </c>
      <c r="C11302">
        <v>0</v>
      </c>
      <c r="D11302">
        <v>1</v>
      </c>
      <c r="E11302">
        <v>2</v>
      </c>
      <c r="F11302" t="s">
        <v>20</v>
      </c>
      <c r="G11302">
        <v>0</v>
      </c>
      <c r="H11302" t="s">
        <v>21</v>
      </c>
      <c r="I11302">
        <v>237</v>
      </c>
      <c r="J11302">
        <v>2017</v>
      </c>
      <c r="K11302">
        <v>9</v>
      </c>
      <c r="L11302">
        <v>14</v>
      </c>
      <c r="M11302" t="s">
        <v>26</v>
      </c>
      <c r="N11302">
        <v>0</v>
      </c>
      <c r="O11302">
        <v>0</v>
      </c>
      <c r="P11302">
        <v>0</v>
      </c>
      <c r="Q11302">
        <v>89.25</v>
      </c>
      <c r="R11302">
        <v>0</v>
      </c>
      <c r="S11302" t="s">
        <v>28</v>
      </c>
    </row>
    <row r="11303" spans="1:19" x14ac:dyDescent="0.25">
      <c r="A11303" t="s">
        <v>11338</v>
      </c>
      <c r="B11303">
        <v>2</v>
      </c>
      <c r="C11303">
        <v>0</v>
      </c>
      <c r="D11303">
        <v>2</v>
      </c>
      <c r="E11303">
        <v>1</v>
      </c>
      <c r="F11303" t="s">
        <v>20</v>
      </c>
      <c r="G11303">
        <v>0</v>
      </c>
      <c r="H11303" t="s">
        <v>35</v>
      </c>
      <c r="I11303">
        <v>47</v>
      </c>
      <c r="J11303">
        <v>2018</v>
      </c>
      <c r="K11303">
        <v>2</v>
      </c>
      <c r="L11303">
        <v>20</v>
      </c>
      <c r="M11303" t="s">
        <v>26</v>
      </c>
      <c r="N11303">
        <v>0</v>
      </c>
      <c r="O11303">
        <v>0</v>
      </c>
      <c r="P11303">
        <v>0</v>
      </c>
      <c r="Q11303">
        <v>89.3</v>
      </c>
      <c r="R11303">
        <v>1</v>
      </c>
      <c r="S11303" t="s">
        <v>23</v>
      </c>
    </row>
    <row r="11304" spans="1:19" x14ac:dyDescent="0.25">
      <c r="A11304" t="s">
        <v>11339</v>
      </c>
      <c r="B11304">
        <v>2</v>
      </c>
      <c r="C11304">
        <v>0</v>
      </c>
      <c r="D11304">
        <v>2</v>
      </c>
      <c r="E11304">
        <v>2</v>
      </c>
      <c r="F11304" t="s">
        <v>20</v>
      </c>
      <c r="G11304">
        <v>0</v>
      </c>
      <c r="H11304" t="s">
        <v>21</v>
      </c>
      <c r="I11304">
        <v>226</v>
      </c>
      <c r="J11304">
        <v>2018</v>
      </c>
      <c r="K11304">
        <v>10</v>
      </c>
      <c r="L11304">
        <v>29</v>
      </c>
      <c r="M11304" t="s">
        <v>22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t="s">
        <v>23</v>
      </c>
    </row>
    <row r="11305" spans="1:19" x14ac:dyDescent="0.25">
      <c r="A11305" t="s">
        <v>11340</v>
      </c>
      <c r="B11305">
        <v>2</v>
      </c>
      <c r="C11305">
        <v>0</v>
      </c>
      <c r="D11305">
        <v>2</v>
      </c>
      <c r="E11305">
        <v>1</v>
      </c>
      <c r="F11305" t="s">
        <v>20</v>
      </c>
      <c r="G11305">
        <v>0</v>
      </c>
      <c r="H11305" t="s">
        <v>35</v>
      </c>
      <c r="I11305">
        <v>59</v>
      </c>
      <c r="J11305">
        <v>2018</v>
      </c>
      <c r="K11305">
        <v>6</v>
      </c>
      <c r="L11305">
        <v>26</v>
      </c>
      <c r="M11305" t="s">
        <v>26</v>
      </c>
      <c r="N11305">
        <v>0</v>
      </c>
      <c r="O11305">
        <v>0</v>
      </c>
      <c r="P11305">
        <v>0</v>
      </c>
      <c r="Q11305">
        <v>119.4</v>
      </c>
      <c r="R11305">
        <v>1</v>
      </c>
      <c r="S11305" t="s">
        <v>23</v>
      </c>
    </row>
    <row r="11306" spans="1:19" x14ac:dyDescent="0.25">
      <c r="A11306" t="s">
        <v>11341</v>
      </c>
      <c r="B11306">
        <v>1</v>
      </c>
      <c r="C11306">
        <v>0</v>
      </c>
      <c r="D11306">
        <v>2</v>
      </c>
      <c r="E11306">
        <v>4</v>
      </c>
      <c r="F11306" t="s">
        <v>20</v>
      </c>
      <c r="G11306">
        <v>0</v>
      </c>
      <c r="H11306" t="s">
        <v>21</v>
      </c>
      <c r="I11306">
        <v>69</v>
      </c>
      <c r="J11306">
        <v>2018</v>
      </c>
      <c r="K11306">
        <v>6</v>
      </c>
      <c r="L11306">
        <v>12</v>
      </c>
      <c r="M11306" t="s">
        <v>22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t="s">
        <v>28</v>
      </c>
    </row>
    <row r="11307" spans="1:19" x14ac:dyDescent="0.25">
      <c r="A11307" t="s">
        <v>11342</v>
      </c>
      <c r="B11307">
        <v>2</v>
      </c>
      <c r="C11307">
        <v>0</v>
      </c>
      <c r="D11307">
        <v>1</v>
      </c>
      <c r="E11307">
        <v>3</v>
      </c>
      <c r="F11307" t="s">
        <v>32</v>
      </c>
      <c r="G11307">
        <v>0</v>
      </c>
      <c r="H11307" t="s">
        <v>21</v>
      </c>
      <c r="I11307">
        <v>200</v>
      </c>
      <c r="J11307">
        <v>2018</v>
      </c>
      <c r="K11307">
        <v>9</v>
      </c>
      <c r="L11307">
        <v>19</v>
      </c>
      <c r="M11307" t="s">
        <v>26</v>
      </c>
      <c r="N11307">
        <v>0</v>
      </c>
      <c r="O11307">
        <v>0</v>
      </c>
      <c r="P11307">
        <v>0</v>
      </c>
      <c r="Q11307">
        <v>152.15</v>
      </c>
      <c r="R11307">
        <v>2</v>
      </c>
      <c r="S11307" t="s">
        <v>28</v>
      </c>
    </row>
    <row r="11308" spans="1:19" x14ac:dyDescent="0.25">
      <c r="A11308" t="s">
        <v>11343</v>
      </c>
      <c r="B11308">
        <v>2</v>
      </c>
      <c r="C11308">
        <v>1</v>
      </c>
      <c r="D11308">
        <v>1</v>
      </c>
      <c r="E11308">
        <v>0</v>
      </c>
      <c r="F11308" t="s">
        <v>20</v>
      </c>
      <c r="G11308">
        <v>0</v>
      </c>
      <c r="H11308" t="s">
        <v>21</v>
      </c>
      <c r="I11308">
        <v>36</v>
      </c>
      <c r="J11308">
        <v>2018</v>
      </c>
      <c r="K11308">
        <v>9</v>
      </c>
      <c r="L11308">
        <v>5</v>
      </c>
      <c r="M11308" t="s">
        <v>26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t="s">
        <v>28</v>
      </c>
    </row>
    <row r="11309" spans="1:19" x14ac:dyDescent="0.25">
      <c r="A11309" t="s">
        <v>11344</v>
      </c>
      <c r="B11309">
        <v>2</v>
      </c>
      <c r="C11309">
        <v>0</v>
      </c>
      <c r="D11309">
        <v>0</v>
      </c>
      <c r="E11309">
        <v>2</v>
      </c>
      <c r="F11309" t="s">
        <v>20</v>
      </c>
      <c r="G11309">
        <v>0</v>
      </c>
      <c r="H11309" t="s">
        <v>21</v>
      </c>
      <c r="I11309">
        <v>9</v>
      </c>
      <c r="J11309">
        <v>2017</v>
      </c>
      <c r="K11309">
        <v>11</v>
      </c>
      <c r="L11309">
        <v>18</v>
      </c>
      <c r="M11309" t="s">
        <v>50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t="s">
        <v>23</v>
      </c>
    </row>
    <row r="11310" spans="1:19" x14ac:dyDescent="0.25">
      <c r="A11310" t="s">
        <v>11345</v>
      </c>
      <c r="B11310">
        <v>2</v>
      </c>
      <c r="C11310">
        <v>0</v>
      </c>
      <c r="D11310">
        <v>0</v>
      </c>
      <c r="E11310">
        <v>2</v>
      </c>
      <c r="F11310" t="s">
        <v>20</v>
      </c>
      <c r="G11310">
        <v>0</v>
      </c>
      <c r="H11310" t="s">
        <v>21</v>
      </c>
      <c r="I11310">
        <v>19</v>
      </c>
      <c r="J11310">
        <v>2018</v>
      </c>
      <c r="K11310">
        <v>9</v>
      </c>
      <c r="L11310">
        <v>22</v>
      </c>
      <c r="M11310" t="s">
        <v>26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t="s">
        <v>23</v>
      </c>
    </row>
    <row r="11311" spans="1:19" x14ac:dyDescent="0.25">
      <c r="A11311" t="s">
        <v>11346</v>
      </c>
      <c r="B11311">
        <v>1</v>
      </c>
      <c r="C11311">
        <v>0</v>
      </c>
      <c r="D11311">
        <v>2</v>
      </c>
      <c r="E11311">
        <v>3</v>
      </c>
      <c r="F11311" t="s">
        <v>20</v>
      </c>
      <c r="G11311">
        <v>0</v>
      </c>
      <c r="H11311" t="s">
        <v>21</v>
      </c>
      <c r="I11311">
        <v>65</v>
      </c>
      <c r="J11311">
        <v>2017</v>
      </c>
      <c r="K11311">
        <v>9</v>
      </c>
      <c r="L11311">
        <v>25</v>
      </c>
      <c r="M11311" t="s">
        <v>26</v>
      </c>
      <c r="N11311">
        <v>0</v>
      </c>
      <c r="O11311">
        <v>0</v>
      </c>
      <c r="P11311">
        <v>0</v>
      </c>
      <c r="Q11311">
        <v>118.14</v>
      </c>
      <c r="R11311">
        <v>1</v>
      </c>
      <c r="S11311" t="s">
        <v>23</v>
      </c>
    </row>
    <row r="11312" spans="1:19" x14ac:dyDescent="0.25">
      <c r="A11312" t="s">
        <v>11347</v>
      </c>
      <c r="B11312">
        <v>1</v>
      </c>
      <c r="C11312">
        <v>0</v>
      </c>
      <c r="D11312">
        <v>0</v>
      </c>
      <c r="E11312">
        <v>1</v>
      </c>
      <c r="F11312" t="s">
        <v>25</v>
      </c>
      <c r="G11312">
        <v>0</v>
      </c>
      <c r="H11312" t="s">
        <v>21</v>
      </c>
      <c r="I11312">
        <v>3</v>
      </c>
      <c r="J11312">
        <v>2018</v>
      </c>
      <c r="K11312">
        <v>5</v>
      </c>
      <c r="L11312">
        <v>13</v>
      </c>
      <c r="M11312" t="s">
        <v>26</v>
      </c>
      <c r="N11312">
        <v>0</v>
      </c>
      <c r="O11312">
        <v>0</v>
      </c>
      <c r="P11312">
        <v>0</v>
      </c>
      <c r="Q11312">
        <v>95.48</v>
      </c>
      <c r="R11312">
        <v>0</v>
      </c>
      <c r="S11312" t="s">
        <v>28</v>
      </c>
    </row>
    <row r="11313" spans="1:19" x14ac:dyDescent="0.25">
      <c r="A11313" t="s">
        <v>11348</v>
      </c>
      <c r="B11313">
        <v>2</v>
      </c>
      <c r="C11313">
        <v>0</v>
      </c>
      <c r="D11313">
        <v>0</v>
      </c>
      <c r="E11313">
        <v>3</v>
      </c>
      <c r="F11313" t="s">
        <v>25</v>
      </c>
      <c r="G11313">
        <v>0</v>
      </c>
      <c r="H11313" t="s">
        <v>21</v>
      </c>
      <c r="I11313">
        <v>24</v>
      </c>
      <c r="J11313">
        <v>2018</v>
      </c>
      <c r="K11313">
        <v>10</v>
      </c>
      <c r="L11313">
        <v>20</v>
      </c>
      <c r="M11313" t="s">
        <v>26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t="s">
        <v>23</v>
      </c>
    </row>
    <row r="11314" spans="1:19" x14ac:dyDescent="0.25">
      <c r="A11314" t="s">
        <v>11349</v>
      </c>
      <c r="B11314">
        <v>2</v>
      </c>
      <c r="C11314">
        <v>0</v>
      </c>
      <c r="D11314">
        <v>1</v>
      </c>
      <c r="E11314">
        <v>2</v>
      </c>
      <c r="F11314" t="s">
        <v>20</v>
      </c>
      <c r="G11314">
        <v>0</v>
      </c>
      <c r="H11314" t="s">
        <v>21</v>
      </c>
      <c r="I11314">
        <v>159</v>
      </c>
      <c r="J11314">
        <v>2018</v>
      </c>
      <c r="K11314">
        <v>9</v>
      </c>
      <c r="L11314">
        <v>19</v>
      </c>
      <c r="M11314" t="s">
        <v>22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t="s">
        <v>28</v>
      </c>
    </row>
    <row r="11315" spans="1:19" x14ac:dyDescent="0.25">
      <c r="A11315" t="s">
        <v>11350</v>
      </c>
      <c r="B11315">
        <v>2</v>
      </c>
      <c r="C11315">
        <v>0</v>
      </c>
      <c r="D11315">
        <v>0</v>
      </c>
      <c r="E11315">
        <v>4</v>
      </c>
      <c r="F11315" t="s">
        <v>20</v>
      </c>
      <c r="G11315">
        <v>0</v>
      </c>
      <c r="H11315" t="s">
        <v>21</v>
      </c>
      <c r="I11315">
        <v>105</v>
      </c>
      <c r="J11315">
        <v>2017</v>
      </c>
      <c r="K11315">
        <v>9</v>
      </c>
      <c r="L11315">
        <v>16</v>
      </c>
      <c r="M11315" t="s">
        <v>26</v>
      </c>
      <c r="N11315">
        <v>0</v>
      </c>
      <c r="O11315">
        <v>0</v>
      </c>
      <c r="P11315">
        <v>0</v>
      </c>
      <c r="Q11315">
        <v>71.400000000000006</v>
      </c>
      <c r="R11315">
        <v>0</v>
      </c>
      <c r="S11315" t="s">
        <v>23</v>
      </c>
    </row>
    <row r="11316" spans="1:19" x14ac:dyDescent="0.25">
      <c r="A11316" t="s">
        <v>11351</v>
      </c>
      <c r="B11316">
        <v>3</v>
      </c>
      <c r="C11316">
        <v>0</v>
      </c>
      <c r="D11316">
        <v>0</v>
      </c>
      <c r="E11316">
        <v>3</v>
      </c>
      <c r="F11316" t="s">
        <v>20</v>
      </c>
      <c r="G11316">
        <v>0</v>
      </c>
      <c r="H11316" t="s">
        <v>35</v>
      </c>
      <c r="I11316">
        <v>36</v>
      </c>
      <c r="J11316">
        <v>2018</v>
      </c>
      <c r="K11316">
        <v>4</v>
      </c>
      <c r="L11316">
        <v>28</v>
      </c>
      <c r="M11316" t="s">
        <v>26</v>
      </c>
      <c r="N11316">
        <v>0</v>
      </c>
      <c r="O11316">
        <v>0</v>
      </c>
      <c r="P11316">
        <v>0</v>
      </c>
      <c r="Q11316">
        <v>152.4</v>
      </c>
      <c r="R11316">
        <v>2</v>
      </c>
      <c r="S11316" t="s">
        <v>23</v>
      </c>
    </row>
    <row r="11317" spans="1:19" x14ac:dyDescent="0.25">
      <c r="A11317" t="s">
        <v>11352</v>
      </c>
      <c r="B11317">
        <v>2</v>
      </c>
      <c r="C11317">
        <v>0</v>
      </c>
      <c r="D11317">
        <v>0</v>
      </c>
      <c r="E11317">
        <v>1</v>
      </c>
      <c r="F11317" t="s">
        <v>32</v>
      </c>
      <c r="G11317">
        <v>0</v>
      </c>
      <c r="H11317" t="s">
        <v>21</v>
      </c>
      <c r="I11317">
        <v>55</v>
      </c>
      <c r="J11317">
        <v>2018</v>
      </c>
      <c r="K11317">
        <v>4</v>
      </c>
      <c r="L11317">
        <v>6</v>
      </c>
      <c r="M11317" t="s">
        <v>22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t="s">
        <v>23</v>
      </c>
    </row>
    <row r="11318" spans="1:19" x14ac:dyDescent="0.25">
      <c r="A11318" t="s">
        <v>11353</v>
      </c>
      <c r="B11318">
        <v>2</v>
      </c>
      <c r="C11318">
        <v>0</v>
      </c>
      <c r="D11318">
        <v>0</v>
      </c>
      <c r="E11318">
        <v>4</v>
      </c>
      <c r="F11318" t="s">
        <v>20</v>
      </c>
      <c r="G11318">
        <v>0</v>
      </c>
      <c r="H11318" t="s">
        <v>35</v>
      </c>
      <c r="I11318">
        <v>19</v>
      </c>
      <c r="J11318">
        <v>2017</v>
      </c>
      <c r="K11318">
        <v>11</v>
      </c>
      <c r="L11318">
        <v>4</v>
      </c>
      <c r="M11318" t="s">
        <v>22</v>
      </c>
      <c r="N11318">
        <v>0</v>
      </c>
      <c r="O11318">
        <v>0</v>
      </c>
      <c r="P11318">
        <v>0</v>
      </c>
      <c r="Q11318">
        <v>52.5</v>
      </c>
      <c r="R11318">
        <v>2</v>
      </c>
      <c r="S11318" t="s">
        <v>23</v>
      </c>
    </row>
    <row r="11319" spans="1:19" x14ac:dyDescent="0.25">
      <c r="A11319" t="s">
        <v>11354</v>
      </c>
      <c r="B11319">
        <v>2</v>
      </c>
      <c r="C11319">
        <v>0</v>
      </c>
      <c r="D11319">
        <v>0</v>
      </c>
      <c r="E11319">
        <v>2</v>
      </c>
      <c r="F11319" t="s">
        <v>25</v>
      </c>
      <c r="G11319">
        <v>0</v>
      </c>
      <c r="H11319" t="s">
        <v>21</v>
      </c>
      <c r="I11319">
        <v>27</v>
      </c>
      <c r="J11319">
        <v>2018</v>
      </c>
      <c r="K11319">
        <v>4</v>
      </c>
      <c r="L11319">
        <v>12</v>
      </c>
      <c r="M11319" t="s">
        <v>26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t="s">
        <v>28</v>
      </c>
    </row>
    <row r="11320" spans="1:19" x14ac:dyDescent="0.25">
      <c r="A11320" t="s">
        <v>11355</v>
      </c>
      <c r="B11320">
        <v>2</v>
      </c>
      <c r="C11320">
        <v>0</v>
      </c>
      <c r="D11320">
        <v>1</v>
      </c>
      <c r="E11320">
        <v>2</v>
      </c>
      <c r="F11320" t="s">
        <v>20</v>
      </c>
      <c r="G11320">
        <v>0</v>
      </c>
      <c r="H11320" t="s">
        <v>21</v>
      </c>
      <c r="I11320">
        <v>100</v>
      </c>
      <c r="J11320">
        <v>2018</v>
      </c>
      <c r="K11320">
        <v>12</v>
      </c>
      <c r="L11320">
        <v>2</v>
      </c>
      <c r="M11320" t="s">
        <v>26</v>
      </c>
      <c r="N11320">
        <v>0</v>
      </c>
      <c r="O11320">
        <v>0</v>
      </c>
      <c r="P11320">
        <v>0</v>
      </c>
      <c r="Q11320">
        <v>93.6</v>
      </c>
      <c r="R11320">
        <v>2</v>
      </c>
      <c r="S11320" t="s">
        <v>28</v>
      </c>
    </row>
    <row r="11321" spans="1:19" x14ac:dyDescent="0.25">
      <c r="A11321" t="s">
        <v>11356</v>
      </c>
      <c r="B11321">
        <v>2</v>
      </c>
      <c r="C11321">
        <v>0</v>
      </c>
      <c r="D11321">
        <v>0</v>
      </c>
      <c r="E11321">
        <v>2</v>
      </c>
      <c r="F11321" t="s">
        <v>32</v>
      </c>
      <c r="G11321">
        <v>0</v>
      </c>
      <c r="H11321" t="s">
        <v>21</v>
      </c>
      <c r="I11321">
        <v>102</v>
      </c>
      <c r="J11321">
        <v>2017</v>
      </c>
      <c r="K11321">
        <v>10</v>
      </c>
      <c r="L11321">
        <v>16</v>
      </c>
      <c r="M11321" t="s">
        <v>22</v>
      </c>
      <c r="N11321">
        <v>0</v>
      </c>
      <c r="O11321">
        <v>0</v>
      </c>
      <c r="P11321">
        <v>0</v>
      </c>
      <c r="Q11321">
        <v>101.5</v>
      </c>
      <c r="R11321">
        <v>0</v>
      </c>
      <c r="S11321" t="s">
        <v>28</v>
      </c>
    </row>
    <row r="11322" spans="1:19" x14ac:dyDescent="0.25">
      <c r="A11322" t="s">
        <v>11357</v>
      </c>
      <c r="B11322">
        <v>2</v>
      </c>
      <c r="C11322">
        <v>0</v>
      </c>
      <c r="D11322">
        <v>0</v>
      </c>
      <c r="E11322">
        <v>3</v>
      </c>
      <c r="F11322" t="s">
        <v>25</v>
      </c>
      <c r="G11322">
        <v>0</v>
      </c>
      <c r="H11322" t="s">
        <v>21</v>
      </c>
      <c r="I11322">
        <v>44</v>
      </c>
      <c r="J11322">
        <v>2018</v>
      </c>
      <c r="K11322">
        <v>6</v>
      </c>
      <c r="L11322">
        <v>30</v>
      </c>
      <c r="M11322" t="s">
        <v>26</v>
      </c>
      <c r="N11322">
        <v>0</v>
      </c>
      <c r="O11322">
        <v>0</v>
      </c>
      <c r="P11322">
        <v>0</v>
      </c>
      <c r="Q11322">
        <v>107.1</v>
      </c>
      <c r="R11322">
        <v>0</v>
      </c>
      <c r="S11322" t="s">
        <v>28</v>
      </c>
    </row>
    <row r="11323" spans="1:19" x14ac:dyDescent="0.25">
      <c r="A11323" t="s">
        <v>11358</v>
      </c>
      <c r="B11323">
        <v>2</v>
      </c>
      <c r="C11323">
        <v>0</v>
      </c>
      <c r="D11323">
        <v>1</v>
      </c>
      <c r="E11323">
        <v>2</v>
      </c>
      <c r="F11323" t="s">
        <v>20</v>
      </c>
      <c r="G11323">
        <v>0</v>
      </c>
      <c r="H11323" t="s">
        <v>21</v>
      </c>
      <c r="I11323">
        <v>57</v>
      </c>
      <c r="J11323">
        <v>2018</v>
      </c>
      <c r="K11323">
        <v>6</v>
      </c>
      <c r="L11323">
        <v>10</v>
      </c>
      <c r="M11323" t="s">
        <v>22</v>
      </c>
      <c r="N11323">
        <v>0</v>
      </c>
      <c r="O11323">
        <v>0</v>
      </c>
      <c r="P11323">
        <v>0</v>
      </c>
      <c r="Q11323">
        <v>90.67</v>
      </c>
      <c r="R11323">
        <v>1</v>
      </c>
      <c r="S11323" t="s">
        <v>23</v>
      </c>
    </row>
    <row r="11324" spans="1:19" x14ac:dyDescent="0.25">
      <c r="A11324" t="s">
        <v>11359</v>
      </c>
      <c r="B11324">
        <v>2</v>
      </c>
      <c r="C11324">
        <v>0</v>
      </c>
      <c r="D11324">
        <v>1</v>
      </c>
      <c r="E11324">
        <v>3</v>
      </c>
      <c r="F11324" t="s">
        <v>20</v>
      </c>
      <c r="G11324">
        <v>0</v>
      </c>
      <c r="H11324" t="s">
        <v>21</v>
      </c>
      <c r="I11324">
        <v>14</v>
      </c>
      <c r="J11324">
        <v>2017</v>
      </c>
      <c r="K11324">
        <v>10</v>
      </c>
      <c r="L11324">
        <v>19</v>
      </c>
      <c r="M11324" t="s">
        <v>26</v>
      </c>
      <c r="N11324">
        <v>0</v>
      </c>
      <c r="O11324">
        <v>0</v>
      </c>
      <c r="P11324">
        <v>0</v>
      </c>
      <c r="Q11324">
        <v>92.17</v>
      </c>
      <c r="R11324">
        <v>1</v>
      </c>
      <c r="S11324" t="s">
        <v>23</v>
      </c>
    </row>
    <row r="11325" spans="1:19" x14ac:dyDescent="0.25">
      <c r="A11325" t="s">
        <v>11360</v>
      </c>
      <c r="B11325">
        <v>2</v>
      </c>
      <c r="C11325">
        <v>0</v>
      </c>
      <c r="D11325">
        <v>0</v>
      </c>
      <c r="E11325">
        <v>1</v>
      </c>
      <c r="F11325" t="s">
        <v>32</v>
      </c>
      <c r="G11325">
        <v>0</v>
      </c>
      <c r="H11325" t="s">
        <v>21</v>
      </c>
      <c r="I11325">
        <v>0</v>
      </c>
      <c r="J11325">
        <v>2018</v>
      </c>
      <c r="K11325">
        <v>7</v>
      </c>
      <c r="L11325">
        <v>20</v>
      </c>
      <c r="M11325" t="s">
        <v>26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t="s">
        <v>23</v>
      </c>
    </row>
    <row r="11326" spans="1:19" x14ac:dyDescent="0.25">
      <c r="A11326" t="s">
        <v>11361</v>
      </c>
      <c r="B11326">
        <v>2</v>
      </c>
      <c r="C11326">
        <v>0</v>
      </c>
      <c r="D11326">
        <v>2</v>
      </c>
      <c r="E11326">
        <v>0</v>
      </c>
      <c r="F11326" t="s">
        <v>25</v>
      </c>
      <c r="G11326">
        <v>0</v>
      </c>
      <c r="H11326" t="s">
        <v>21</v>
      </c>
      <c r="I11326">
        <v>87</v>
      </c>
      <c r="J11326">
        <v>2018</v>
      </c>
      <c r="K11326">
        <v>12</v>
      </c>
      <c r="L11326">
        <v>25</v>
      </c>
      <c r="M11326" t="s">
        <v>26</v>
      </c>
      <c r="N11326">
        <v>0</v>
      </c>
      <c r="O11326">
        <v>0</v>
      </c>
      <c r="P11326">
        <v>0</v>
      </c>
      <c r="Q11326">
        <v>79.2</v>
      </c>
      <c r="R11326">
        <v>0</v>
      </c>
      <c r="S11326" t="s">
        <v>23</v>
      </c>
    </row>
    <row r="11327" spans="1:19" x14ac:dyDescent="0.25">
      <c r="A11327" t="s">
        <v>11362</v>
      </c>
      <c r="B11327">
        <v>2</v>
      </c>
      <c r="C11327">
        <v>0</v>
      </c>
      <c r="D11327">
        <v>0</v>
      </c>
      <c r="E11327">
        <v>4</v>
      </c>
      <c r="F11327" t="s">
        <v>20</v>
      </c>
      <c r="G11327">
        <v>0</v>
      </c>
      <c r="H11327" t="s">
        <v>21</v>
      </c>
      <c r="I11327">
        <v>156</v>
      </c>
      <c r="J11327">
        <v>2018</v>
      </c>
      <c r="K11327">
        <v>3</v>
      </c>
      <c r="L11327">
        <v>23</v>
      </c>
      <c r="M11327" t="s">
        <v>26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t="s">
        <v>28</v>
      </c>
    </row>
    <row r="11328" spans="1:19" x14ac:dyDescent="0.25">
      <c r="A11328" t="s">
        <v>11363</v>
      </c>
      <c r="B11328">
        <v>1</v>
      </c>
      <c r="C11328">
        <v>0</v>
      </c>
      <c r="D11328">
        <v>2</v>
      </c>
      <c r="E11328">
        <v>1</v>
      </c>
      <c r="F11328" t="s">
        <v>20</v>
      </c>
      <c r="G11328">
        <v>0</v>
      </c>
      <c r="H11328" t="s">
        <v>21</v>
      </c>
      <c r="I11328">
        <v>1</v>
      </c>
      <c r="J11328">
        <v>2018</v>
      </c>
      <c r="K11328">
        <v>2</v>
      </c>
      <c r="L11328">
        <v>28</v>
      </c>
      <c r="M11328" t="s">
        <v>22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t="s">
        <v>28</v>
      </c>
    </row>
    <row r="11329" spans="1:19" x14ac:dyDescent="0.25">
      <c r="A11329" t="s">
        <v>11364</v>
      </c>
      <c r="B11329">
        <v>1</v>
      </c>
      <c r="C11329">
        <v>0</v>
      </c>
      <c r="D11329">
        <v>0</v>
      </c>
      <c r="E11329">
        <v>2</v>
      </c>
      <c r="F11329" t="s">
        <v>20</v>
      </c>
      <c r="G11329">
        <v>0</v>
      </c>
      <c r="H11329" t="s">
        <v>21</v>
      </c>
      <c r="I11329">
        <v>14</v>
      </c>
      <c r="J11329">
        <v>2017</v>
      </c>
      <c r="K11329">
        <v>10</v>
      </c>
      <c r="L11329">
        <v>15</v>
      </c>
      <c r="M11329" t="s">
        <v>22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t="s">
        <v>23</v>
      </c>
    </row>
    <row r="11330" spans="1:19" x14ac:dyDescent="0.25">
      <c r="A11330" t="s">
        <v>11365</v>
      </c>
      <c r="B11330">
        <v>1</v>
      </c>
      <c r="C11330">
        <v>0</v>
      </c>
      <c r="D11330">
        <v>0</v>
      </c>
      <c r="E11330">
        <v>2</v>
      </c>
      <c r="F11330" t="s">
        <v>32</v>
      </c>
      <c r="G11330">
        <v>0</v>
      </c>
      <c r="H11330" t="s">
        <v>21</v>
      </c>
      <c r="I11330">
        <v>292</v>
      </c>
      <c r="J11330">
        <v>2018</v>
      </c>
      <c r="K11330">
        <v>7</v>
      </c>
      <c r="L11330">
        <v>21</v>
      </c>
      <c r="M11330" t="s">
        <v>22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t="s">
        <v>23</v>
      </c>
    </row>
    <row r="11331" spans="1:19" x14ac:dyDescent="0.25">
      <c r="A11331" t="s">
        <v>11366</v>
      </c>
      <c r="B11331">
        <v>2</v>
      </c>
      <c r="C11331">
        <v>0</v>
      </c>
      <c r="D11331">
        <v>0</v>
      </c>
      <c r="E11331">
        <v>1</v>
      </c>
      <c r="F11331" t="s">
        <v>20</v>
      </c>
      <c r="G11331">
        <v>0</v>
      </c>
      <c r="H11331" t="s">
        <v>21</v>
      </c>
      <c r="I11331">
        <v>11</v>
      </c>
      <c r="J11331">
        <v>2018</v>
      </c>
      <c r="K11331">
        <v>11</v>
      </c>
      <c r="L11331">
        <v>5</v>
      </c>
      <c r="M11331" t="s">
        <v>26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t="s">
        <v>28</v>
      </c>
    </row>
    <row r="11332" spans="1:19" x14ac:dyDescent="0.25">
      <c r="A11332" t="s">
        <v>11367</v>
      </c>
      <c r="B11332">
        <v>2</v>
      </c>
      <c r="C11332">
        <v>1</v>
      </c>
      <c r="D11332">
        <v>2</v>
      </c>
      <c r="E11332">
        <v>5</v>
      </c>
      <c r="F11332" t="s">
        <v>32</v>
      </c>
      <c r="G11332">
        <v>0</v>
      </c>
      <c r="H11332" t="s">
        <v>21</v>
      </c>
      <c r="I11332">
        <v>125</v>
      </c>
      <c r="J11332">
        <v>2018</v>
      </c>
      <c r="K11332">
        <v>7</v>
      </c>
      <c r="L11332">
        <v>18</v>
      </c>
      <c r="M11332" t="s">
        <v>22</v>
      </c>
      <c r="N11332">
        <v>0</v>
      </c>
      <c r="O11332">
        <v>0</v>
      </c>
      <c r="P11332">
        <v>0</v>
      </c>
      <c r="Q11332">
        <v>84.58</v>
      </c>
      <c r="R11332">
        <v>1</v>
      </c>
      <c r="S11332" t="s">
        <v>23</v>
      </c>
    </row>
    <row r="11333" spans="1:19" x14ac:dyDescent="0.25">
      <c r="A11333" t="s">
        <v>11368</v>
      </c>
      <c r="B11333">
        <v>2</v>
      </c>
      <c r="C11333">
        <v>0</v>
      </c>
      <c r="D11333">
        <v>1</v>
      </c>
      <c r="E11333">
        <v>1</v>
      </c>
      <c r="F11333" t="s">
        <v>20</v>
      </c>
      <c r="G11333">
        <v>0</v>
      </c>
      <c r="H11333" t="s">
        <v>123</v>
      </c>
      <c r="I11333">
        <v>28</v>
      </c>
      <c r="J11333">
        <v>2018</v>
      </c>
      <c r="K11333">
        <v>10</v>
      </c>
      <c r="L11333">
        <v>8</v>
      </c>
      <c r="M11333" t="s">
        <v>26</v>
      </c>
      <c r="N11333">
        <v>0</v>
      </c>
      <c r="O11333">
        <v>0</v>
      </c>
      <c r="P11333">
        <v>0</v>
      </c>
      <c r="Q11333">
        <v>171.87</v>
      </c>
      <c r="R11333">
        <v>0</v>
      </c>
      <c r="S11333" t="s">
        <v>23</v>
      </c>
    </row>
    <row r="11334" spans="1:19" x14ac:dyDescent="0.25">
      <c r="A11334" t="s">
        <v>11369</v>
      </c>
      <c r="B11334">
        <v>2</v>
      </c>
      <c r="C11334">
        <v>0</v>
      </c>
      <c r="D11334">
        <v>0</v>
      </c>
      <c r="E11334">
        <v>4</v>
      </c>
      <c r="F11334" t="s">
        <v>25</v>
      </c>
      <c r="G11334">
        <v>0</v>
      </c>
      <c r="H11334" t="s">
        <v>21</v>
      </c>
      <c r="I11334">
        <v>38</v>
      </c>
      <c r="J11334">
        <v>2018</v>
      </c>
      <c r="K11334">
        <v>12</v>
      </c>
      <c r="L11334">
        <v>27</v>
      </c>
      <c r="M11334" t="s">
        <v>26</v>
      </c>
      <c r="N11334">
        <v>0</v>
      </c>
      <c r="O11334">
        <v>0</v>
      </c>
      <c r="P11334">
        <v>0</v>
      </c>
      <c r="Q11334">
        <v>95.2</v>
      </c>
      <c r="R11334">
        <v>0</v>
      </c>
      <c r="S11334" t="s">
        <v>23</v>
      </c>
    </row>
    <row r="11335" spans="1:19" x14ac:dyDescent="0.25">
      <c r="A11335" t="s">
        <v>11370</v>
      </c>
      <c r="B11335">
        <v>2</v>
      </c>
      <c r="C11335">
        <v>2</v>
      </c>
      <c r="D11335">
        <v>1</v>
      </c>
      <c r="E11335">
        <v>5</v>
      </c>
      <c r="F11335" t="s">
        <v>20</v>
      </c>
      <c r="G11335">
        <v>0</v>
      </c>
      <c r="H11335" t="s">
        <v>63</v>
      </c>
      <c r="I11335">
        <v>30</v>
      </c>
      <c r="J11335">
        <v>2018</v>
      </c>
      <c r="K11335">
        <v>2</v>
      </c>
      <c r="L11335">
        <v>2</v>
      </c>
      <c r="M11335" t="s">
        <v>26</v>
      </c>
      <c r="N11335">
        <v>0</v>
      </c>
      <c r="O11335">
        <v>0</v>
      </c>
      <c r="P11335">
        <v>0</v>
      </c>
      <c r="Q11335">
        <v>139.05000000000001</v>
      </c>
      <c r="R11335">
        <v>0</v>
      </c>
      <c r="S11335" t="s">
        <v>28</v>
      </c>
    </row>
    <row r="11336" spans="1:19" x14ac:dyDescent="0.25">
      <c r="A11336" t="s">
        <v>11371</v>
      </c>
      <c r="B11336">
        <v>2</v>
      </c>
      <c r="C11336">
        <v>0</v>
      </c>
      <c r="D11336">
        <v>0</v>
      </c>
      <c r="E11336">
        <v>2</v>
      </c>
      <c r="F11336" t="s">
        <v>32</v>
      </c>
      <c r="G11336">
        <v>0</v>
      </c>
      <c r="H11336" t="s">
        <v>35</v>
      </c>
      <c r="I11336">
        <v>80</v>
      </c>
      <c r="J11336">
        <v>2017</v>
      </c>
      <c r="K11336">
        <v>10</v>
      </c>
      <c r="L11336">
        <v>9</v>
      </c>
      <c r="M11336" t="s">
        <v>22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t="s">
        <v>23</v>
      </c>
    </row>
    <row r="11337" spans="1:19" x14ac:dyDescent="0.25">
      <c r="A11337" t="s">
        <v>11372</v>
      </c>
      <c r="B11337">
        <v>1</v>
      </c>
      <c r="C11337">
        <v>0</v>
      </c>
      <c r="D11337">
        <v>5</v>
      </c>
      <c r="E11337">
        <v>10</v>
      </c>
      <c r="F11337" t="s">
        <v>20</v>
      </c>
      <c r="G11337">
        <v>0</v>
      </c>
      <c r="H11337" t="s">
        <v>21</v>
      </c>
      <c r="I11337">
        <v>11</v>
      </c>
      <c r="J11337">
        <v>2018</v>
      </c>
      <c r="K11337">
        <v>5</v>
      </c>
      <c r="L11337">
        <v>9</v>
      </c>
      <c r="M11337" t="s">
        <v>57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t="s">
        <v>28</v>
      </c>
    </row>
    <row r="11338" spans="1:19" x14ac:dyDescent="0.25">
      <c r="A11338" t="s">
        <v>11373</v>
      </c>
      <c r="B11338">
        <v>3</v>
      </c>
      <c r="C11338">
        <v>0</v>
      </c>
      <c r="D11338">
        <v>2</v>
      </c>
      <c r="E11338">
        <v>1</v>
      </c>
      <c r="F11338" t="s">
        <v>20</v>
      </c>
      <c r="G11338">
        <v>0</v>
      </c>
      <c r="H11338" t="s">
        <v>35</v>
      </c>
      <c r="I11338">
        <v>16</v>
      </c>
      <c r="J11338">
        <v>2018</v>
      </c>
      <c r="K11338">
        <v>7</v>
      </c>
      <c r="L11338">
        <v>31</v>
      </c>
      <c r="M11338" t="s">
        <v>26</v>
      </c>
      <c r="N11338">
        <v>0</v>
      </c>
      <c r="O11338">
        <v>0</v>
      </c>
      <c r="P11338">
        <v>0</v>
      </c>
      <c r="Q11338">
        <v>173.67</v>
      </c>
      <c r="R11338">
        <v>1</v>
      </c>
      <c r="S11338" t="s">
        <v>23</v>
      </c>
    </row>
    <row r="11339" spans="1:19" x14ac:dyDescent="0.25">
      <c r="A11339" t="s">
        <v>11374</v>
      </c>
      <c r="B11339">
        <v>2</v>
      </c>
      <c r="C11339">
        <v>0</v>
      </c>
      <c r="D11339">
        <v>0</v>
      </c>
      <c r="E11339">
        <v>2</v>
      </c>
      <c r="F11339" t="s">
        <v>20</v>
      </c>
      <c r="G11339">
        <v>0</v>
      </c>
      <c r="H11339" t="s">
        <v>35</v>
      </c>
      <c r="I11339">
        <v>24</v>
      </c>
      <c r="J11339">
        <v>2018</v>
      </c>
      <c r="K11339">
        <v>6</v>
      </c>
      <c r="L11339">
        <v>9</v>
      </c>
      <c r="M11339" t="s">
        <v>26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t="s">
        <v>23</v>
      </c>
    </row>
    <row r="11340" spans="1:19" x14ac:dyDescent="0.25">
      <c r="A11340" t="s">
        <v>11375</v>
      </c>
      <c r="B11340">
        <v>2</v>
      </c>
      <c r="C11340">
        <v>0</v>
      </c>
      <c r="D11340">
        <v>0</v>
      </c>
      <c r="E11340">
        <v>2</v>
      </c>
      <c r="F11340" t="s">
        <v>20</v>
      </c>
      <c r="G11340">
        <v>1</v>
      </c>
      <c r="H11340" t="s">
        <v>21</v>
      </c>
      <c r="I11340">
        <v>2</v>
      </c>
      <c r="J11340">
        <v>2018</v>
      </c>
      <c r="K11340">
        <v>8</v>
      </c>
      <c r="L11340">
        <v>9</v>
      </c>
      <c r="M11340" t="s">
        <v>26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t="s">
        <v>23</v>
      </c>
    </row>
    <row r="11341" spans="1:19" x14ac:dyDescent="0.25">
      <c r="A11341" t="s">
        <v>11376</v>
      </c>
      <c r="B11341">
        <v>2</v>
      </c>
      <c r="C11341">
        <v>0</v>
      </c>
      <c r="D11341">
        <v>1</v>
      </c>
      <c r="E11341">
        <v>2</v>
      </c>
      <c r="F11341" t="s">
        <v>20</v>
      </c>
      <c r="G11341">
        <v>0</v>
      </c>
      <c r="H11341" t="s">
        <v>35</v>
      </c>
      <c r="I11341">
        <v>20</v>
      </c>
      <c r="J11341">
        <v>2018</v>
      </c>
      <c r="K11341">
        <v>1</v>
      </c>
      <c r="L11341">
        <v>29</v>
      </c>
      <c r="M11341" t="s">
        <v>26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t="s">
        <v>23</v>
      </c>
    </row>
    <row r="11342" spans="1:19" x14ac:dyDescent="0.25">
      <c r="A11342" t="s">
        <v>11377</v>
      </c>
      <c r="B11342">
        <v>1</v>
      </c>
      <c r="C11342">
        <v>0</v>
      </c>
      <c r="D11342">
        <v>0</v>
      </c>
      <c r="E11342">
        <v>1</v>
      </c>
      <c r="F11342" t="s">
        <v>20</v>
      </c>
      <c r="G11342">
        <v>0</v>
      </c>
      <c r="H11342" t="s">
        <v>21</v>
      </c>
      <c r="I11342">
        <v>75</v>
      </c>
      <c r="J11342">
        <v>2017</v>
      </c>
      <c r="K11342">
        <v>12</v>
      </c>
      <c r="L11342">
        <v>9</v>
      </c>
      <c r="M11342" t="s">
        <v>50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t="s">
        <v>23</v>
      </c>
    </row>
    <row r="11343" spans="1:19" x14ac:dyDescent="0.25">
      <c r="A11343" t="s">
        <v>11378</v>
      </c>
      <c r="B11343">
        <v>2</v>
      </c>
      <c r="C11343">
        <v>0</v>
      </c>
      <c r="D11343">
        <v>0</v>
      </c>
      <c r="E11343">
        <v>2</v>
      </c>
      <c r="F11343" t="s">
        <v>32</v>
      </c>
      <c r="G11343">
        <v>0</v>
      </c>
      <c r="H11343" t="s">
        <v>21</v>
      </c>
      <c r="I11343">
        <v>292</v>
      </c>
      <c r="J11343">
        <v>2018</v>
      </c>
      <c r="K11343">
        <v>7</v>
      </c>
      <c r="L11343">
        <v>21</v>
      </c>
      <c r="M11343" t="s">
        <v>22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t="s">
        <v>28</v>
      </c>
    </row>
    <row r="11344" spans="1:19" x14ac:dyDescent="0.25">
      <c r="A11344" t="s">
        <v>11379</v>
      </c>
      <c r="B11344">
        <v>2</v>
      </c>
      <c r="C11344">
        <v>1</v>
      </c>
      <c r="D11344">
        <v>2</v>
      </c>
      <c r="E11344">
        <v>5</v>
      </c>
      <c r="F11344" t="s">
        <v>20</v>
      </c>
      <c r="G11344">
        <v>0</v>
      </c>
      <c r="H11344" t="s">
        <v>21</v>
      </c>
      <c r="I11344">
        <v>63</v>
      </c>
      <c r="J11344">
        <v>2018</v>
      </c>
      <c r="K11344">
        <v>7</v>
      </c>
      <c r="L11344">
        <v>23</v>
      </c>
      <c r="M11344" t="s">
        <v>26</v>
      </c>
      <c r="N11344">
        <v>0</v>
      </c>
      <c r="O11344">
        <v>0</v>
      </c>
      <c r="P11344">
        <v>0</v>
      </c>
      <c r="Q11344">
        <v>121.5</v>
      </c>
      <c r="R11344">
        <v>0</v>
      </c>
      <c r="S11344" t="s">
        <v>28</v>
      </c>
    </row>
    <row r="11345" spans="1:19" x14ac:dyDescent="0.25">
      <c r="A11345" t="s">
        <v>11380</v>
      </c>
      <c r="B11345">
        <v>2</v>
      </c>
      <c r="C11345">
        <v>1</v>
      </c>
      <c r="D11345">
        <v>0</v>
      </c>
      <c r="E11345">
        <v>1</v>
      </c>
      <c r="F11345" t="s">
        <v>25</v>
      </c>
      <c r="G11345">
        <v>0</v>
      </c>
      <c r="H11345" t="s">
        <v>21</v>
      </c>
      <c r="I11345">
        <v>1</v>
      </c>
      <c r="J11345">
        <v>2018</v>
      </c>
      <c r="K11345">
        <v>10</v>
      </c>
      <c r="L11345">
        <v>5</v>
      </c>
      <c r="M11345" t="s">
        <v>26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t="s">
        <v>23</v>
      </c>
    </row>
    <row r="11346" spans="1:19" x14ac:dyDescent="0.25">
      <c r="A11346" t="s">
        <v>11381</v>
      </c>
      <c r="B11346">
        <v>2</v>
      </c>
      <c r="C11346">
        <v>0</v>
      </c>
      <c r="D11346">
        <v>2</v>
      </c>
      <c r="E11346">
        <v>5</v>
      </c>
      <c r="F11346" t="s">
        <v>20</v>
      </c>
      <c r="G11346">
        <v>0</v>
      </c>
      <c r="H11346" t="s">
        <v>21</v>
      </c>
      <c r="I11346">
        <v>214</v>
      </c>
      <c r="J11346">
        <v>2018</v>
      </c>
      <c r="K11346">
        <v>10</v>
      </c>
      <c r="L11346">
        <v>20</v>
      </c>
      <c r="M11346" t="s">
        <v>26</v>
      </c>
      <c r="N11346">
        <v>0</v>
      </c>
      <c r="O11346">
        <v>0</v>
      </c>
      <c r="P11346">
        <v>0</v>
      </c>
      <c r="Q11346">
        <v>90.95</v>
      </c>
      <c r="R11346">
        <v>1</v>
      </c>
      <c r="S11346" t="s">
        <v>23</v>
      </c>
    </row>
    <row r="11347" spans="1:19" x14ac:dyDescent="0.25">
      <c r="A11347" t="s">
        <v>11382</v>
      </c>
      <c r="B11347">
        <v>2</v>
      </c>
      <c r="C11347">
        <v>0</v>
      </c>
      <c r="D11347">
        <v>2</v>
      </c>
      <c r="E11347">
        <v>5</v>
      </c>
      <c r="F11347" t="s">
        <v>20</v>
      </c>
      <c r="G11347">
        <v>0</v>
      </c>
      <c r="H11347" t="s">
        <v>21</v>
      </c>
      <c r="I11347">
        <v>206</v>
      </c>
      <c r="J11347">
        <v>2018</v>
      </c>
      <c r="K11347">
        <v>10</v>
      </c>
      <c r="L11347">
        <v>6</v>
      </c>
      <c r="M11347" t="s">
        <v>26</v>
      </c>
      <c r="N11347">
        <v>0</v>
      </c>
      <c r="O11347">
        <v>0</v>
      </c>
      <c r="P11347">
        <v>0</v>
      </c>
      <c r="Q11347">
        <v>102.85</v>
      </c>
      <c r="R11347">
        <v>0</v>
      </c>
      <c r="S11347" t="s">
        <v>28</v>
      </c>
    </row>
    <row r="11348" spans="1:19" x14ac:dyDescent="0.25">
      <c r="A11348" t="s">
        <v>11383</v>
      </c>
      <c r="B11348">
        <v>1</v>
      </c>
      <c r="C11348">
        <v>0</v>
      </c>
      <c r="D11348">
        <v>1</v>
      </c>
      <c r="E11348">
        <v>0</v>
      </c>
      <c r="F11348" t="s">
        <v>20</v>
      </c>
      <c r="G11348">
        <v>0</v>
      </c>
      <c r="H11348" t="s">
        <v>21</v>
      </c>
      <c r="I11348">
        <v>12</v>
      </c>
      <c r="J11348">
        <v>2018</v>
      </c>
      <c r="K11348">
        <v>9</v>
      </c>
      <c r="L11348">
        <v>11</v>
      </c>
      <c r="M11348" t="s">
        <v>22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t="s">
        <v>23</v>
      </c>
    </row>
    <row r="11349" spans="1:19" x14ac:dyDescent="0.25">
      <c r="A11349" t="s">
        <v>11384</v>
      </c>
      <c r="B11349">
        <v>1</v>
      </c>
      <c r="C11349">
        <v>0</v>
      </c>
      <c r="D11349">
        <v>0</v>
      </c>
      <c r="E11349">
        <v>2</v>
      </c>
      <c r="F11349" t="s">
        <v>20</v>
      </c>
      <c r="G11349">
        <v>0</v>
      </c>
      <c r="H11349" t="s">
        <v>21</v>
      </c>
      <c r="I11349">
        <v>32</v>
      </c>
      <c r="J11349">
        <v>2017</v>
      </c>
      <c r="K11349">
        <v>11</v>
      </c>
      <c r="L11349">
        <v>20</v>
      </c>
      <c r="M11349" t="s">
        <v>22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t="s">
        <v>23</v>
      </c>
    </row>
    <row r="11350" spans="1:19" x14ac:dyDescent="0.25">
      <c r="A11350" t="s">
        <v>11385</v>
      </c>
      <c r="B11350">
        <v>2</v>
      </c>
      <c r="C11350">
        <v>0</v>
      </c>
      <c r="D11350">
        <v>1</v>
      </c>
      <c r="E11350">
        <v>2</v>
      </c>
      <c r="F11350" t="s">
        <v>20</v>
      </c>
      <c r="G11350">
        <v>0</v>
      </c>
      <c r="H11350" t="s">
        <v>35</v>
      </c>
      <c r="I11350">
        <v>189</v>
      </c>
      <c r="J11350">
        <v>2018</v>
      </c>
      <c r="K11350">
        <v>10</v>
      </c>
      <c r="L11350">
        <v>28</v>
      </c>
      <c r="M11350" t="s">
        <v>26</v>
      </c>
      <c r="N11350">
        <v>0</v>
      </c>
      <c r="O11350">
        <v>0</v>
      </c>
      <c r="P11350">
        <v>0</v>
      </c>
      <c r="Q11350">
        <v>109.8</v>
      </c>
      <c r="R11350">
        <v>0</v>
      </c>
      <c r="S11350" t="s">
        <v>28</v>
      </c>
    </row>
    <row r="11351" spans="1:19" x14ac:dyDescent="0.25">
      <c r="A11351" t="s">
        <v>11386</v>
      </c>
      <c r="B11351">
        <v>1</v>
      </c>
      <c r="C11351">
        <v>0</v>
      </c>
      <c r="D11351">
        <v>2</v>
      </c>
      <c r="E11351">
        <v>0</v>
      </c>
      <c r="F11351" t="s">
        <v>20</v>
      </c>
      <c r="G11351">
        <v>0</v>
      </c>
      <c r="H11351" t="s">
        <v>21</v>
      </c>
      <c r="I11351">
        <v>1</v>
      </c>
      <c r="J11351">
        <v>2018</v>
      </c>
      <c r="K11351">
        <v>1</v>
      </c>
      <c r="L11351">
        <v>3</v>
      </c>
      <c r="M11351" t="s">
        <v>26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t="s">
        <v>23</v>
      </c>
    </row>
    <row r="11352" spans="1:19" x14ac:dyDescent="0.25">
      <c r="A11352" t="s">
        <v>11387</v>
      </c>
      <c r="B11352">
        <v>2</v>
      </c>
      <c r="C11352">
        <v>0</v>
      </c>
      <c r="D11352">
        <v>0</v>
      </c>
      <c r="E11352">
        <v>1</v>
      </c>
      <c r="F11352" t="s">
        <v>20</v>
      </c>
      <c r="G11352">
        <v>0</v>
      </c>
      <c r="H11352" t="s">
        <v>21</v>
      </c>
      <c r="I11352">
        <v>105</v>
      </c>
      <c r="J11352">
        <v>2018</v>
      </c>
      <c r="K11352">
        <v>4</v>
      </c>
      <c r="L11352">
        <v>6</v>
      </c>
      <c r="M11352" t="s">
        <v>22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t="s">
        <v>28</v>
      </c>
    </row>
    <row r="11353" spans="1:19" x14ac:dyDescent="0.25">
      <c r="A11353" t="s">
        <v>11388</v>
      </c>
      <c r="B11353">
        <v>3</v>
      </c>
      <c r="C11353">
        <v>0</v>
      </c>
      <c r="D11353">
        <v>1</v>
      </c>
      <c r="E11353">
        <v>2</v>
      </c>
      <c r="F11353" t="s">
        <v>20</v>
      </c>
      <c r="G11353">
        <v>1</v>
      </c>
      <c r="H11353" t="s">
        <v>35</v>
      </c>
      <c r="I11353">
        <v>13</v>
      </c>
      <c r="J11353">
        <v>2018</v>
      </c>
      <c r="K11353">
        <v>3</v>
      </c>
      <c r="L11353">
        <v>25</v>
      </c>
      <c r="M11353" t="s">
        <v>26</v>
      </c>
      <c r="N11353">
        <v>0</v>
      </c>
      <c r="O11353">
        <v>0</v>
      </c>
      <c r="P11353">
        <v>0</v>
      </c>
      <c r="Q11353">
        <v>192.67</v>
      </c>
      <c r="R11353">
        <v>1</v>
      </c>
      <c r="S11353" t="s">
        <v>23</v>
      </c>
    </row>
    <row r="11354" spans="1:19" x14ac:dyDescent="0.25">
      <c r="A11354" t="s">
        <v>11389</v>
      </c>
      <c r="B11354">
        <v>2</v>
      </c>
      <c r="C11354">
        <v>0</v>
      </c>
      <c r="D11354">
        <v>0</v>
      </c>
      <c r="E11354">
        <v>1</v>
      </c>
      <c r="F11354" t="s">
        <v>20</v>
      </c>
      <c r="G11354">
        <v>0</v>
      </c>
      <c r="H11354" t="s">
        <v>21</v>
      </c>
      <c r="I11354">
        <v>53</v>
      </c>
      <c r="J11354">
        <v>2018</v>
      </c>
      <c r="K11354">
        <v>9</v>
      </c>
      <c r="L11354">
        <v>15</v>
      </c>
      <c r="M11354" t="s">
        <v>26</v>
      </c>
      <c r="N11354">
        <v>0</v>
      </c>
      <c r="O11354">
        <v>0</v>
      </c>
      <c r="P11354">
        <v>0</v>
      </c>
      <c r="Q11354">
        <v>135.9</v>
      </c>
      <c r="R11354">
        <v>1</v>
      </c>
      <c r="S11354" t="s">
        <v>23</v>
      </c>
    </row>
    <row r="11355" spans="1:19" x14ac:dyDescent="0.25">
      <c r="A11355" t="s">
        <v>11390</v>
      </c>
      <c r="B11355">
        <v>2</v>
      </c>
      <c r="C11355">
        <v>0</v>
      </c>
      <c r="D11355">
        <v>2</v>
      </c>
      <c r="E11355">
        <v>5</v>
      </c>
      <c r="F11355" t="s">
        <v>20</v>
      </c>
      <c r="G11355">
        <v>0</v>
      </c>
      <c r="H11355" t="s">
        <v>21</v>
      </c>
      <c r="I11355">
        <v>227</v>
      </c>
      <c r="J11355">
        <v>2018</v>
      </c>
      <c r="K11355">
        <v>8</v>
      </c>
      <c r="L11355">
        <v>30</v>
      </c>
      <c r="M11355" t="s">
        <v>26</v>
      </c>
      <c r="N11355">
        <v>0</v>
      </c>
      <c r="O11355">
        <v>0</v>
      </c>
      <c r="P11355">
        <v>0</v>
      </c>
      <c r="Q11355">
        <v>92.29</v>
      </c>
      <c r="R11355">
        <v>0</v>
      </c>
      <c r="S11355" t="s">
        <v>28</v>
      </c>
    </row>
    <row r="11356" spans="1:19" x14ac:dyDescent="0.25">
      <c r="A11356" t="s">
        <v>11391</v>
      </c>
      <c r="B11356">
        <v>2</v>
      </c>
      <c r="C11356">
        <v>0</v>
      </c>
      <c r="D11356">
        <v>0</v>
      </c>
      <c r="E11356">
        <v>4</v>
      </c>
      <c r="F11356" t="s">
        <v>20</v>
      </c>
      <c r="G11356">
        <v>0</v>
      </c>
      <c r="H11356" t="s">
        <v>35</v>
      </c>
      <c r="I11356">
        <v>92</v>
      </c>
      <c r="J11356">
        <v>2018</v>
      </c>
      <c r="K11356">
        <v>5</v>
      </c>
      <c r="L11356">
        <v>24</v>
      </c>
      <c r="M11356" t="s">
        <v>22</v>
      </c>
      <c r="N11356">
        <v>0</v>
      </c>
      <c r="O11356">
        <v>0</v>
      </c>
      <c r="P11356">
        <v>0</v>
      </c>
      <c r="Q11356">
        <v>106.08</v>
      </c>
      <c r="R11356">
        <v>0</v>
      </c>
      <c r="S11356" t="s">
        <v>23</v>
      </c>
    </row>
    <row r="11357" spans="1:19" x14ac:dyDescent="0.25">
      <c r="A11357" t="s">
        <v>11392</v>
      </c>
      <c r="B11357">
        <v>2</v>
      </c>
      <c r="C11357">
        <v>0</v>
      </c>
      <c r="D11357">
        <v>1</v>
      </c>
      <c r="E11357">
        <v>2</v>
      </c>
      <c r="F11357" t="s">
        <v>20</v>
      </c>
      <c r="G11357">
        <v>0</v>
      </c>
      <c r="H11357" t="s">
        <v>35</v>
      </c>
      <c r="I11357">
        <v>67</v>
      </c>
      <c r="J11357">
        <v>2018</v>
      </c>
      <c r="K11357">
        <v>10</v>
      </c>
      <c r="L11357">
        <v>17</v>
      </c>
      <c r="M11357" t="s">
        <v>26</v>
      </c>
      <c r="N11357">
        <v>0</v>
      </c>
      <c r="O11357">
        <v>0</v>
      </c>
      <c r="P11357">
        <v>0</v>
      </c>
      <c r="Q11357">
        <v>132.30000000000001</v>
      </c>
      <c r="R11357">
        <v>0</v>
      </c>
      <c r="S11357" t="s">
        <v>28</v>
      </c>
    </row>
    <row r="11358" spans="1:19" x14ac:dyDescent="0.25">
      <c r="A11358" t="s">
        <v>11393</v>
      </c>
      <c r="B11358">
        <v>2</v>
      </c>
      <c r="C11358">
        <v>0</v>
      </c>
      <c r="D11358">
        <v>0</v>
      </c>
      <c r="E11358">
        <v>2</v>
      </c>
      <c r="F11358" t="s">
        <v>32</v>
      </c>
      <c r="G11358">
        <v>0</v>
      </c>
      <c r="H11358" t="s">
        <v>21</v>
      </c>
      <c r="I11358">
        <v>320</v>
      </c>
      <c r="J11358">
        <v>2018</v>
      </c>
      <c r="K11358">
        <v>8</v>
      </c>
      <c r="L11358">
        <v>18</v>
      </c>
      <c r="M11358" t="s">
        <v>22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t="s">
        <v>28</v>
      </c>
    </row>
    <row r="11359" spans="1:19" x14ac:dyDescent="0.25">
      <c r="A11359" t="s">
        <v>11394</v>
      </c>
      <c r="B11359">
        <v>2</v>
      </c>
      <c r="C11359">
        <v>0</v>
      </c>
      <c r="D11359">
        <v>0</v>
      </c>
      <c r="E11359">
        <v>1</v>
      </c>
      <c r="F11359" t="s">
        <v>20</v>
      </c>
      <c r="G11359">
        <v>0</v>
      </c>
      <c r="H11359" t="s">
        <v>63</v>
      </c>
      <c r="I11359">
        <v>280</v>
      </c>
      <c r="J11359">
        <v>2018</v>
      </c>
      <c r="K11359">
        <v>8</v>
      </c>
      <c r="L11359">
        <v>12</v>
      </c>
      <c r="M11359" t="s">
        <v>26</v>
      </c>
      <c r="N11359">
        <v>0</v>
      </c>
      <c r="O11359">
        <v>0</v>
      </c>
      <c r="P11359">
        <v>0</v>
      </c>
      <c r="Q11359">
        <v>94.95</v>
      </c>
      <c r="R11359">
        <v>1</v>
      </c>
      <c r="S11359" t="s">
        <v>28</v>
      </c>
    </row>
    <row r="11360" spans="1:19" x14ac:dyDescent="0.25">
      <c r="A11360" t="s">
        <v>11395</v>
      </c>
      <c r="B11360">
        <v>2</v>
      </c>
      <c r="C11360">
        <v>0</v>
      </c>
      <c r="D11360">
        <v>1</v>
      </c>
      <c r="E11360">
        <v>3</v>
      </c>
      <c r="F11360" t="s">
        <v>25</v>
      </c>
      <c r="G11360">
        <v>0</v>
      </c>
      <c r="H11360" t="s">
        <v>21</v>
      </c>
      <c r="I11360">
        <v>180</v>
      </c>
      <c r="J11360">
        <v>2018</v>
      </c>
      <c r="K11360">
        <v>10</v>
      </c>
      <c r="L11360">
        <v>10</v>
      </c>
      <c r="M11360" t="s">
        <v>26</v>
      </c>
      <c r="N11360">
        <v>0</v>
      </c>
      <c r="O11360">
        <v>0</v>
      </c>
      <c r="P11360">
        <v>0</v>
      </c>
      <c r="Q11360">
        <v>102.6</v>
      </c>
      <c r="R11360">
        <v>0</v>
      </c>
      <c r="S11360" t="s">
        <v>28</v>
      </c>
    </row>
    <row r="11361" spans="1:19" x14ac:dyDescent="0.25">
      <c r="A11361" t="s">
        <v>11396</v>
      </c>
      <c r="B11361">
        <v>2</v>
      </c>
      <c r="C11361">
        <v>1</v>
      </c>
      <c r="D11361">
        <v>2</v>
      </c>
      <c r="E11361">
        <v>1</v>
      </c>
      <c r="F11361" t="s">
        <v>25</v>
      </c>
      <c r="G11361">
        <v>0</v>
      </c>
      <c r="H11361" t="s">
        <v>21</v>
      </c>
      <c r="I11361">
        <v>45</v>
      </c>
      <c r="J11361">
        <v>2018</v>
      </c>
      <c r="K11361">
        <v>9</v>
      </c>
      <c r="L11361">
        <v>10</v>
      </c>
      <c r="M11361" t="s">
        <v>26</v>
      </c>
      <c r="N11361">
        <v>0</v>
      </c>
      <c r="O11361">
        <v>0</v>
      </c>
      <c r="P11361">
        <v>0</v>
      </c>
      <c r="Q11361">
        <v>96.33</v>
      </c>
      <c r="R11361">
        <v>1</v>
      </c>
      <c r="S11361" t="s">
        <v>23</v>
      </c>
    </row>
    <row r="11362" spans="1:19" x14ac:dyDescent="0.25">
      <c r="A11362" t="s">
        <v>11397</v>
      </c>
      <c r="B11362">
        <v>2</v>
      </c>
      <c r="C11362">
        <v>0</v>
      </c>
      <c r="D11362">
        <v>2</v>
      </c>
      <c r="E11362">
        <v>1</v>
      </c>
      <c r="F11362" t="s">
        <v>32</v>
      </c>
      <c r="G11362">
        <v>0</v>
      </c>
      <c r="H11362" t="s">
        <v>21</v>
      </c>
      <c r="I11362">
        <v>150</v>
      </c>
      <c r="J11362">
        <v>2018</v>
      </c>
      <c r="K11362">
        <v>1</v>
      </c>
      <c r="L11362">
        <v>2</v>
      </c>
      <c r="M11362" t="s">
        <v>22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t="s">
        <v>23</v>
      </c>
    </row>
    <row r="11363" spans="1:19" x14ac:dyDescent="0.25">
      <c r="A11363" t="s">
        <v>11398</v>
      </c>
      <c r="B11363">
        <v>2</v>
      </c>
      <c r="C11363">
        <v>0</v>
      </c>
      <c r="D11363">
        <v>1</v>
      </c>
      <c r="E11363">
        <v>1</v>
      </c>
      <c r="F11363" t="s">
        <v>20</v>
      </c>
      <c r="G11363">
        <v>0</v>
      </c>
      <c r="H11363" t="s">
        <v>21</v>
      </c>
      <c r="I11363">
        <v>180</v>
      </c>
      <c r="J11363">
        <v>2018</v>
      </c>
      <c r="K11363">
        <v>5</v>
      </c>
      <c r="L11363">
        <v>2</v>
      </c>
      <c r="M11363" t="s">
        <v>22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t="s">
        <v>23</v>
      </c>
    </row>
    <row r="11364" spans="1:19" x14ac:dyDescent="0.25">
      <c r="A11364" t="s">
        <v>11399</v>
      </c>
      <c r="B11364">
        <v>2</v>
      </c>
      <c r="C11364">
        <v>0</v>
      </c>
      <c r="D11364">
        <v>2</v>
      </c>
      <c r="E11364">
        <v>2</v>
      </c>
      <c r="F11364" t="s">
        <v>20</v>
      </c>
      <c r="G11364">
        <v>0</v>
      </c>
      <c r="H11364" t="s">
        <v>35</v>
      </c>
      <c r="I11364">
        <v>87</v>
      </c>
      <c r="J11364">
        <v>2018</v>
      </c>
      <c r="K11364">
        <v>10</v>
      </c>
      <c r="L11364">
        <v>23</v>
      </c>
      <c r="M11364" t="s">
        <v>26</v>
      </c>
      <c r="N11364">
        <v>0</v>
      </c>
      <c r="O11364">
        <v>0</v>
      </c>
      <c r="P11364">
        <v>0</v>
      </c>
      <c r="Q11364">
        <v>118.35</v>
      </c>
      <c r="R11364">
        <v>0</v>
      </c>
      <c r="S11364" t="s">
        <v>28</v>
      </c>
    </row>
    <row r="11365" spans="1:19" x14ac:dyDescent="0.25">
      <c r="A11365" t="s">
        <v>11400</v>
      </c>
      <c r="B11365">
        <v>2</v>
      </c>
      <c r="C11365">
        <v>0</v>
      </c>
      <c r="D11365">
        <v>0</v>
      </c>
      <c r="E11365">
        <v>2</v>
      </c>
      <c r="F11365" t="s">
        <v>25</v>
      </c>
      <c r="G11365">
        <v>0</v>
      </c>
      <c r="H11365" t="s">
        <v>21</v>
      </c>
      <c r="I11365">
        <v>15</v>
      </c>
      <c r="J11365">
        <v>2018</v>
      </c>
      <c r="K11365">
        <v>2</v>
      </c>
      <c r="L11365">
        <v>12</v>
      </c>
      <c r="M11365" t="s">
        <v>26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t="s">
        <v>28</v>
      </c>
    </row>
    <row r="11366" spans="1:19" x14ac:dyDescent="0.25">
      <c r="A11366" t="s">
        <v>11401</v>
      </c>
      <c r="B11366">
        <v>2</v>
      </c>
      <c r="C11366">
        <v>0</v>
      </c>
      <c r="D11366">
        <v>2</v>
      </c>
      <c r="E11366">
        <v>4</v>
      </c>
      <c r="F11366" t="s">
        <v>20</v>
      </c>
      <c r="G11366">
        <v>0</v>
      </c>
      <c r="H11366" t="s">
        <v>21</v>
      </c>
      <c r="I11366">
        <v>24</v>
      </c>
      <c r="J11366">
        <v>2017</v>
      </c>
      <c r="K11366">
        <v>9</v>
      </c>
      <c r="L11366">
        <v>20</v>
      </c>
      <c r="M11366" t="s">
        <v>22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t="s">
        <v>23</v>
      </c>
    </row>
    <row r="11367" spans="1:19" x14ac:dyDescent="0.25">
      <c r="A11367" t="s">
        <v>11402</v>
      </c>
      <c r="B11367">
        <v>3</v>
      </c>
      <c r="C11367">
        <v>0</v>
      </c>
      <c r="D11367">
        <v>1</v>
      </c>
      <c r="E11367">
        <v>4</v>
      </c>
      <c r="F11367" t="s">
        <v>20</v>
      </c>
      <c r="G11367">
        <v>0</v>
      </c>
      <c r="H11367" t="s">
        <v>35</v>
      </c>
      <c r="I11367">
        <v>0</v>
      </c>
      <c r="J11367">
        <v>2018</v>
      </c>
      <c r="K11367">
        <v>6</v>
      </c>
      <c r="L11367">
        <v>27</v>
      </c>
      <c r="M11367" t="s">
        <v>26</v>
      </c>
      <c r="N11367">
        <v>0</v>
      </c>
      <c r="O11367">
        <v>0</v>
      </c>
      <c r="P11367">
        <v>0</v>
      </c>
      <c r="Q11367">
        <v>134.57</v>
      </c>
      <c r="R11367">
        <v>3</v>
      </c>
      <c r="S11367" t="s">
        <v>23</v>
      </c>
    </row>
    <row r="11368" spans="1:19" x14ac:dyDescent="0.25">
      <c r="A11368" t="s">
        <v>11403</v>
      </c>
      <c r="B11368">
        <v>2</v>
      </c>
      <c r="C11368">
        <v>1</v>
      </c>
      <c r="D11368">
        <v>1</v>
      </c>
      <c r="E11368">
        <v>5</v>
      </c>
      <c r="F11368" t="s">
        <v>32</v>
      </c>
      <c r="G11368">
        <v>0</v>
      </c>
      <c r="H11368" t="s">
        <v>21</v>
      </c>
      <c r="I11368">
        <v>7</v>
      </c>
      <c r="J11368">
        <v>2018</v>
      </c>
      <c r="K11368">
        <v>3</v>
      </c>
      <c r="L11368">
        <v>7</v>
      </c>
      <c r="M11368" t="s">
        <v>26</v>
      </c>
      <c r="N11368">
        <v>0</v>
      </c>
      <c r="O11368">
        <v>0</v>
      </c>
      <c r="P11368">
        <v>0</v>
      </c>
      <c r="Q11368">
        <v>169.17</v>
      </c>
      <c r="R11368">
        <v>0</v>
      </c>
      <c r="S11368" t="s">
        <v>28</v>
      </c>
    </row>
    <row r="11369" spans="1:19" x14ac:dyDescent="0.25">
      <c r="A11369" t="s">
        <v>11404</v>
      </c>
      <c r="B11369">
        <v>2</v>
      </c>
      <c r="C11369">
        <v>0</v>
      </c>
      <c r="D11369">
        <v>2</v>
      </c>
      <c r="E11369">
        <v>1</v>
      </c>
      <c r="F11369" t="s">
        <v>20</v>
      </c>
      <c r="G11369">
        <v>0</v>
      </c>
      <c r="H11369" t="s">
        <v>35</v>
      </c>
      <c r="I11369">
        <v>36</v>
      </c>
      <c r="J11369">
        <v>2018</v>
      </c>
      <c r="K11369">
        <v>9</v>
      </c>
      <c r="L11369">
        <v>4</v>
      </c>
      <c r="M11369" t="s">
        <v>26</v>
      </c>
      <c r="N11369">
        <v>0</v>
      </c>
      <c r="O11369">
        <v>0</v>
      </c>
      <c r="P11369">
        <v>0</v>
      </c>
      <c r="Q11369">
        <v>123.97</v>
      </c>
      <c r="R11369">
        <v>1</v>
      </c>
      <c r="S11369" t="s">
        <v>28</v>
      </c>
    </row>
    <row r="11370" spans="1:19" x14ac:dyDescent="0.25">
      <c r="A11370" t="s">
        <v>11405</v>
      </c>
      <c r="B11370">
        <v>1</v>
      </c>
      <c r="C11370">
        <v>0</v>
      </c>
      <c r="D11370">
        <v>0</v>
      </c>
      <c r="E11370">
        <v>2</v>
      </c>
      <c r="F11370" t="s">
        <v>25</v>
      </c>
      <c r="G11370">
        <v>0</v>
      </c>
      <c r="H11370" t="s">
        <v>21</v>
      </c>
      <c r="I11370">
        <v>57</v>
      </c>
      <c r="J11370">
        <v>2018</v>
      </c>
      <c r="K11370">
        <v>5</v>
      </c>
      <c r="L11370">
        <v>18</v>
      </c>
      <c r="M11370" t="s">
        <v>26</v>
      </c>
      <c r="N11370">
        <v>0</v>
      </c>
      <c r="O11370">
        <v>0</v>
      </c>
      <c r="P11370">
        <v>0</v>
      </c>
      <c r="Q11370">
        <v>111.6</v>
      </c>
      <c r="R11370">
        <v>2</v>
      </c>
      <c r="S11370" t="s">
        <v>23</v>
      </c>
    </row>
    <row r="11371" spans="1:19" x14ac:dyDescent="0.25">
      <c r="A11371" t="s">
        <v>11406</v>
      </c>
      <c r="B11371">
        <v>2</v>
      </c>
      <c r="C11371">
        <v>0</v>
      </c>
      <c r="D11371">
        <v>0</v>
      </c>
      <c r="E11371">
        <v>3</v>
      </c>
      <c r="F11371" t="s">
        <v>20</v>
      </c>
      <c r="G11371">
        <v>0</v>
      </c>
      <c r="H11371" t="s">
        <v>35</v>
      </c>
      <c r="I11371">
        <v>161</v>
      </c>
      <c r="J11371">
        <v>2018</v>
      </c>
      <c r="K11371">
        <v>5</v>
      </c>
      <c r="L11371">
        <v>19</v>
      </c>
      <c r="M11371" t="s">
        <v>26</v>
      </c>
      <c r="N11371">
        <v>0</v>
      </c>
      <c r="O11371">
        <v>0</v>
      </c>
      <c r="P11371">
        <v>0</v>
      </c>
      <c r="Q11371">
        <v>128.69999999999999</v>
      </c>
      <c r="R11371">
        <v>0</v>
      </c>
      <c r="S11371" t="s">
        <v>28</v>
      </c>
    </row>
    <row r="11372" spans="1:19" x14ac:dyDescent="0.25">
      <c r="A11372" t="s">
        <v>11407</v>
      </c>
      <c r="B11372">
        <v>2</v>
      </c>
      <c r="C11372">
        <v>0</v>
      </c>
      <c r="D11372">
        <v>2</v>
      </c>
      <c r="E11372">
        <v>3</v>
      </c>
      <c r="F11372" t="s">
        <v>20</v>
      </c>
      <c r="G11372">
        <v>0</v>
      </c>
      <c r="H11372" t="s">
        <v>21</v>
      </c>
      <c r="I11372">
        <v>152</v>
      </c>
      <c r="J11372">
        <v>2018</v>
      </c>
      <c r="K11372">
        <v>7</v>
      </c>
      <c r="L11372">
        <v>22</v>
      </c>
      <c r="M11372" t="s">
        <v>26</v>
      </c>
      <c r="N11372">
        <v>0</v>
      </c>
      <c r="O11372">
        <v>0</v>
      </c>
      <c r="P11372">
        <v>0</v>
      </c>
      <c r="Q11372">
        <v>101.15</v>
      </c>
      <c r="R11372">
        <v>0</v>
      </c>
      <c r="S11372" t="s">
        <v>28</v>
      </c>
    </row>
    <row r="11373" spans="1:19" x14ac:dyDescent="0.25">
      <c r="A11373" t="s">
        <v>11408</v>
      </c>
      <c r="B11373">
        <v>2</v>
      </c>
      <c r="C11373">
        <v>0</v>
      </c>
      <c r="D11373">
        <v>0</v>
      </c>
      <c r="E11373">
        <v>2</v>
      </c>
      <c r="F11373" t="s">
        <v>20</v>
      </c>
      <c r="G11373">
        <v>0</v>
      </c>
      <c r="H11373" t="s">
        <v>21</v>
      </c>
      <c r="I11373">
        <v>122</v>
      </c>
      <c r="J11373">
        <v>2018</v>
      </c>
      <c r="K11373">
        <v>4</v>
      </c>
      <c r="L11373">
        <v>15</v>
      </c>
      <c r="M11373" t="s">
        <v>22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t="s">
        <v>23</v>
      </c>
    </row>
    <row r="11374" spans="1:19" x14ac:dyDescent="0.25">
      <c r="A11374" t="s">
        <v>11409</v>
      </c>
      <c r="B11374">
        <v>2</v>
      </c>
      <c r="C11374">
        <v>0</v>
      </c>
      <c r="D11374">
        <v>0</v>
      </c>
      <c r="E11374">
        <v>2</v>
      </c>
      <c r="F11374" t="s">
        <v>20</v>
      </c>
      <c r="G11374">
        <v>0</v>
      </c>
      <c r="H11374" t="s">
        <v>21</v>
      </c>
      <c r="I11374">
        <v>211</v>
      </c>
      <c r="J11374">
        <v>2018</v>
      </c>
      <c r="K11374">
        <v>5</v>
      </c>
      <c r="L11374">
        <v>20</v>
      </c>
      <c r="M11374" t="s">
        <v>22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t="s">
        <v>28</v>
      </c>
    </row>
    <row r="11375" spans="1:19" x14ac:dyDescent="0.25">
      <c r="A11375" t="s">
        <v>11410</v>
      </c>
      <c r="B11375">
        <v>2</v>
      </c>
      <c r="C11375">
        <v>0</v>
      </c>
      <c r="D11375">
        <v>0</v>
      </c>
      <c r="E11375">
        <v>2</v>
      </c>
      <c r="F11375" t="s">
        <v>20</v>
      </c>
      <c r="G11375">
        <v>0</v>
      </c>
      <c r="H11375" t="s">
        <v>21</v>
      </c>
      <c r="I11375">
        <v>5</v>
      </c>
      <c r="J11375">
        <v>2018</v>
      </c>
      <c r="K11375">
        <v>5</v>
      </c>
      <c r="L11375">
        <v>24</v>
      </c>
      <c r="M11375" t="s">
        <v>50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t="s">
        <v>23</v>
      </c>
    </row>
    <row r="11376" spans="1:19" x14ac:dyDescent="0.25">
      <c r="A11376" t="s">
        <v>11411</v>
      </c>
      <c r="B11376">
        <v>2</v>
      </c>
      <c r="C11376">
        <v>0</v>
      </c>
      <c r="D11376">
        <v>2</v>
      </c>
      <c r="E11376">
        <v>3</v>
      </c>
      <c r="F11376" t="s">
        <v>20</v>
      </c>
      <c r="G11376">
        <v>0</v>
      </c>
      <c r="H11376" t="s">
        <v>21</v>
      </c>
      <c r="I11376">
        <v>157</v>
      </c>
      <c r="J11376">
        <v>2018</v>
      </c>
      <c r="K11376">
        <v>6</v>
      </c>
      <c r="L11376">
        <v>26</v>
      </c>
      <c r="M11376" t="s">
        <v>26</v>
      </c>
      <c r="N11376">
        <v>0</v>
      </c>
      <c r="O11376">
        <v>0</v>
      </c>
      <c r="P11376">
        <v>0</v>
      </c>
      <c r="Q11376">
        <v>90.95</v>
      </c>
      <c r="R11376">
        <v>0</v>
      </c>
      <c r="S11376" t="s">
        <v>28</v>
      </c>
    </row>
    <row r="11377" spans="1:19" x14ac:dyDescent="0.25">
      <c r="A11377" t="s">
        <v>11412</v>
      </c>
      <c r="B11377">
        <v>2</v>
      </c>
      <c r="C11377">
        <v>0</v>
      </c>
      <c r="D11377">
        <v>0</v>
      </c>
      <c r="E11377">
        <v>1</v>
      </c>
      <c r="F11377" t="s">
        <v>20</v>
      </c>
      <c r="G11377">
        <v>0</v>
      </c>
      <c r="H11377" t="s">
        <v>21</v>
      </c>
      <c r="I11377">
        <v>4</v>
      </c>
      <c r="J11377">
        <v>2017</v>
      </c>
      <c r="K11377">
        <v>9</v>
      </c>
      <c r="L11377">
        <v>22</v>
      </c>
      <c r="M11377" t="s">
        <v>26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t="s">
        <v>23</v>
      </c>
    </row>
    <row r="11378" spans="1:19" x14ac:dyDescent="0.25">
      <c r="A11378" t="s">
        <v>11413</v>
      </c>
      <c r="B11378">
        <v>2</v>
      </c>
      <c r="C11378">
        <v>0</v>
      </c>
      <c r="D11378">
        <v>0</v>
      </c>
      <c r="E11378">
        <v>1</v>
      </c>
      <c r="F11378" t="s">
        <v>20</v>
      </c>
      <c r="G11378">
        <v>0</v>
      </c>
      <c r="H11378" t="s">
        <v>21</v>
      </c>
      <c r="I11378">
        <v>289</v>
      </c>
      <c r="J11378">
        <v>2017</v>
      </c>
      <c r="K11378">
        <v>10</v>
      </c>
      <c r="L11378">
        <v>17</v>
      </c>
      <c r="M11378" t="s">
        <v>22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t="s">
        <v>23</v>
      </c>
    </row>
    <row r="11379" spans="1:19" x14ac:dyDescent="0.25">
      <c r="A11379" t="s">
        <v>11414</v>
      </c>
      <c r="B11379">
        <v>1</v>
      </c>
      <c r="C11379">
        <v>0</v>
      </c>
      <c r="D11379">
        <v>0</v>
      </c>
      <c r="E11379">
        <v>2</v>
      </c>
      <c r="F11379" t="s">
        <v>20</v>
      </c>
      <c r="G11379">
        <v>0</v>
      </c>
      <c r="H11379" t="s">
        <v>35</v>
      </c>
      <c r="I11379">
        <v>2</v>
      </c>
      <c r="J11379">
        <v>2018</v>
      </c>
      <c r="K11379">
        <v>3</v>
      </c>
      <c r="L11379">
        <v>31</v>
      </c>
      <c r="M11379" t="s">
        <v>26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t="s">
        <v>23</v>
      </c>
    </row>
    <row r="11380" spans="1:19" x14ac:dyDescent="0.25">
      <c r="A11380" t="s">
        <v>11415</v>
      </c>
      <c r="B11380">
        <v>2</v>
      </c>
      <c r="C11380">
        <v>0</v>
      </c>
      <c r="D11380">
        <v>1</v>
      </c>
      <c r="E11380">
        <v>3</v>
      </c>
      <c r="F11380" t="s">
        <v>25</v>
      </c>
      <c r="G11380">
        <v>1</v>
      </c>
      <c r="H11380" t="s">
        <v>21</v>
      </c>
      <c r="I11380">
        <v>5</v>
      </c>
      <c r="J11380">
        <v>2017</v>
      </c>
      <c r="K11380">
        <v>10</v>
      </c>
      <c r="L11380">
        <v>19</v>
      </c>
      <c r="M11380" t="s">
        <v>26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t="s">
        <v>23</v>
      </c>
    </row>
    <row r="11381" spans="1:19" x14ac:dyDescent="0.25">
      <c r="A11381" t="s">
        <v>11416</v>
      </c>
      <c r="B11381">
        <v>1</v>
      </c>
      <c r="C11381">
        <v>0</v>
      </c>
      <c r="D11381">
        <v>1</v>
      </c>
      <c r="E11381">
        <v>2</v>
      </c>
      <c r="F11381" t="s">
        <v>20</v>
      </c>
      <c r="G11381">
        <v>0</v>
      </c>
      <c r="H11381" t="s">
        <v>21</v>
      </c>
      <c r="I11381">
        <v>237</v>
      </c>
      <c r="J11381">
        <v>2017</v>
      </c>
      <c r="K11381">
        <v>9</v>
      </c>
      <c r="L11381">
        <v>14</v>
      </c>
      <c r="M11381" t="s">
        <v>26</v>
      </c>
      <c r="N11381">
        <v>0</v>
      </c>
      <c r="O11381">
        <v>0</v>
      </c>
      <c r="P11381">
        <v>0</v>
      </c>
      <c r="Q11381">
        <v>80.75</v>
      </c>
      <c r="R11381">
        <v>0</v>
      </c>
      <c r="S11381" t="s">
        <v>28</v>
      </c>
    </row>
    <row r="11382" spans="1:19" x14ac:dyDescent="0.25">
      <c r="A11382" t="s">
        <v>11417</v>
      </c>
      <c r="B11382">
        <v>2</v>
      </c>
      <c r="C11382">
        <v>0</v>
      </c>
      <c r="D11382">
        <v>0</v>
      </c>
      <c r="E11382">
        <v>2</v>
      </c>
      <c r="F11382" t="s">
        <v>20</v>
      </c>
      <c r="G11382">
        <v>0</v>
      </c>
      <c r="H11382" t="s">
        <v>21</v>
      </c>
      <c r="I11382">
        <v>67</v>
      </c>
      <c r="J11382">
        <v>2018</v>
      </c>
      <c r="K11382">
        <v>12</v>
      </c>
      <c r="L11382">
        <v>16</v>
      </c>
      <c r="M11382" t="s">
        <v>22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t="s">
        <v>23</v>
      </c>
    </row>
    <row r="11383" spans="1:19" x14ac:dyDescent="0.25">
      <c r="A11383" t="s">
        <v>11418</v>
      </c>
      <c r="B11383">
        <v>2</v>
      </c>
      <c r="C11383">
        <v>1</v>
      </c>
      <c r="D11383">
        <v>0</v>
      </c>
      <c r="E11383">
        <v>1</v>
      </c>
      <c r="F11383" t="s">
        <v>20</v>
      </c>
      <c r="G11383">
        <v>0</v>
      </c>
      <c r="H11383" t="s">
        <v>21</v>
      </c>
      <c r="I11383">
        <v>0</v>
      </c>
      <c r="J11383">
        <v>2018</v>
      </c>
      <c r="K11383">
        <v>3</v>
      </c>
      <c r="L11383">
        <v>25</v>
      </c>
      <c r="M11383" t="s">
        <v>26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t="s">
        <v>23</v>
      </c>
    </row>
    <row r="11384" spans="1:19" x14ac:dyDescent="0.25">
      <c r="A11384" t="s">
        <v>11419</v>
      </c>
      <c r="B11384">
        <v>2</v>
      </c>
      <c r="C11384">
        <v>0</v>
      </c>
      <c r="D11384">
        <v>2</v>
      </c>
      <c r="E11384">
        <v>3</v>
      </c>
      <c r="F11384" t="s">
        <v>32</v>
      </c>
      <c r="G11384">
        <v>0</v>
      </c>
      <c r="H11384" t="s">
        <v>35</v>
      </c>
      <c r="I11384">
        <v>68</v>
      </c>
      <c r="J11384">
        <v>2018</v>
      </c>
      <c r="K11384">
        <v>4</v>
      </c>
      <c r="L11384">
        <v>1</v>
      </c>
      <c r="M11384" t="s">
        <v>26</v>
      </c>
      <c r="N11384">
        <v>0</v>
      </c>
      <c r="O11384">
        <v>0</v>
      </c>
      <c r="P11384">
        <v>0</v>
      </c>
      <c r="Q11384">
        <v>130.9</v>
      </c>
      <c r="R11384">
        <v>1</v>
      </c>
      <c r="S11384" t="s">
        <v>23</v>
      </c>
    </row>
    <row r="11385" spans="1:19" x14ac:dyDescent="0.25">
      <c r="A11385" t="s">
        <v>11420</v>
      </c>
      <c r="B11385">
        <v>2</v>
      </c>
      <c r="C11385">
        <v>0</v>
      </c>
      <c r="D11385">
        <v>2</v>
      </c>
      <c r="E11385">
        <v>2</v>
      </c>
      <c r="F11385" t="s">
        <v>20</v>
      </c>
      <c r="G11385">
        <v>0</v>
      </c>
      <c r="H11385" t="s">
        <v>21</v>
      </c>
      <c r="I11385">
        <v>122</v>
      </c>
      <c r="J11385">
        <v>2018</v>
      </c>
      <c r="K11385">
        <v>8</v>
      </c>
      <c r="L11385">
        <v>6</v>
      </c>
      <c r="M11385" t="s">
        <v>26</v>
      </c>
      <c r="N11385">
        <v>0</v>
      </c>
      <c r="O11385">
        <v>0</v>
      </c>
      <c r="P11385">
        <v>0</v>
      </c>
      <c r="Q11385">
        <v>114.3</v>
      </c>
      <c r="R11385">
        <v>1</v>
      </c>
      <c r="S11385" t="s">
        <v>28</v>
      </c>
    </row>
    <row r="11386" spans="1:19" x14ac:dyDescent="0.25">
      <c r="A11386" t="s">
        <v>11421</v>
      </c>
      <c r="B11386">
        <v>2</v>
      </c>
      <c r="C11386">
        <v>0</v>
      </c>
      <c r="D11386">
        <v>2</v>
      </c>
      <c r="E11386">
        <v>1</v>
      </c>
      <c r="F11386" t="s">
        <v>20</v>
      </c>
      <c r="G11386">
        <v>0</v>
      </c>
      <c r="H11386" t="s">
        <v>21</v>
      </c>
      <c r="I11386">
        <v>51</v>
      </c>
      <c r="J11386">
        <v>2018</v>
      </c>
      <c r="K11386">
        <v>6</v>
      </c>
      <c r="L11386">
        <v>26</v>
      </c>
      <c r="M11386" t="s">
        <v>22</v>
      </c>
      <c r="N11386">
        <v>0</v>
      </c>
      <c r="O11386">
        <v>0</v>
      </c>
      <c r="P11386">
        <v>0</v>
      </c>
      <c r="Q11386">
        <v>85.5</v>
      </c>
      <c r="R11386">
        <v>0</v>
      </c>
      <c r="S11386" t="s">
        <v>23</v>
      </c>
    </row>
    <row r="11387" spans="1:19" x14ac:dyDescent="0.25">
      <c r="A11387" t="s">
        <v>11422</v>
      </c>
      <c r="B11387">
        <v>2</v>
      </c>
      <c r="C11387">
        <v>0</v>
      </c>
      <c r="D11387">
        <v>1</v>
      </c>
      <c r="E11387">
        <v>2</v>
      </c>
      <c r="F11387" t="s">
        <v>20</v>
      </c>
      <c r="G11387">
        <v>0</v>
      </c>
      <c r="H11387" t="s">
        <v>21</v>
      </c>
      <c r="I11387">
        <v>56</v>
      </c>
      <c r="J11387">
        <v>2018</v>
      </c>
      <c r="K11387">
        <v>8</v>
      </c>
      <c r="L11387">
        <v>15</v>
      </c>
      <c r="M11387" t="s">
        <v>22</v>
      </c>
      <c r="N11387">
        <v>0</v>
      </c>
      <c r="O11387">
        <v>0</v>
      </c>
      <c r="P11387">
        <v>0</v>
      </c>
      <c r="Q11387">
        <v>72.25</v>
      </c>
      <c r="R11387">
        <v>0</v>
      </c>
      <c r="S11387" t="s">
        <v>23</v>
      </c>
    </row>
    <row r="11388" spans="1:19" x14ac:dyDescent="0.25">
      <c r="A11388" t="s">
        <v>11423</v>
      </c>
      <c r="B11388">
        <v>2</v>
      </c>
      <c r="C11388">
        <v>0</v>
      </c>
      <c r="D11388">
        <v>2</v>
      </c>
      <c r="E11388">
        <v>1</v>
      </c>
      <c r="F11388" t="s">
        <v>20</v>
      </c>
      <c r="G11388">
        <v>0</v>
      </c>
      <c r="H11388" t="s">
        <v>21</v>
      </c>
      <c r="I11388">
        <v>2</v>
      </c>
      <c r="J11388">
        <v>2018</v>
      </c>
      <c r="K11388">
        <v>12</v>
      </c>
      <c r="L11388">
        <v>3</v>
      </c>
      <c r="M11388" t="s">
        <v>26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t="s">
        <v>23</v>
      </c>
    </row>
    <row r="11389" spans="1:19" x14ac:dyDescent="0.25">
      <c r="A11389" t="s">
        <v>11424</v>
      </c>
      <c r="B11389">
        <v>2</v>
      </c>
      <c r="C11389">
        <v>0</v>
      </c>
      <c r="D11389">
        <v>2</v>
      </c>
      <c r="E11389">
        <v>1</v>
      </c>
      <c r="F11389" t="s">
        <v>20</v>
      </c>
      <c r="G11389">
        <v>0</v>
      </c>
      <c r="H11389" t="s">
        <v>21</v>
      </c>
      <c r="I11389">
        <v>37</v>
      </c>
      <c r="J11389">
        <v>2018</v>
      </c>
      <c r="K11389">
        <v>10</v>
      </c>
      <c r="L11389">
        <v>30</v>
      </c>
      <c r="M11389" t="s">
        <v>22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t="s">
        <v>23</v>
      </c>
    </row>
    <row r="11390" spans="1:19" x14ac:dyDescent="0.25">
      <c r="A11390" t="s">
        <v>11425</v>
      </c>
      <c r="B11390">
        <v>2</v>
      </c>
      <c r="C11390">
        <v>0</v>
      </c>
      <c r="D11390">
        <v>2</v>
      </c>
      <c r="E11390">
        <v>3</v>
      </c>
      <c r="F11390" t="s">
        <v>20</v>
      </c>
      <c r="G11390">
        <v>0</v>
      </c>
      <c r="H11390" t="s">
        <v>21</v>
      </c>
      <c r="I11390">
        <v>63</v>
      </c>
      <c r="J11390">
        <v>2017</v>
      </c>
      <c r="K11390">
        <v>10</v>
      </c>
      <c r="L11390">
        <v>10</v>
      </c>
      <c r="M11390" t="s">
        <v>26</v>
      </c>
      <c r="N11390">
        <v>0</v>
      </c>
      <c r="O11390">
        <v>0</v>
      </c>
      <c r="P11390">
        <v>0</v>
      </c>
      <c r="Q11390">
        <v>89.25</v>
      </c>
      <c r="R11390">
        <v>0</v>
      </c>
      <c r="S11390" t="s">
        <v>23</v>
      </c>
    </row>
    <row r="11391" spans="1:19" x14ac:dyDescent="0.25">
      <c r="A11391" t="s">
        <v>11426</v>
      </c>
      <c r="B11391">
        <v>2</v>
      </c>
      <c r="C11391">
        <v>0</v>
      </c>
      <c r="D11391">
        <v>0</v>
      </c>
      <c r="E11391">
        <v>5</v>
      </c>
      <c r="F11391" t="s">
        <v>20</v>
      </c>
      <c r="G11391">
        <v>0</v>
      </c>
      <c r="H11391" t="s">
        <v>21</v>
      </c>
      <c r="I11391">
        <v>140</v>
      </c>
      <c r="J11391">
        <v>2017</v>
      </c>
      <c r="K11391">
        <v>12</v>
      </c>
      <c r="L11391">
        <v>29</v>
      </c>
      <c r="M11391" t="s">
        <v>22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t="s">
        <v>23</v>
      </c>
    </row>
    <row r="11392" spans="1:19" x14ac:dyDescent="0.25">
      <c r="A11392" t="s">
        <v>11427</v>
      </c>
      <c r="B11392">
        <v>2</v>
      </c>
      <c r="C11392">
        <v>0</v>
      </c>
      <c r="D11392">
        <v>0</v>
      </c>
      <c r="E11392">
        <v>2</v>
      </c>
      <c r="F11392" t="s">
        <v>25</v>
      </c>
      <c r="G11392">
        <v>0</v>
      </c>
      <c r="H11392" t="s">
        <v>21</v>
      </c>
      <c r="I11392">
        <v>163</v>
      </c>
      <c r="J11392">
        <v>2018</v>
      </c>
      <c r="K11392">
        <v>9</v>
      </c>
      <c r="L11392">
        <v>7</v>
      </c>
      <c r="M11392" t="s">
        <v>26</v>
      </c>
      <c r="N11392">
        <v>0</v>
      </c>
      <c r="O11392">
        <v>0</v>
      </c>
      <c r="P11392">
        <v>0</v>
      </c>
      <c r="Q11392">
        <v>116.1</v>
      </c>
      <c r="R11392">
        <v>0</v>
      </c>
      <c r="S11392" t="s">
        <v>28</v>
      </c>
    </row>
    <row r="11393" spans="1:19" x14ac:dyDescent="0.25">
      <c r="A11393" t="s">
        <v>11428</v>
      </c>
      <c r="B11393">
        <v>2</v>
      </c>
      <c r="C11393">
        <v>0</v>
      </c>
      <c r="D11393">
        <v>0</v>
      </c>
      <c r="E11393">
        <v>1</v>
      </c>
      <c r="F11393" t="s">
        <v>20</v>
      </c>
      <c r="G11393">
        <v>0</v>
      </c>
      <c r="H11393" t="s">
        <v>21</v>
      </c>
      <c r="I11393">
        <v>64</v>
      </c>
      <c r="J11393">
        <v>2018</v>
      </c>
      <c r="K11393">
        <v>10</v>
      </c>
      <c r="L11393">
        <v>15</v>
      </c>
      <c r="M11393" t="s">
        <v>96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t="s">
        <v>23</v>
      </c>
    </row>
    <row r="11394" spans="1:19" x14ac:dyDescent="0.25">
      <c r="A11394" t="s">
        <v>11429</v>
      </c>
      <c r="B11394">
        <v>2</v>
      </c>
      <c r="C11394">
        <v>0</v>
      </c>
      <c r="D11394">
        <v>1</v>
      </c>
      <c r="E11394">
        <v>1</v>
      </c>
      <c r="F11394" t="s">
        <v>20</v>
      </c>
      <c r="G11394">
        <v>0</v>
      </c>
      <c r="H11394" t="s">
        <v>21</v>
      </c>
      <c r="I11394">
        <v>109</v>
      </c>
      <c r="J11394">
        <v>2018</v>
      </c>
      <c r="K11394">
        <v>10</v>
      </c>
      <c r="L11394">
        <v>3</v>
      </c>
      <c r="M11394" t="s">
        <v>96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t="s">
        <v>23</v>
      </c>
    </row>
    <row r="11395" spans="1:19" x14ac:dyDescent="0.25">
      <c r="A11395" t="s">
        <v>11430</v>
      </c>
      <c r="B11395">
        <v>1</v>
      </c>
      <c r="C11395">
        <v>0</v>
      </c>
      <c r="D11395">
        <v>0</v>
      </c>
      <c r="E11395">
        <v>1</v>
      </c>
      <c r="F11395" t="s">
        <v>20</v>
      </c>
      <c r="G11395">
        <v>0</v>
      </c>
      <c r="H11395" t="s">
        <v>21</v>
      </c>
      <c r="I11395">
        <v>4</v>
      </c>
      <c r="J11395">
        <v>2017</v>
      </c>
      <c r="K11395">
        <v>9</v>
      </c>
      <c r="L11395">
        <v>2</v>
      </c>
      <c r="M11395" t="s">
        <v>26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t="s">
        <v>23</v>
      </c>
    </row>
    <row r="11396" spans="1:19" x14ac:dyDescent="0.25">
      <c r="A11396" t="s">
        <v>11431</v>
      </c>
      <c r="B11396">
        <v>2</v>
      </c>
      <c r="C11396">
        <v>0</v>
      </c>
      <c r="D11396">
        <v>0</v>
      </c>
      <c r="E11396">
        <v>1</v>
      </c>
      <c r="F11396" t="s">
        <v>20</v>
      </c>
      <c r="G11396">
        <v>0</v>
      </c>
      <c r="H11396" t="s">
        <v>21</v>
      </c>
      <c r="I11396">
        <v>1</v>
      </c>
      <c r="J11396">
        <v>2017</v>
      </c>
      <c r="K11396">
        <v>12</v>
      </c>
      <c r="L11396">
        <v>31</v>
      </c>
      <c r="M11396" t="s">
        <v>26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t="s">
        <v>23</v>
      </c>
    </row>
    <row r="11397" spans="1:19" x14ac:dyDescent="0.25">
      <c r="A11397" t="s">
        <v>11432</v>
      </c>
      <c r="B11397">
        <v>2</v>
      </c>
      <c r="C11397">
        <v>0</v>
      </c>
      <c r="D11397">
        <v>1</v>
      </c>
      <c r="E11397">
        <v>1</v>
      </c>
      <c r="F11397" t="s">
        <v>25</v>
      </c>
      <c r="G11397">
        <v>0</v>
      </c>
      <c r="H11397" t="s">
        <v>21</v>
      </c>
      <c r="I11397">
        <v>203</v>
      </c>
      <c r="J11397">
        <v>2018</v>
      </c>
      <c r="K11397">
        <v>6</v>
      </c>
      <c r="L11397">
        <v>6</v>
      </c>
      <c r="M11397" t="s">
        <v>26</v>
      </c>
      <c r="N11397">
        <v>0</v>
      </c>
      <c r="O11397">
        <v>0</v>
      </c>
      <c r="P11397">
        <v>0</v>
      </c>
      <c r="Q11397">
        <v>95.4</v>
      </c>
      <c r="R11397">
        <v>1</v>
      </c>
      <c r="S11397" t="s">
        <v>23</v>
      </c>
    </row>
    <row r="11398" spans="1:19" x14ac:dyDescent="0.25">
      <c r="A11398" t="s">
        <v>11433</v>
      </c>
      <c r="B11398">
        <v>2</v>
      </c>
      <c r="C11398">
        <v>0</v>
      </c>
      <c r="D11398">
        <v>0</v>
      </c>
      <c r="E11398">
        <v>3</v>
      </c>
      <c r="F11398" t="s">
        <v>20</v>
      </c>
      <c r="G11398">
        <v>0</v>
      </c>
      <c r="H11398" t="s">
        <v>21</v>
      </c>
      <c r="I11398">
        <v>19</v>
      </c>
      <c r="J11398">
        <v>2017</v>
      </c>
      <c r="K11398">
        <v>10</v>
      </c>
      <c r="L11398">
        <v>6</v>
      </c>
      <c r="M11398" t="s">
        <v>22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t="s">
        <v>23</v>
      </c>
    </row>
    <row r="11399" spans="1:19" x14ac:dyDescent="0.25">
      <c r="A11399" t="s">
        <v>11434</v>
      </c>
      <c r="B11399">
        <v>2</v>
      </c>
      <c r="C11399">
        <v>1</v>
      </c>
      <c r="D11399">
        <v>1</v>
      </c>
      <c r="E11399">
        <v>0</v>
      </c>
      <c r="F11399" t="s">
        <v>20</v>
      </c>
      <c r="G11399">
        <v>0</v>
      </c>
      <c r="H11399" t="s">
        <v>21</v>
      </c>
      <c r="I11399">
        <v>6</v>
      </c>
      <c r="J11399">
        <v>2018</v>
      </c>
      <c r="K11399">
        <v>8</v>
      </c>
      <c r="L11399">
        <v>7</v>
      </c>
      <c r="M11399" t="s">
        <v>26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t="s">
        <v>23</v>
      </c>
    </row>
    <row r="11400" spans="1:19" x14ac:dyDescent="0.25">
      <c r="A11400" t="s">
        <v>11435</v>
      </c>
      <c r="B11400">
        <v>2</v>
      </c>
      <c r="C11400">
        <v>0</v>
      </c>
      <c r="D11400">
        <v>2</v>
      </c>
      <c r="E11400">
        <v>1</v>
      </c>
      <c r="F11400" t="s">
        <v>20</v>
      </c>
      <c r="G11400">
        <v>0</v>
      </c>
      <c r="H11400" t="s">
        <v>63</v>
      </c>
      <c r="I11400">
        <v>274</v>
      </c>
      <c r="J11400">
        <v>2018</v>
      </c>
      <c r="K11400">
        <v>7</v>
      </c>
      <c r="L11400">
        <v>31</v>
      </c>
      <c r="M11400" t="s">
        <v>26</v>
      </c>
      <c r="N11400">
        <v>0</v>
      </c>
      <c r="O11400">
        <v>0</v>
      </c>
      <c r="P11400">
        <v>0</v>
      </c>
      <c r="Q11400">
        <v>96.5</v>
      </c>
      <c r="R11400">
        <v>1</v>
      </c>
      <c r="S11400" t="s">
        <v>23</v>
      </c>
    </row>
    <row r="11401" spans="1:19" x14ac:dyDescent="0.25">
      <c r="A11401" t="s">
        <v>11436</v>
      </c>
      <c r="B11401">
        <v>2</v>
      </c>
      <c r="C11401">
        <v>1</v>
      </c>
      <c r="D11401">
        <v>0</v>
      </c>
      <c r="E11401">
        <v>3</v>
      </c>
      <c r="F11401" t="s">
        <v>20</v>
      </c>
      <c r="G11401">
        <v>0</v>
      </c>
      <c r="H11401" t="s">
        <v>21</v>
      </c>
      <c r="I11401">
        <v>5</v>
      </c>
      <c r="J11401">
        <v>2018</v>
      </c>
      <c r="K11401">
        <v>3</v>
      </c>
      <c r="L11401">
        <v>22</v>
      </c>
      <c r="M11401" t="s">
        <v>26</v>
      </c>
      <c r="N11401">
        <v>0</v>
      </c>
      <c r="O11401">
        <v>0</v>
      </c>
      <c r="P11401">
        <v>0</v>
      </c>
      <c r="Q11401">
        <v>84.33</v>
      </c>
      <c r="R11401">
        <v>0</v>
      </c>
      <c r="S11401" t="s">
        <v>23</v>
      </c>
    </row>
    <row r="11402" spans="1:19" x14ac:dyDescent="0.25">
      <c r="A11402" t="s">
        <v>11437</v>
      </c>
      <c r="B11402">
        <v>2</v>
      </c>
      <c r="C11402">
        <v>0</v>
      </c>
      <c r="D11402">
        <v>1</v>
      </c>
      <c r="E11402">
        <v>0</v>
      </c>
      <c r="F11402" t="s">
        <v>25</v>
      </c>
      <c r="G11402">
        <v>0</v>
      </c>
      <c r="H11402" t="s">
        <v>21</v>
      </c>
      <c r="I11402">
        <v>19</v>
      </c>
      <c r="J11402">
        <v>2018</v>
      </c>
      <c r="K11402">
        <v>9</v>
      </c>
      <c r="L11402">
        <v>25</v>
      </c>
      <c r="M11402" t="s">
        <v>26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t="s">
        <v>23</v>
      </c>
    </row>
    <row r="11403" spans="1:19" x14ac:dyDescent="0.25">
      <c r="A11403" t="s">
        <v>11438</v>
      </c>
      <c r="B11403">
        <v>2</v>
      </c>
      <c r="C11403">
        <v>0</v>
      </c>
      <c r="D11403">
        <v>1</v>
      </c>
      <c r="E11403">
        <v>3</v>
      </c>
      <c r="F11403" t="s">
        <v>20</v>
      </c>
      <c r="G11403">
        <v>0</v>
      </c>
      <c r="H11403" t="s">
        <v>21</v>
      </c>
      <c r="I11403">
        <v>40</v>
      </c>
      <c r="J11403">
        <v>2018</v>
      </c>
      <c r="K11403">
        <v>8</v>
      </c>
      <c r="L11403">
        <v>29</v>
      </c>
      <c r="M11403" t="s">
        <v>26</v>
      </c>
      <c r="N11403">
        <v>0</v>
      </c>
      <c r="O11403">
        <v>0</v>
      </c>
      <c r="P11403">
        <v>0</v>
      </c>
      <c r="Q11403">
        <v>111.83</v>
      </c>
      <c r="R11403">
        <v>0</v>
      </c>
      <c r="S11403" t="s">
        <v>28</v>
      </c>
    </row>
    <row r="11404" spans="1:19" x14ac:dyDescent="0.25">
      <c r="A11404" t="s">
        <v>11439</v>
      </c>
      <c r="B11404">
        <v>2</v>
      </c>
      <c r="C11404">
        <v>0</v>
      </c>
      <c r="D11404">
        <v>0</v>
      </c>
      <c r="E11404">
        <v>1</v>
      </c>
      <c r="F11404" t="s">
        <v>20</v>
      </c>
      <c r="G11404">
        <v>0</v>
      </c>
      <c r="H11404" t="s">
        <v>123</v>
      </c>
      <c r="I11404">
        <v>15</v>
      </c>
      <c r="J11404">
        <v>2018</v>
      </c>
      <c r="K11404">
        <v>12</v>
      </c>
      <c r="L11404">
        <v>15</v>
      </c>
      <c r="M11404" t="s">
        <v>50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t="s">
        <v>23</v>
      </c>
    </row>
    <row r="11405" spans="1:19" x14ac:dyDescent="0.25">
      <c r="A11405" t="s">
        <v>11440</v>
      </c>
      <c r="B11405">
        <v>1</v>
      </c>
      <c r="C11405">
        <v>0</v>
      </c>
      <c r="D11405">
        <v>2</v>
      </c>
      <c r="E11405">
        <v>1</v>
      </c>
      <c r="F11405" t="s">
        <v>20</v>
      </c>
      <c r="G11405">
        <v>0</v>
      </c>
      <c r="H11405" t="s">
        <v>21</v>
      </c>
      <c r="I11405">
        <v>4</v>
      </c>
      <c r="J11405">
        <v>2018</v>
      </c>
      <c r="K11405">
        <v>4</v>
      </c>
      <c r="L11405">
        <v>10</v>
      </c>
      <c r="M11405" t="s">
        <v>50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t="s">
        <v>23</v>
      </c>
    </row>
    <row r="11406" spans="1:19" x14ac:dyDescent="0.25">
      <c r="A11406" t="s">
        <v>11441</v>
      </c>
      <c r="B11406">
        <v>1</v>
      </c>
      <c r="C11406">
        <v>0</v>
      </c>
      <c r="D11406">
        <v>0</v>
      </c>
      <c r="E11406">
        <v>1</v>
      </c>
      <c r="F11406" t="s">
        <v>20</v>
      </c>
      <c r="G11406">
        <v>0</v>
      </c>
      <c r="H11406" t="s">
        <v>21</v>
      </c>
      <c r="I11406">
        <v>2</v>
      </c>
      <c r="J11406">
        <v>2018</v>
      </c>
      <c r="K11406">
        <v>4</v>
      </c>
      <c r="L11406">
        <v>7</v>
      </c>
      <c r="M11406" t="s">
        <v>57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t="s">
        <v>23</v>
      </c>
    </row>
    <row r="11407" spans="1:19" x14ac:dyDescent="0.25">
      <c r="A11407" t="s">
        <v>11442</v>
      </c>
      <c r="B11407">
        <v>2</v>
      </c>
      <c r="C11407">
        <v>0</v>
      </c>
      <c r="D11407">
        <v>1</v>
      </c>
      <c r="E11407">
        <v>3</v>
      </c>
      <c r="F11407" t="s">
        <v>20</v>
      </c>
      <c r="G11407">
        <v>0</v>
      </c>
      <c r="H11407" t="s">
        <v>21</v>
      </c>
      <c r="I11407">
        <v>203</v>
      </c>
      <c r="J11407">
        <v>2018</v>
      </c>
      <c r="K11407">
        <v>8</v>
      </c>
      <c r="L11407">
        <v>29</v>
      </c>
      <c r="M11407" t="s">
        <v>26</v>
      </c>
      <c r="N11407">
        <v>0</v>
      </c>
      <c r="O11407">
        <v>0</v>
      </c>
      <c r="P11407">
        <v>0</v>
      </c>
      <c r="Q11407">
        <v>90.95</v>
      </c>
      <c r="R11407">
        <v>0</v>
      </c>
      <c r="S11407" t="s">
        <v>28</v>
      </c>
    </row>
    <row r="11408" spans="1:19" x14ac:dyDescent="0.25">
      <c r="A11408" t="s">
        <v>11443</v>
      </c>
      <c r="B11408">
        <v>2</v>
      </c>
      <c r="C11408">
        <v>0</v>
      </c>
      <c r="D11408">
        <v>0</v>
      </c>
      <c r="E11408">
        <v>2</v>
      </c>
      <c r="F11408" t="s">
        <v>20</v>
      </c>
      <c r="G11408">
        <v>0</v>
      </c>
      <c r="H11408" t="s">
        <v>35</v>
      </c>
      <c r="I11408">
        <v>6</v>
      </c>
      <c r="J11408">
        <v>2017</v>
      </c>
      <c r="K11408">
        <v>12</v>
      </c>
      <c r="L11408">
        <v>31</v>
      </c>
      <c r="M11408" t="s">
        <v>26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t="s">
        <v>23</v>
      </c>
    </row>
    <row r="11409" spans="1:19" x14ac:dyDescent="0.25">
      <c r="A11409" t="s">
        <v>11444</v>
      </c>
      <c r="B11409">
        <v>1</v>
      </c>
      <c r="C11409">
        <v>2</v>
      </c>
      <c r="D11409">
        <v>2</v>
      </c>
      <c r="E11409">
        <v>2</v>
      </c>
      <c r="F11409" t="s">
        <v>20</v>
      </c>
      <c r="G11409">
        <v>0</v>
      </c>
      <c r="H11409" t="s">
        <v>21</v>
      </c>
      <c r="I11409">
        <v>4</v>
      </c>
      <c r="J11409">
        <v>2018</v>
      </c>
      <c r="K11409">
        <v>2</v>
      </c>
      <c r="L11409">
        <v>20</v>
      </c>
      <c r="M11409" t="s">
        <v>26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t="s">
        <v>23</v>
      </c>
    </row>
    <row r="11410" spans="1:19" x14ac:dyDescent="0.25">
      <c r="A11410" t="s">
        <v>11445</v>
      </c>
      <c r="B11410">
        <v>2</v>
      </c>
      <c r="C11410">
        <v>0</v>
      </c>
      <c r="D11410">
        <v>2</v>
      </c>
      <c r="E11410">
        <v>3</v>
      </c>
      <c r="F11410" t="s">
        <v>20</v>
      </c>
      <c r="G11410">
        <v>0</v>
      </c>
      <c r="H11410" t="s">
        <v>35</v>
      </c>
      <c r="I11410">
        <v>45</v>
      </c>
      <c r="J11410">
        <v>2018</v>
      </c>
      <c r="K11410">
        <v>11</v>
      </c>
      <c r="L11410">
        <v>24</v>
      </c>
      <c r="M11410" t="s">
        <v>26</v>
      </c>
      <c r="N11410">
        <v>0</v>
      </c>
      <c r="O11410">
        <v>0</v>
      </c>
      <c r="P11410">
        <v>0</v>
      </c>
      <c r="Q11410">
        <v>96.9</v>
      </c>
      <c r="R11410">
        <v>2</v>
      </c>
      <c r="S11410" t="s">
        <v>23</v>
      </c>
    </row>
    <row r="11411" spans="1:19" x14ac:dyDescent="0.25">
      <c r="A11411" t="s">
        <v>11446</v>
      </c>
      <c r="B11411">
        <v>2</v>
      </c>
      <c r="C11411">
        <v>0</v>
      </c>
      <c r="D11411">
        <v>1</v>
      </c>
      <c r="E11411">
        <v>4</v>
      </c>
      <c r="F11411" t="s">
        <v>20</v>
      </c>
      <c r="G11411">
        <v>0</v>
      </c>
      <c r="H11411" t="s">
        <v>21</v>
      </c>
      <c r="I11411">
        <v>135</v>
      </c>
      <c r="J11411">
        <v>2018</v>
      </c>
      <c r="K11411">
        <v>7</v>
      </c>
      <c r="L11411">
        <v>6</v>
      </c>
      <c r="M11411" t="s">
        <v>26</v>
      </c>
      <c r="N11411">
        <v>0</v>
      </c>
      <c r="O11411">
        <v>0</v>
      </c>
      <c r="P11411">
        <v>0</v>
      </c>
      <c r="Q11411">
        <v>107.95</v>
      </c>
      <c r="R11411">
        <v>1</v>
      </c>
      <c r="S11411" t="s">
        <v>28</v>
      </c>
    </row>
    <row r="11412" spans="1:19" x14ac:dyDescent="0.25">
      <c r="A11412" t="s">
        <v>11447</v>
      </c>
      <c r="B11412">
        <v>2</v>
      </c>
      <c r="C11412">
        <v>1</v>
      </c>
      <c r="D11412">
        <v>0</v>
      </c>
      <c r="E11412">
        <v>1</v>
      </c>
      <c r="F11412" t="s">
        <v>20</v>
      </c>
      <c r="G11412">
        <v>0</v>
      </c>
      <c r="H11412" t="s">
        <v>21</v>
      </c>
      <c r="I11412">
        <v>91</v>
      </c>
      <c r="J11412">
        <v>2018</v>
      </c>
      <c r="K11412">
        <v>10</v>
      </c>
      <c r="L11412">
        <v>7</v>
      </c>
      <c r="M11412" t="s">
        <v>26</v>
      </c>
      <c r="N11412">
        <v>0</v>
      </c>
      <c r="O11412">
        <v>0</v>
      </c>
      <c r="P11412">
        <v>0</v>
      </c>
      <c r="Q11412">
        <v>121.5</v>
      </c>
      <c r="R11412">
        <v>2</v>
      </c>
      <c r="S11412" t="s">
        <v>28</v>
      </c>
    </row>
    <row r="11413" spans="1:19" x14ac:dyDescent="0.25">
      <c r="A11413" t="s">
        <v>11448</v>
      </c>
      <c r="B11413">
        <v>2</v>
      </c>
      <c r="C11413">
        <v>0</v>
      </c>
      <c r="D11413">
        <v>2</v>
      </c>
      <c r="E11413">
        <v>1</v>
      </c>
      <c r="F11413" t="s">
        <v>32</v>
      </c>
      <c r="G11413">
        <v>0</v>
      </c>
      <c r="H11413" t="s">
        <v>21</v>
      </c>
      <c r="I11413">
        <v>23</v>
      </c>
      <c r="J11413">
        <v>2018</v>
      </c>
      <c r="K11413">
        <v>1</v>
      </c>
      <c r="L11413">
        <v>2</v>
      </c>
      <c r="M11413" t="s">
        <v>22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t="s">
        <v>23</v>
      </c>
    </row>
    <row r="11414" spans="1:19" x14ac:dyDescent="0.25">
      <c r="A11414" t="s">
        <v>11449</v>
      </c>
      <c r="B11414">
        <v>2</v>
      </c>
      <c r="C11414">
        <v>0</v>
      </c>
      <c r="D11414">
        <v>2</v>
      </c>
      <c r="E11414">
        <v>5</v>
      </c>
      <c r="F11414" t="s">
        <v>20</v>
      </c>
      <c r="G11414">
        <v>0</v>
      </c>
      <c r="H11414" t="s">
        <v>21</v>
      </c>
      <c r="I11414">
        <v>121</v>
      </c>
      <c r="J11414">
        <v>2018</v>
      </c>
      <c r="K11414">
        <v>6</v>
      </c>
      <c r="L11414">
        <v>26</v>
      </c>
      <c r="M11414" t="s">
        <v>26</v>
      </c>
      <c r="N11414">
        <v>0</v>
      </c>
      <c r="O11414">
        <v>0</v>
      </c>
      <c r="P11414">
        <v>0</v>
      </c>
      <c r="Q11414">
        <v>95.81</v>
      </c>
      <c r="R11414">
        <v>0</v>
      </c>
      <c r="S11414" t="s">
        <v>23</v>
      </c>
    </row>
    <row r="11415" spans="1:19" x14ac:dyDescent="0.25">
      <c r="A11415" t="s">
        <v>11450</v>
      </c>
      <c r="B11415">
        <v>2</v>
      </c>
      <c r="C11415">
        <v>0</v>
      </c>
      <c r="D11415">
        <v>0</v>
      </c>
      <c r="E11415">
        <v>3</v>
      </c>
      <c r="F11415" t="s">
        <v>20</v>
      </c>
      <c r="G11415">
        <v>0</v>
      </c>
      <c r="H11415" t="s">
        <v>21</v>
      </c>
      <c r="I11415">
        <v>37</v>
      </c>
      <c r="J11415">
        <v>2018</v>
      </c>
      <c r="K11415">
        <v>10</v>
      </c>
      <c r="L11415">
        <v>13</v>
      </c>
      <c r="M11415" t="s">
        <v>22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t="s">
        <v>23</v>
      </c>
    </row>
    <row r="11416" spans="1:19" x14ac:dyDescent="0.25">
      <c r="A11416" t="s">
        <v>11451</v>
      </c>
      <c r="B11416">
        <v>1</v>
      </c>
      <c r="C11416">
        <v>0</v>
      </c>
      <c r="D11416">
        <v>0</v>
      </c>
      <c r="E11416">
        <v>2</v>
      </c>
      <c r="F11416" t="s">
        <v>20</v>
      </c>
      <c r="G11416">
        <v>1</v>
      </c>
      <c r="H11416" t="s">
        <v>21</v>
      </c>
      <c r="I11416">
        <v>11</v>
      </c>
      <c r="J11416">
        <v>2017</v>
      </c>
      <c r="K11416">
        <v>8</v>
      </c>
      <c r="L11416">
        <v>25</v>
      </c>
      <c r="M11416" t="s">
        <v>26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t="s">
        <v>23</v>
      </c>
    </row>
    <row r="11417" spans="1:19" x14ac:dyDescent="0.25">
      <c r="A11417" t="s">
        <v>11452</v>
      </c>
      <c r="B11417">
        <v>1</v>
      </c>
      <c r="C11417">
        <v>0</v>
      </c>
      <c r="D11417">
        <v>1</v>
      </c>
      <c r="E11417">
        <v>2</v>
      </c>
      <c r="F11417" t="s">
        <v>20</v>
      </c>
      <c r="G11417">
        <v>0</v>
      </c>
      <c r="H11417" t="s">
        <v>21</v>
      </c>
      <c r="I11417">
        <v>118</v>
      </c>
      <c r="J11417">
        <v>2018</v>
      </c>
      <c r="K11417">
        <v>6</v>
      </c>
      <c r="L11417">
        <v>6</v>
      </c>
      <c r="M11417" t="s">
        <v>22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t="s">
        <v>23</v>
      </c>
    </row>
    <row r="11418" spans="1:19" x14ac:dyDescent="0.25">
      <c r="A11418" t="s">
        <v>11453</v>
      </c>
      <c r="B11418">
        <v>2</v>
      </c>
      <c r="C11418">
        <v>0</v>
      </c>
      <c r="D11418">
        <v>0</v>
      </c>
      <c r="E11418">
        <v>2</v>
      </c>
      <c r="F11418" t="s">
        <v>32</v>
      </c>
      <c r="G11418">
        <v>0</v>
      </c>
      <c r="H11418" t="s">
        <v>21</v>
      </c>
      <c r="I11418">
        <v>377</v>
      </c>
      <c r="J11418">
        <v>2018</v>
      </c>
      <c r="K11418">
        <v>10</v>
      </c>
      <c r="L11418">
        <v>14</v>
      </c>
      <c r="M11418" t="s">
        <v>22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t="s">
        <v>28</v>
      </c>
    </row>
    <row r="11419" spans="1:19" x14ac:dyDescent="0.25">
      <c r="A11419" t="s">
        <v>11454</v>
      </c>
      <c r="B11419">
        <v>1</v>
      </c>
      <c r="C11419">
        <v>0</v>
      </c>
      <c r="D11419">
        <v>2</v>
      </c>
      <c r="E11419">
        <v>4</v>
      </c>
      <c r="F11419" t="s">
        <v>20</v>
      </c>
      <c r="G11419">
        <v>0</v>
      </c>
      <c r="H11419" t="s">
        <v>21</v>
      </c>
      <c r="I11419">
        <v>245</v>
      </c>
      <c r="J11419">
        <v>2018</v>
      </c>
      <c r="K11419">
        <v>7</v>
      </c>
      <c r="L11419">
        <v>6</v>
      </c>
      <c r="M11419" t="s">
        <v>22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t="s">
        <v>28</v>
      </c>
    </row>
    <row r="11420" spans="1:19" x14ac:dyDescent="0.25">
      <c r="A11420" t="s">
        <v>11455</v>
      </c>
      <c r="B11420">
        <v>2</v>
      </c>
      <c r="C11420">
        <v>0</v>
      </c>
      <c r="D11420">
        <v>0</v>
      </c>
      <c r="E11420">
        <v>1</v>
      </c>
      <c r="F11420" t="s">
        <v>20</v>
      </c>
      <c r="G11420">
        <v>0</v>
      </c>
      <c r="H11420" t="s">
        <v>21</v>
      </c>
      <c r="I11420">
        <v>180</v>
      </c>
      <c r="J11420">
        <v>2017</v>
      </c>
      <c r="K11420">
        <v>10</v>
      </c>
      <c r="L11420">
        <v>16</v>
      </c>
      <c r="M11420" t="s">
        <v>22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t="s">
        <v>28</v>
      </c>
    </row>
    <row r="11421" spans="1:19" x14ac:dyDescent="0.25">
      <c r="A11421" t="s">
        <v>11456</v>
      </c>
      <c r="B11421">
        <v>2</v>
      </c>
      <c r="C11421">
        <v>0</v>
      </c>
      <c r="D11421">
        <v>0</v>
      </c>
      <c r="E11421">
        <v>4</v>
      </c>
      <c r="F11421" t="s">
        <v>25</v>
      </c>
      <c r="G11421">
        <v>0</v>
      </c>
      <c r="H11421" t="s">
        <v>21</v>
      </c>
      <c r="I11421">
        <v>29</v>
      </c>
      <c r="J11421">
        <v>2018</v>
      </c>
      <c r="K11421">
        <v>10</v>
      </c>
      <c r="L11421">
        <v>19</v>
      </c>
      <c r="M11421" t="s">
        <v>26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t="s">
        <v>28</v>
      </c>
    </row>
    <row r="11422" spans="1:19" x14ac:dyDescent="0.25">
      <c r="A11422" t="s">
        <v>11457</v>
      </c>
      <c r="B11422">
        <v>2</v>
      </c>
      <c r="C11422">
        <v>0</v>
      </c>
      <c r="D11422">
        <v>0</v>
      </c>
      <c r="E11422">
        <v>2</v>
      </c>
      <c r="F11422" t="s">
        <v>32</v>
      </c>
      <c r="G11422">
        <v>0</v>
      </c>
      <c r="H11422" t="s">
        <v>21</v>
      </c>
      <c r="I11422">
        <v>102</v>
      </c>
      <c r="J11422">
        <v>2017</v>
      </c>
      <c r="K11422">
        <v>10</v>
      </c>
      <c r="L11422">
        <v>16</v>
      </c>
      <c r="M11422" t="s">
        <v>22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t="s">
        <v>23</v>
      </c>
    </row>
    <row r="11423" spans="1:19" x14ac:dyDescent="0.25">
      <c r="A11423" t="s">
        <v>11458</v>
      </c>
      <c r="B11423">
        <v>1</v>
      </c>
      <c r="C11423">
        <v>0</v>
      </c>
      <c r="D11423">
        <v>0</v>
      </c>
      <c r="E11423">
        <v>1</v>
      </c>
      <c r="F11423" t="s">
        <v>20</v>
      </c>
      <c r="G11423">
        <v>0</v>
      </c>
      <c r="H11423" t="s">
        <v>21</v>
      </c>
      <c r="I11423">
        <v>5</v>
      </c>
      <c r="J11423">
        <v>2018</v>
      </c>
      <c r="K11423">
        <v>1</v>
      </c>
      <c r="L11423">
        <v>9</v>
      </c>
      <c r="M11423" t="s">
        <v>26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t="s">
        <v>23</v>
      </c>
    </row>
    <row r="11424" spans="1:19" x14ac:dyDescent="0.25">
      <c r="A11424" t="s">
        <v>11459</v>
      </c>
      <c r="B11424">
        <v>1</v>
      </c>
      <c r="C11424">
        <v>0</v>
      </c>
      <c r="D11424">
        <v>0</v>
      </c>
      <c r="E11424">
        <v>2</v>
      </c>
      <c r="F11424" t="s">
        <v>20</v>
      </c>
      <c r="G11424">
        <v>0</v>
      </c>
      <c r="H11424" t="s">
        <v>21</v>
      </c>
      <c r="I11424">
        <v>85</v>
      </c>
      <c r="J11424">
        <v>2018</v>
      </c>
      <c r="K11424">
        <v>4</v>
      </c>
      <c r="L11424">
        <v>1</v>
      </c>
      <c r="M11424" t="s">
        <v>26</v>
      </c>
      <c r="N11424">
        <v>0</v>
      </c>
      <c r="O11424">
        <v>0</v>
      </c>
      <c r="P11424">
        <v>0</v>
      </c>
      <c r="Q11424">
        <v>81.900000000000006</v>
      </c>
      <c r="R11424">
        <v>0</v>
      </c>
      <c r="S11424" t="s">
        <v>23</v>
      </c>
    </row>
    <row r="11425" spans="1:19" x14ac:dyDescent="0.25">
      <c r="A11425" t="s">
        <v>11460</v>
      </c>
      <c r="B11425">
        <v>2</v>
      </c>
      <c r="C11425">
        <v>0</v>
      </c>
      <c r="D11425">
        <v>2</v>
      </c>
      <c r="E11425">
        <v>2</v>
      </c>
      <c r="F11425" t="s">
        <v>20</v>
      </c>
      <c r="G11425">
        <v>0</v>
      </c>
      <c r="H11425" t="s">
        <v>21</v>
      </c>
      <c r="I11425">
        <v>133</v>
      </c>
      <c r="J11425">
        <v>2017</v>
      </c>
      <c r="K11425">
        <v>8</v>
      </c>
      <c r="L11425">
        <v>14</v>
      </c>
      <c r="M11425" t="s">
        <v>26</v>
      </c>
      <c r="N11425">
        <v>0</v>
      </c>
      <c r="O11425">
        <v>0</v>
      </c>
      <c r="P11425">
        <v>0</v>
      </c>
      <c r="Q11425">
        <v>76.5</v>
      </c>
      <c r="R11425">
        <v>1</v>
      </c>
      <c r="S11425" t="s">
        <v>23</v>
      </c>
    </row>
    <row r="11426" spans="1:19" x14ac:dyDescent="0.25">
      <c r="A11426" t="s">
        <v>11461</v>
      </c>
      <c r="B11426">
        <v>1</v>
      </c>
      <c r="C11426">
        <v>0</v>
      </c>
      <c r="D11426">
        <v>2</v>
      </c>
      <c r="E11426">
        <v>3</v>
      </c>
      <c r="F11426" t="s">
        <v>20</v>
      </c>
      <c r="G11426">
        <v>0</v>
      </c>
      <c r="H11426" t="s">
        <v>21</v>
      </c>
      <c r="I11426">
        <v>115</v>
      </c>
      <c r="J11426">
        <v>2018</v>
      </c>
      <c r="K11426">
        <v>2</v>
      </c>
      <c r="L11426">
        <v>27</v>
      </c>
      <c r="M11426" t="s">
        <v>22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t="s">
        <v>23</v>
      </c>
    </row>
    <row r="11427" spans="1:19" x14ac:dyDescent="0.25">
      <c r="A11427" t="s">
        <v>11462</v>
      </c>
      <c r="B11427">
        <v>2</v>
      </c>
      <c r="C11427">
        <v>1</v>
      </c>
      <c r="D11427">
        <v>2</v>
      </c>
      <c r="E11427">
        <v>1</v>
      </c>
      <c r="F11427" t="s">
        <v>20</v>
      </c>
      <c r="G11427">
        <v>0</v>
      </c>
      <c r="H11427" t="s">
        <v>21</v>
      </c>
      <c r="I11427">
        <v>103</v>
      </c>
      <c r="J11427">
        <v>2018</v>
      </c>
      <c r="K11427">
        <v>7</v>
      </c>
      <c r="L11427">
        <v>9</v>
      </c>
      <c r="M11427" t="s">
        <v>26</v>
      </c>
      <c r="N11427">
        <v>0</v>
      </c>
      <c r="O11427">
        <v>0</v>
      </c>
      <c r="P11427">
        <v>0</v>
      </c>
      <c r="Q11427">
        <v>130.5</v>
      </c>
      <c r="R11427">
        <v>3</v>
      </c>
      <c r="S11427" t="s">
        <v>23</v>
      </c>
    </row>
    <row r="11428" spans="1:19" x14ac:dyDescent="0.25">
      <c r="A11428" t="s">
        <v>11463</v>
      </c>
      <c r="B11428">
        <v>2</v>
      </c>
      <c r="C11428">
        <v>0</v>
      </c>
      <c r="D11428">
        <v>2</v>
      </c>
      <c r="E11428">
        <v>1</v>
      </c>
      <c r="F11428" t="s">
        <v>20</v>
      </c>
      <c r="G11428">
        <v>0</v>
      </c>
      <c r="H11428" t="s">
        <v>21</v>
      </c>
      <c r="I11428">
        <v>12</v>
      </c>
      <c r="J11428">
        <v>2017</v>
      </c>
      <c r="K11428">
        <v>9</v>
      </c>
      <c r="L11428">
        <v>20</v>
      </c>
      <c r="M11428" t="s">
        <v>26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t="s">
        <v>23</v>
      </c>
    </row>
    <row r="11429" spans="1:19" x14ac:dyDescent="0.25">
      <c r="A11429" t="s">
        <v>11464</v>
      </c>
      <c r="B11429">
        <v>2</v>
      </c>
      <c r="C11429">
        <v>0</v>
      </c>
      <c r="D11429">
        <v>1</v>
      </c>
      <c r="E11429">
        <v>2</v>
      </c>
      <c r="F11429" t="s">
        <v>20</v>
      </c>
      <c r="G11429">
        <v>0</v>
      </c>
      <c r="H11429" t="s">
        <v>21</v>
      </c>
      <c r="I11429">
        <v>89</v>
      </c>
      <c r="J11429">
        <v>2018</v>
      </c>
      <c r="K11429">
        <v>5</v>
      </c>
      <c r="L11429">
        <v>9</v>
      </c>
      <c r="M11429" t="s">
        <v>22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t="s">
        <v>23</v>
      </c>
    </row>
    <row r="11430" spans="1:19" x14ac:dyDescent="0.25">
      <c r="A11430" t="s">
        <v>11465</v>
      </c>
      <c r="B11430">
        <v>2</v>
      </c>
      <c r="C11430">
        <v>0</v>
      </c>
      <c r="D11430">
        <v>1</v>
      </c>
      <c r="E11430">
        <v>2</v>
      </c>
      <c r="F11430" t="s">
        <v>25</v>
      </c>
      <c r="G11430">
        <v>0</v>
      </c>
      <c r="H11430" t="s">
        <v>21</v>
      </c>
      <c r="I11430">
        <v>67</v>
      </c>
      <c r="J11430">
        <v>2018</v>
      </c>
      <c r="K11430">
        <v>9</v>
      </c>
      <c r="L11430">
        <v>5</v>
      </c>
      <c r="M11430" t="s">
        <v>26</v>
      </c>
      <c r="N11430">
        <v>0</v>
      </c>
      <c r="O11430">
        <v>0</v>
      </c>
      <c r="P11430">
        <v>0</v>
      </c>
      <c r="Q11430">
        <v>91.2</v>
      </c>
      <c r="R11430">
        <v>1</v>
      </c>
      <c r="S11430" t="s">
        <v>28</v>
      </c>
    </row>
    <row r="11431" spans="1:19" x14ac:dyDescent="0.25">
      <c r="A11431" t="s">
        <v>11466</v>
      </c>
      <c r="B11431">
        <v>2</v>
      </c>
      <c r="C11431">
        <v>0</v>
      </c>
      <c r="D11431">
        <v>0</v>
      </c>
      <c r="E11431">
        <v>1</v>
      </c>
      <c r="F11431" t="s">
        <v>20</v>
      </c>
      <c r="G11431">
        <v>1</v>
      </c>
      <c r="H11431" t="s">
        <v>21</v>
      </c>
      <c r="I11431">
        <v>172</v>
      </c>
      <c r="J11431">
        <v>2018</v>
      </c>
      <c r="K11431">
        <v>11</v>
      </c>
      <c r="L11431">
        <v>12</v>
      </c>
      <c r="M11431" t="s">
        <v>26</v>
      </c>
      <c r="N11431">
        <v>0</v>
      </c>
      <c r="O11431">
        <v>0</v>
      </c>
      <c r="P11431">
        <v>0</v>
      </c>
      <c r="Q11431">
        <v>99.9</v>
      </c>
      <c r="R11431">
        <v>1</v>
      </c>
      <c r="S11431" t="s">
        <v>23</v>
      </c>
    </row>
    <row r="11432" spans="1:19" x14ac:dyDescent="0.25">
      <c r="A11432" t="s">
        <v>11467</v>
      </c>
      <c r="B11432">
        <v>1</v>
      </c>
      <c r="C11432">
        <v>0</v>
      </c>
      <c r="D11432">
        <v>0</v>
      </c>
      <c r="E11432">
        <v>1</v>
      </c>
      <c r="F11432" t="s">
        <v>20</v>
      </c>
      <c r="G11432">
        <v>0</v>
      </c>
      <c r="H11432" t="s">
        <v>21</v>
      </c>
      <c r="I11432">
        <v>99</v>
      </c>
      <c r="J11432">
        <v>2018</v>
      </c>
      <c r="K11432">
        <v>2</v>
      </c>
      <c r="L11432">
        <v>19</v>
      </c>
      <c r="M11432" t="s">
        <v>50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t="s">
        <v>23</v>
      </c>
    </row>
    <row r="11433" spans="1:19" x14ac:dyDescent="0.25">
      <c r="A11433" t="s">
        <v>11468</v>
      </c>
      <c r="B11433">
        <v>2</v>
      </c>
      <c r="C11433">
        <v>0</v>
      </c>
      <c r="D11433">
        <v>0</v>
      </c>
      <c r="E11433">
        <v>2</v>
      </c>
      <c r="F11433" t="s">
        <v>20</v>
      </c>
      <c r="G11433">
        <v>0</v>
      </c>
      <c r="H11433" t="s">
        <v>21</v>
      </c>
      <c r="I11433">
        <v>122</v>
      </c>
      <c r="J11433">
        <v>2018</v>
      </c>
      <c r="K11433">
        <v>4</v>
      </c>
      <c r="L11433">
        <v>15</v>
      </c>
      <c r="M11433" t="s">
        <v>22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t="s">
        <v>23</v>
      </c>
    </row>
    <row r="11434" spans="1:19" x14ac:dyDescent="0.25">
      <c r="A11434" t="s">
        <v>11469</v>
      </c>
      <c r="B11434">
        <v>3</v>
      </c>
      <c r="C11434">
        <v>0</v>
      </c>
      <c r="D11434">
        <v>0</v>
      </c>
      <c r="E11434">
        <v>3</v>
      </c>
      <c r="F11434" t="s">
        <v>32</v>
      </c>
      <c r="G11434">
        <v>0</v>
      </c>
      <c r="H11434" t="s">
        <v>21</v>
      </c>
      <c r="I11434">
        <v>88</v>
      </c>
      <c r="J11434">
        <v>2018</v>
      </c>
      <c r="K11434">
        <v>5</v>
      </c>
      <c r="L11434">
        <v>3</v>
      </c>
      <c r="M11434" t="s">
        <v>22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t="s">
        <v>23</v>
      </c>
    </row>
    <row r="11435" spans="1:19" x14ac:dyDescent="0.25">
      <c r="A11435" t="s">
        <v>11470</v>
      </c>
      <c r="B11435">
        <v>2</v>
      </c>
      <c r="C11435">
        <v>0</v>
      </c>
      <c r="D11435">
        <v>0</v>
      </c>
      <c r="E11435">
        <v>1</v>
      </c>
      <c r="F11435" t="s">
        <v>20</v>
      </c>
      <c r="G11435">
        <v>0</v>
      </c>
      <c r="H11435" t="s">
        <v>21</v>
      </c>
      <c r="I11435">
        <v>4</v>
      </c>
      <c r="J11435">
        <v>2018</v>
      </c>
      <c r="K11435">
        <v>9</v>
      </c>
      <c r="L11435">
        <v>15</v>
      </c>
      <c r="M11435" t="s">
        <v>26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t="s">
        <v>28</v>
      </c>
    </row>
    <row r="11436" spans="1:19" x14ac:dyDescent="0.25">
      <c r="A11436" t="s">
        <v>11471</v>
      </c>
      <c r="B11436">
        <v>1</v>
      </c>
      <c r="C11436">
        <v>0</v>
      </c>
      <c r="D11436">
        <v>0</v>
      </c>
      <c r="E11436">
        <v>1</v>
      </c>
      <c r="F11436" t="s">
        <v>20</v>
      </c>
      <c r="G11436">
        <v>0</v>
      </c>
      <c r="H11436" t="s">
        <v>21</v>
      </c>
      <c r="I11436">
        <v>1</v>
      </c>
      <c r="J11436">
        <v>2018</v>
      </c>
      <c r="K11436">
        <v>4</v>
      </c>
      <c r="L11436">
        <v>5</v>
      </c>
      <c r="M11436" t="s">
        <v>50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t="s">
        <v>23</v>
      </c>
    </row>
    <row r="11437" spans="1:19" x14ac:dyDescent="0.25">
      <c r="A11437" t="s">
        <v>11472</v>
      </c>
      <c r="B11437">
        <v>2</v>
      </c>
      <c r="C11437">
        <v>0</v>
      </c>
      <c r="D11437">
        <v>0</v>
      </c>
      <c r="E11437">
        <v>3</v>
      </c>
      <c r="F11437" t="s">
        <v>20</v>
      </c>
      <c r="G11437">
        <v>0</v>
      </c>
      <c r="H11437" t="s">
        <v>21</v>
      </c>
      <c r="I11437">
        <v>51</v>
      </c>
      <c r="J11437">
        <v>2018</v>
      </c>
      <c r="K11437">
        <v>12</v>
      </c>
      <c r="L11437">
        <v>8</v>
      </c>
      <c r="M11437" t="s">
        <v>26</v>
      </c>
      <c r="N11437">
        <v>0</v>
      </c>
      <c r="O11437">
        <v>0</v>
      </c>
      <c r="P11437">
        <v>0</v>
      </c>
      <c r="Q11437">
        <v>68.47</v>
      </c>
      <c r="R11437">
        <v>1</v>
      </c>
      <c r="S11437" t="s">
        <v>23</v>
      </c>
    </row>
    <row r="11438" spans="1:19" x14ac:dyDescent="0.25">
      <c r="A11438" t="s">
        <v>11473</v>
      </c>
      <c r="B11438">
        <v>2</v>
      </c>
      <c r="C11438">
        <v>0</v>
      </c>
      <c r="D11438">
        <v>0</v>
      </c>
      <c r="E11438">
        <v>1</v>
      </c>
      <c r="F11438" t="s">
        <v>20</v>
      </c>
      <c r="G11438">
        <v>0</v>
      </c>
      <c r="H11438" t="s">
        <v>21</v>
      </c>
      <c r="I11438">
        <v>45</v>
      </c>
      <c r="J11438">
        <v>2017</v>
      </c>
      <c r="K11438">
        <v>10</v>
      </c>
      <c r="L11438">
        <v>23</v>
      </c>
      <c r="M11438" t="s">
        <v>26</v>
      </c>
      <c r="N11438">
        <v>0</v>
      </c>
      <c r="O11438">
        <v>0</v>
      </c>
      <c r="P11438">
        <v>0</v>
      </c>
      <c r="Q11438">
        <v>88.55</v>
      </c>
      <c r="R11438">
        <v>0</v>
      </c>
      <c r="S11438" t="s">
        <v>23</v>
      </c>
    </row>
    <row r="11439" spans="1:19" x14ac:dyDescent="0.25">
      <c r="A11439" t="s">
        <v>11474</v>
      </c>
      <c r="B11439">
        <v>3</v>
      </c>
      <c r="C11439">
        <v>0</v>
      </c>
      <c r="D11439">
        <v>0</v>
      </c>
      <c r="E11439">
        <v>1</v>
      </c>
      <c r="F11439" t="s">
        <v>20</v>
      </c>
      <c r="G11439">
        <v>0</v>
      </c>
      <c r="H11439" t="s">
        <v>35</v>
      </c>
      <c r="I11439">
        <v>40</v>
      </c>
      <c r="J11439">
        <v>2018</v>
      </c>
      <c r="K11439">
        <v>10</v>
      </c>
      <c r="L11439">
        <v>21</v>
      </c>
      <c r="M11439" t="s">
        <v>26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t="s">
        <v>23</v>
      </c>
    </row>
    <row r="11440" spans="1:19" x14ac:dyDescent="0.25">
      <c r="A11440" t="s">
        <v>11475</v>
      </c>
      <c r="B11440">
        <v>1</v>
      </c>
      <c r="C11440">
        <v>0</v>
      </c>
      <c r="D11440">
        <v>0</v>
      </c>
      <c r="E11440">
        <v>3</v>
      </c>
      <c r="F11440" t="s">
        <v>20</v>
      </c>
      <c r="G11440">
        <v>0</v>
      </c>
      <c r="H11440" t="s">
        <v>21</v>
      </c>
      <c r="I11440">
        <v>8</v>
      </c>
      <c r="J11440">
        <v>2018</v>
      </c>
      <c r="K11440">
        <v>3</v>
      </c>
      <c r="L11440">
        <v>1</v>
      </c>
      <c r="M11440" t="s">
        <v>22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t="s">
        <v>23</v>
      </c>
    </row>
    <row r="11441" spans="1:19" x14ac:dyDescent="0.25">
      <c r="A11441" t="s">
        <v>11476</v>
      </c>
      <c r="B11441">
        <v>2</v>
      </c>
      <c r="C11441">
        <v>0</v>
      </c>
      <c r="D11441">
        <v>2</v>
      </c>
      <c r="E11441">
        <v>1</v>
      </c>
      <c r="F11441" t="s">
        <v>20</v>
      </c>
      <c r="G11441">
        <v>0</v>
      </c>
      <c r="H11441" t="s">
        <v>21</v>
      </c>
      <c r="I11441">
        <v>93</v>
      </c>
      <c r="J11441">
        <v>2018</v>
      </c>
      <c r="K11441">
        <v>3</v>
      </c>
      <c r="L11441">
        <v>5</v>
      </c>
      <c r="M11441" t="s">
        <v>22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t="s">
        <v>23</v>
      </c>
    </row>
    <row r="11442" spans="1:19" x14ac:dyDescent="0.25">
      <c r="A11442" t="s">
        <v>11477</v>
      </c>
      <c r="B11442">
        <v>2</v>
      </c>
      <c r="C11442">
        <v>0</v>
      </c>
      <c r="D11442">
        <v>0</v>
      </c>
      <c r="E11442">
        <v>2</v>
      </c>
      <c r="F11442" t="s">
        <v>20</v>
      </c>
      <c r="G11442">
        <v>0</v>
      </c>
      <c r="H11442" t="s">
        <v>35</v>
      </c>
      <c r="I11442">
        <v>145</v>
      </c>
      <c r="J11442">
        <v>2018</v>
      </c>
      <c r="K11442">
        <v>7</v>
      </c>
      <c r="L11442">
        <v>28</v>
      </c>
      <c r="M11442" t="s">
        <v>26</v>
      </c>
      <c r="N11442">
        <v>0</v>
      </c>
      <c r="O11442">
        <v>0</v>
      </c>
      <c r="P11442">
        <v>0</v>
      </c>
      <c r="Q11442">
        <v>118.8</v>
      </c>
      <c r="R11442">
        <v>0</v>
      </c>
      <c r="S11442" t="s">
        <v>23</v>
      </c>
    </row>
    <row r="11443" spans="1:19" x14ac:dyDescent="0.25">
      <c r="A11443" t="s">
        <v>11478</v>
      </c>
      <c r="B11443">
        <v>2</v>
      </c>
      <c r="C11443">
        <v>0</v>
      </c>
      <c r="D11443">
        <v>2</v>
      </c>
      <c r="E11443">
        <v>1</v>
      </c>
      <c r="F11443" t="s">
        <v>25</v>
      </c>
      <c r="G11443">
        <v>0</v>
      </c>
      <c r="H11443" t="s">
        <v>21</v>
      </c>
      <c r="I11443">
        <v>23</v>
      </c>
      <c r="J11443">
        <v>2018</v>
      </c>
      <c r="K11443">
        <v>2</v>
      </c>
      <c r="L11443">
        <v>21</v>
      </c>
      <c r="M11443" t="s">
        <v>26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t="s">
        <v>28</v>
      </c>
    </row>
    <row r="11444" spans="1:19" x14ac:dyDescent="0.25">
      <c r="A11444" t="s">
        <v>11479</v>
      </c>
      <c r="B11444">
        <v>2</v>
      </c>
      <c r="C11444">
        <v>0</v>
      </c>
      <c r="D11444">
        <v>0</v>
      </c>
      <c r="E11444">
        <v>2</v>
      </c>
      <c r="F11444" t="s">
        <v>20</v>
      </c>
      <c r="G11444">
        <v>0</v>
      </c>
      <c r="H11444" t="s">
        <v>21</v>
      </c>
      <c r="I11444">
        <v>308</v>
      </c>
      <c r="J11444">
        <v>2018</v>
      </c>
      <c r="K11444">
        <v>11</v>
      </c>
      <c r="L11444">
        <v>25</v>
      </c>
      <c r="M11444" t="s">
        <v>22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t="s">
        <v>28</v>
      </c>
    </row>
    <row r="11445" spans="1:19" x14ac:dyDescent="0.25">
      <c r="A11445" t="s">
        <v>11480</v>
      </c>
      <c r="B11445">
        <v>2</v>
      </c>
      <c r="C11445">
        <v>0</v>
      </c>
      <c r="D11445">
        <v>0</v>
      </c>
      <c r="E11445">
        <v>1</v>
      </c>
      <c r="F11445" t="s">
        <v>20</v>
      </c>
      <c r="G11445">
        <v>0</v>
      </c>
      <c r="H11445" t="s">
        <v>21</v>
      </c>
      <c r="I11445">
        <v>56</v>
      </c>
      <c r="J11445">
        <v>2018</v>
      </c>
      <c r="K11445">
        <v>6</v>
      </c>
      <c r="L11445">
        <v>8</v>
      </c>
      <c r="M11445" t="s">
        <v>22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t="s">
        <v>23</v>
      </c>
    </row>
    <row r="11446" spans="1:19" x14ac:dyDescent="0.25">
      <c r="A11446" t="s">
        <v>11481</v>
      </c>
      <c r="B11446">
        <v>2</v>
      </c>
      <c r="C11446">
        <v>0</v>
      </c>
      <c r="D11446">
        <v>0</v>
      </c>
      <c r="E11446">
        <v>3</v>
      </c>
      <c r="F11446" t="s">
        <v>20</v>
      </c>
      <c r="G11446">
        <v>0</v>
      </c>
      <c r="H11446" t="s">
        <v>21</v>
      </c>
      <c r="I11446">
        <v>183</v>
      </c>
      <c r="J11446">
        <v>2018</v>
      </c>
      <c r="K11446">
        <v>9</v>
      </c>
      <c r="L11446">
        <v>8</v>
      </c>
      <c r="M11446" t="s">
        <v>22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t="s">
        <v>28</v>
      </c>
    </row>
    <row r="11447" spans="1:19" x14ac:dyDescent="0.25">
      <c r="A11447" t="s">
        <v>11482</v>
      </c>
      <c r="B11447">
        <v>2</v>
      </c>
      <c r="C11447">
        <v>0</v>
      </c>
      <c r="D11447">
        <v>2</v>
      </c>
      <c r="E11447">
        <v>0</v>
      </c>
      <c r="F11447" t="s">
        <v>20</v>
      </c>
      <c r="G11447">
        <v>0</v>
      </c>
      <c r="H11447" t="s">
        <v>35</v>
      </c>
      <c r="I11447">
        <v>11</v>
      </c>
      <c r="J11447">
        <v>2017</v>
      </c>
      <c r="K11447">
        <v>10</v>
      </c>
      <c r="L11447">
        <v>4</v>
      </c>
      <c r="M11447" t="s">
        <v>26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t="s">
        <v>23</v>
      </c>
    </row>
    <row r="11448" spans="1:19" x14ac:dyDescent="0.25">
      <c r="A11448" t="s">
        <v>11483</v>
      </c>
      <c r="B11448">
        <v>3</v>
      </c>
      <c r="C11448">
        <v>0</v>
      </c>
      <c r="D11448">
        <v>2</v>
      </c>
      <c r="E11448">
        <v>0</v>
      </c>
      <c r="F11448" t="s">
        <v>20</v>
      </c>
      <c r="G11448">
        <v>0</v>
      </c>
      <c r="H11448" t="s">
        <v>35</v>
      </c>
      <c r="I11448">
        <v>90</v>
      </c>
      <c r="J11448">
        <v>2018</v>
      </c>
      <c r="K11448">
        <v>8</v>
      </c>
      <c r="L11448">
        <v>21</v>
      </c>
      <c r="M11448" t="s">
        <v>26</v>
      </c>
      <c r="N11448">
        <v>0</v>
      </c>
      <c r="O11448">
        <v>0</v>
      </c>
      <c r="P11448">
        <v>0</v>
      </c>
      <c r="Q11448">
        <v>150.30000000000001</v>
      </c>
      <c r="R11448">
        <v>2</v>
      </c>
      <c r="S11448" t="s">
        <v>23</v>
      </c>
    </row>
    <row r="11449" spans="1:19" x14ac:dyDescent="0.25">
      <c r="A11449" t="s">
        <v>11484</v>
      </c>
      <c r="B11449">
        <v>2</v>
      </c>
      <c r="C11449">
        <v>0</v>
      </c>
      <c r="D11449">
        <v>2</v>
      </c>
      <c r="E11449">
        <v>1</v>
      </c>
      <c r="F11449" t="s">
        <v>20</v>
      </c>
      <c r="G11449">
        <v>0</v>
      </c>
      <c r="H11449" t="s">
        <v>21</v>
      </c>
      <c r="I11449">
        <v>33</v>
      </c>
      <c r="J11449">
        <v>2018</v>
      </c>
      <c r="K11449">
        <v>5</v>
      </c>
      <c r="L11449">
        <v>29</v>
      </c>
      <c r="M11449" t="s">
        <v>22</v>
      </c>
      <c r="N11449">
        <v>0</v>
      </c>
      <c r="O11449">
        <v>0</v>
      </c>
      <c r="P11449">
        <v>0</v>
      </c>
      <c r="Q11449">
        <v>85.5</v>
      </c>
      <c r="R11449">
        <v>0</v>
      </c>
      <c r="S11449" t="s">
        <v>23</v>
      </c>
    </row>
    <row r="11450" spans="1:19" x14ac:dyDescent="0.25">
      <c r="A11450" t="s">
        <v>11485</v>
      </c>
      <c r="B11450">
        <v>2</v>
      </c>
      <c r="C11450">
        <v>0</v>
      </c>
      <c r="D11450">
        <v>0</v>
      </c>
      <c r="E11450">
        <v>1</v>
      </c>
      <c r="F11450" t="s">
        <v>20</v>
      </c>
      <c r="G11450">
        <v>0</v>
      </c>
      <c r="H11450" t="s">
        <v>21</v>
      </c>
      <c r="I11450">
        <v>9</v>
      </c>
      <c r="J11450">
        <v>2018</v>
      </c>
      <c r="K11450">
        <v>8</v>
      </c>
      <c r="L11450">
        <v>11</v>
      </c>
      <c r="M11450" t="s">
        <v>50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t="s">
        <v>23</v>
      </c>
    </row>
    <row r="11451" spans="1:19" x14ac:dyDescent="0.25">
      <c r="A11451" t="s">
        <v>11486</v>
      </c>
      <c r="B11451">
        <v>2</v>
      </c>
      <c r="C11451">
        <v>0</v>
      </c>
      <c r="D11451">
        <v>0</v>
      </c>
      <c r="E11451">
        <v>1</v>
      </c>
      <c r="F11451" t="s">
        <v>20</v>
      </c>
      <c r="G11451">
        <v>0</v>
      </c>
      <c r="H11451" t="s">
        <v>35</v>
      </c>
      <c r="I11451">
        <v>197</v>
      </c>
      <c r="J11451">
        <v>2018</v>
      </c>
      <c r="K11451">
        <v>8</v>
      </c>
      <c r="L11451">
        <v>11</v>
      </c>
      <c r="M11451" t="s">
        <v>26</v>
      </c>
      <c r="N11451">
        <v>0</v>
      </c>
      <c r="O11451">
        <v>0</v>
      </c>
      <c r="P11451">
        <v>0</v>
      </c>
      <c r="Q11451">
        <v>86.9</v>
      </c>
      <c r="R11451">
        <v>1</v>
      </c>
      <c r="S11451" t="s">
        <v>28</v>
      </c>
    </row>
    <row r="11452" spans="1:19" x14ac:dyDescent="0.25">
      <c r="A11452" t="s">
        <v>11487</v>
      </c>
      <c r="B11452">
        <v>1</v>
      </c>
      <c r="C11452">
        <v>0</v>
      </c>
      <c r="D11452">
        <v>2</v>
      </c>
      <c r="E11452">
        <v>3</v>
      </c>
      <c r="F11452" t="s">
        <v>20</v>
      </c>
      <c r="G11452">
        <v>0</v>
      </c>
      <c r="H11452" t="s">
        <v>21</v>
      </c>
      <c r="I11452">
        <v>34</v>
      </c>
      <c r="J11452">
        <v>2017</v>
      </c>
      <c r="K11452">
        <v>10</v>
      </c>
      <c r="L11452">
        <v>18</v>
      </c>
      <c r="M11452" t="s">
        <v>26</v>
      </c>
      <c r="N11452">
        <v>0</v>
      </c>
      <c r="O11452">
        <v>0</v>
      </c>
      <c r="P11452">
        <v>0</v>
      </c>
      <c r="Q11452">
        <v>90.9</v>
      </c>
      <c r="R11452">
        <v>2</v>
      </c>
      <c r="S11452" t="s">
        <v>23</v>
      </c>
    </row>
    <row r="11453" spans="1:19" x14ac:dyDescent="0.25">
      <c r="A11453" t="s">
        <v>11488</v>
      </c>
      <c r="B11453">
        <v>2</v>
      </c>
      <c r="C11453">
        <v>0</v>
      </c>
      <c r="D11453">
        <v>0</v>
      </c>
      <c r="E11453">
        <v>3</v>
      </c>
      <c r="F11453" t="s">
        <v>20</v>
      </c>
      <c r="G11453">
        <v>0</v>
      </c>
      <c r="H11453" t="s">
        <v>21</v>
      </c>
      <c r="I11453">
        <v>78</v>
      </c>
      <c r="J11453">
        <v>2018</v>
      </c>
      <c r="K11453">
        <v>9</v>
      </c>
      <c r="L11453">
        <v>29</v>
      </c>
      <c r="M11453" t="s">
        <v>22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t="s">
        <v>23</v>
      </c>
    </row>
    <row r="11454" spans="1:19" x14ac:dyDescent="0.25">
      <c r="A11454" t="s">
        <v>11489</v>
      </c>
      <c r="B11454">
        <v>2</v>
      </c>
      <c r="C11454">
        <v>0</v>
      </c>
      <c r="D11454">
        <v>1</v>
      </c>
      <c r="E11454">
        <v>2</v>
      </c>
      <c r="F11454" t="s">
        <v>20</v>
      </c>
      <c r="G11454">
        <v>0</v>
      </c>
      <c r="H11454" t="s">
        <v>63</v>
      </c>
      <c r="I11454">
        <v>81</v>
      </c>
      <c r="J11454">
        <v>2018</v>
      </c>
      <c r="K11454">
        <v>1</v>
      </c>
      <c r="L11454">
        <v>29</v>
      </c>
      <c r="M11454" t="s">
        <v>26</v>
      </c>
      <c r="N11454">
        <v>0</v>
      </c>
      <c r="O11454">
        <v>0</v>
      </c>
      <c r="P11454">
        <v>0</v>
      </c>
      <c r="Q11454">
        <v>66.37</v>
      </c>
      <c r="R11454">
        <v>2</v>
      </c>
      <c r="S11454" t="s">
        <v>23</v>
      </c>
    </row>
    <row r="11455" spans="1:19" x14ac:dyDescent="0.25">
      <c r="A11455" t="s">
        <v>11490</v>
      </c>
      <c r="B11455">
        <v>2</v>
      </c>
      <c r="C11455">
        <v>0</v>
      </c>
      <c r="D11455">
        <v>1</v>
      </c>
      <c r="E11455">
        <v>1</v>
      </c>
      <c r="F11455" t="s">
        <v>20</v>
      </c>
      <c r="G11455">
        <v>0</v>
      </c>
      <c r="H11455" t="s">
        <v>35</v>
      </c>
      <c r="I11455">
        <v>73</v>
      </c>
      <c r="J11455">
        <v>2018</v>
      </c>
      <c r="K11455">
        <v>8</v>
      </c>
      <c r="L11455">
        <v>6</v>
      </c>
      <c r="M11455" t="s">
        <v>26</v>
      </c>
      <c r="N11455">
        <v>0</v>
      </c>
      <c r="O11455">
        <v>0</v>
      </c>
      <c r="P11455">
        <v>0</v>
      </c>
      <c r="Q11455">
        <v>140.4</v>
      </c>
      <c r="R11455">
        <v>1</v>
      </c>
      <c r="S11455" t="s">
        <v>28</v>
      </c>
    </row>
    <row r="11456" spans="1:19" x14ac:dyDescent="0.25">
      <c r="A11456" t="s">
        <v>11491</v>
      </c>
      <c r="B11456">
        <v>1</v>
      </c>
      <c r="C11456">
        <v>0</v>
      </c>
      <c r="D11456">
        <v>0</v>
      </c>
      <c r="E11456">
        <v>2</v>
      </c>
      <c r="F11456" t="s">
        <v>20</v>
      </c>
      <c r="G11456">
        <v>0</v>
      </c>
      <c r="H11456" t="s">
        <v>21</v>
      </c>
      <c r="I11456">
        <v>30</v>
      </c>
      <c r="J11456">
        <v>2017</v>
      </c>
      <c r="K11456">
        <v>9</v>
      </c>
      <c r="L11456">
        <v>16</v>
      </c>
      <c r="M11456" t="s">
        <v>26</v>
      </c>
      <c r="N11456">
        <v>0</v>
      </c>
      <c r="O11456">
        <v>0</v>
      </c>
      <c r="P11456">
        <v>0</v>
      </c>
      <c r="Q11456">
        <v>85.5</v>
      </c>
      <c r="R11456">
        <v>2</v>
      </c>
      <c r="S11456" t="s">
        <v>23</v>
      </c>
    </row>
    <row r="11457" spans="1:19" x14ac:dyDescent="0.25">
      <c r="A11457" t="s">
        <v>11492</v>
      </c>
      <c r="B11457">
        <v>2</v>
      </c>
      <c r="C11457">
        <v>0</v>
      </c>
      <c r="D11457">
        <v>2</v>
      </c>
      <c r="E11457">
        <v>1</v>
      </c>
      <c r="F11457" t="s">
        <v>32</v>
      </c>
      <c r="G11457">
        <v>0</v>
      </c>
      <c r="H11457" t="s">
        <v>21</v>
      </c>
      <c r="I11457">
        <v>54</v>
      </c>
      <c r="J11457">
        <v>2017</v>
      </c>
      <c r="K11457">
        <v>12</v>
      </c>
      <c r="L11457">
        <v>27</v>
      </c>
      <c r="M11457" t="s">
        <v>22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t="s">
        <v>23</v>
      </c>
    </row>
    <row r="11458" spans="1:19" x14ac:dyDescent="0.25">
      <c r="A11458" t="s">
        <v>11493</v>
      </c>
      <c r="B11458">
        <v>2</v>
      </c>
      <c r="C11458">
        <v>0</v>
      </c>
      <c r="D11458">
        <v>0</v>
      </c>
      <c r="E11458">
        <v>2</v>
      </c>
      <c r="F11458" t="s">
        <v>20</v>
      </c>
      <c r="G11458">
        <v>0</v>
      </c>
      <c r="H11458" t="s">
        <v>21</v>
      </c>
      <c r="I11458">
        <v>112</v>
      </c>
      <c r="J11458">
        <v>2018</v>
      </c>
      <c r="K11458">
        <v>6</v>
      </c>
      <c r="L11458">
        <v>2</v>
      </c>
      <c r="M11458" t="s">
        <v>22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t="s">
        <v>23</v>
      </c>
    </row>
    <row r="11459" spans="1:19" x14ac:dyDescent="0.25">
      <c r="A11459" t="s">
        <v>11494</v>
      </c>
      <c r="B11459">
        <v>2</v>
      </c>
      <c r="C11459">
        <v>0</v>
      </c>
      <c r="D11459">
        <v>0</v>
      </c>
      <c r="E11459">
        <v>2</v>
      </c>
      <c r="F11459" t="s">
        <v>25</v>
      </c>
      <c r="G11459">
        <v>0</v>
      </c>
      <c r="H11459" t="s">
        <v>21</v>
      </c>
      <c r="I11459">
        <v>21</v>
      </c>
      <c r="J11459">
        <v>2018</v>
      </c>
      <c r="K11459">
        <v>11</v>
      </c>
      <c r="L11459">
        <v>22</v>
      </c>
      <c r="M11459" t="s">
        <v>26</v>
      </c>
      <c r="N11459">
        <v>0</v>
      </c>
      <c r="O11459">
        <v>0</v>
      </c>
      <c r="P11459">
        <v>0</v>
      </c>
      <c r="Q11459">
        <v>72.38</v>
      </c>
      <c r="R11459">
        <v>0</v>
      </c>
      <c r="S11459" t="s">
        <v>28</v>
      </c>
    </row>
    <row r="11460" spans="1:19" x14ac:dyDescent="0.25">
      <c r="A11460" t="s">
        <v>11495</v>
      </c>
      <c r="B11460">
        <v>2</v>
      </c>
      <c r="C11460">
        <v>1</v>
      </c>
      <c r="D11460">
        <v>0</v>
      </c>
      <c r="E11460">
        <v>2</v>
      </c>
      <c r="F11460" t="s">
        <v>20</v>
      </c>
      <c r="G11460">
        <v>1</v>
      </c>
      <c r="H11460" t="s">
        <v>21</v>
      </c>
      <c r="I11460">
        <v>37</v>
      </c>
      <c r="J11460">
        <v>2018</v>
      </c>
      <c r="K11460">
        <v>11</v>
      </c>
      <c r="L11460">
        <v>1</v>
      </c>
      <c r="M11460" t="s">
        <v>26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t="s">
        <v>23</v>
      </c>
    </row>
    <row r="11461" spans="1:19" x14ac:dyDescent="0.25">
      <c r="A11461" t="s">
        <v>11496</v>
      </c>
      <c r="B11461">
        <v>2</v>
      </c>
      <c r="C11461">
        <v>0</v>
      </c>
      <c r="D11461">
        <v>0</v>
      </c>
      <c r="E11461">
        <v>4</v>
      </c>
      <c r="F11461" t="s">
        <v>20</v>
      </c>
      <c r="G11461">
        <v>0</v>
      </c>
      <c r="H11461" t="s">
        <v>35</v>
      </c>
      <c r="I11461">
        <v>4</v>
      </c>
      <c r="J11461">
        <v>2018</v>
      </c>
      <c r="K11461">
        <v>6</v>
      </c>
      <c r="L11461">
        <v>7</v>
      </c>
      <c r="M11461" t="s">
        <v>26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t="s">
        <v>23</v>
      </c>
    </row>
    <row r="11462" spans="1:19" x14ac:dyDescent="0.25">
      <c r="A11462" t="s">
        <v>11497</v>
      </c>
      <c r="B11462">
        <v>2</v>
      </c>
      <c r="C11462">
        <v>0</v>
      </c>
      <c r="D11462">
        <v>0</v>
      </c>
      <c r="E11462">
        <v>2</v>
      </c>
      <c r="F11462" t="s">
        <v>20</v>
      </c>
      <c r="G11462">
        <v>0</v>
      </c>
      <c r="H11462" t="s">
        <v>21</v>
      </c>
      <c r="I11462">
        <v>245</v>
      </c>
      <c r="J11462">
        <v>2018</v>
      </c>
      <c r="K11462">
        <v>6</v>
      </c>
      <c r="L11462">
        <v>17</v>
      </c>
      <c r="M11462" t="s">
        <v>22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t="s">
        <v>28</v>
      </c>
    </row>
    <row r="11463" spans="1:19" x14ac:dyDescent="0.25">
      <c r="A11463" t="s">
        <v>11498</v>
      </c>
      <c r="B11463">
        <v>2</v>
      </c>
      <c r="C11463">
        <v>1</v>
      </c>
      <c r="D11463">
        <v>2</v>
      </c>
      <c r="E11463">
        <v>3</v>
      </c>
      <c r="F11463" t="s">
        <v>20</v>
      </c>
      <c r="G11463">
        <v>1</v>
      </c>
      <c r="H11463" t="s">
        <v>21</v>
      </c>
      <c r="I11463">
        <v>169</v>
      </c>
      <c r="J11463">
        <v>2018</v>
      </c>
      <c r="K11463">
        <v>8</v>
      </c>
      <c r="L11463">
        <v>14</v>
      </c>
      <c r="M11463" t="s">
        <v>26</v>
      </c>
      <c r="N11463">
        <v>0</v>
      </c>
      <c r="O11463">
        <v>0</v>
      </c>
      <c r="P11463">
        <v>0</v>
      </c>
      <c r="Q11463">
        <v>134.52000000000001</v>
      </c>
      <c r="R11463">
        <v>2</v>
      </c>
      <c r="S11463" t="s">
        <v>28</v>
      </c>
    </row>
    <row r="11464" spans="1:19" x14ac:dyDescent="0.25">
      <c r="A11464" t="s">
        <v>11499</v>
      </c>
      <c r="B11464">
        <v>2</v>
      </c>
      <c r="C11464">
        <v>0</v>
      </c>
      <c r="D11464">
        <v>1</v>
      </c>
      <c r="E11464">
        <v>3</v>
      </c>
      <c r="F11464" t="s">
        <v>20</v>
      </c>
      <c r="G11464">
        <v>0</v>
      </c>
      <c r="H11464" t="s">
        <v>35</v>
      </c>
      <c r="I11464">
        <v>160</v>
      </c>
      <c r="J11464">
        <v>2018</v>
      </c>
      <c r="K11464">
        <v>9</v>
      </c>
      <c r="L11464">
        <v>29</v>
      </c>
      <c r="M11464" t="s">
        <v>26</v>
      </c>
      <c r="N11464">
        <v>0</v>
      </c>
      <c r="O11464">
        <v>0</v>
      </c>
      <c r="P11464">
        <v>0</v>
      </c>
      <c r="Q11464">
        <v>131.4</v>
      </c>
      <c r="R11464">
        <v>1</v>
      </c>
      <c r="S11464" t="s">
        <v>28</v>
      </c>
    </row>
    <row r="11465" spans="1:19" x14ac:dyDescent="0.25">
      <c r="A11465" t="s">
        <v>11500</v>
      </c>
      <c r="B11465">
        <v>2</v>
      </c>
      <c r="C11465">
        <v>0</v>
      </c>
      <c r="D11465">
        <v>1</v>
      </c>
      <c r="E11465">
        <v>2</v>
      </c>
      <c r="F11465" t="s">
        <v>20</v>
      </c>
      <c r="G11465">
        <v>0</v>
      </c>
      <c r="H11465" t="s">
        <v>21</v>
      </c>
      <c r="I11465">
        <v>83</v>
      </c>
      <c r="J11465">
        <v>2018</v>
      </c>
      <c r="K11465">
        <v>4</v>
      </c>
      <c r="L11465">
        <v>4</v>
      </c>
      <c r="M11465" t="s">
        <v>26</v>
      </c>
      <c r="N11465">
        <v>0</v>
      </c>
      <c r="O11465">
        <v>0</v>
      </c>
      <c r="P11465">
        <v>0</v>
      </c>
      <c r="Q11465">
        <v>84.9</v>
      </c>
      <c r="R11465">
        <v>1</v>
      </c>
      <c r="S11465" t="s">
        <v>23</v>
      </c>
    </row>
    <row r="11466" spans="1:19" x14ac:dyDescent="0.25">
      <c r="A11466" t="s">
        <v>11501</v>
      </c>
      <c r="B11466">
        <v>2</v>
      </c>
      <c r="C11466">
        <v>0</v>
      </c>
      <c r="D11466">
        <v>2</v>
      </c>
      <c r="E11466">
        <v>3</v>
      </c>
      <c r="F11466" t="s">
        <v>20</v>
      </c>
      <c r="G11466">
        <v>0</v>
      </c>
      <c r="H11466" t="s">
        <v>21</v>
      </c>
      <c r="I11466">
        <v>48</v>
      </c>
      <c r="J11466">
        <v>2017</v>
      </c>
      <c r="K11466">
        <v>10</v>
      </c>
      <c r="L11466">
        <v>1</v>
      </c>
      <c r="M11466" t="s">
        <v>26</v>
      </c>
      <c r="N11466">
        <v>0</v>
      </c>
      <c r="O11466">
        <v>0</v>
      </c>
      <c r="P11466">
        <v>0</v>
      </c>
      <c r="Q11466">
        <v>111.6</v>
      </c>
      <c r="R11466">
        <v>0</v>
      </c>
      <c r="S11466" t="s">
        <v>23</v>
      </c>
    </row>
    <row r="11467" spans="1:19" x14ac:dyDescent="0.25">
      <c r="A11467" t="s">
        <v>11502</v>
      </c>
      <c r="B11467">
        <v>3</v>
      </c>
      <c r="C11467">
        <v>0</v>
      </c>
      <c r="D11467">
        <v>0</v>
      </c>
      <c r="E11467">
        <v>2</v>
      </c>
      <c r="F11467" t="s">
        <v>20</v>
      </c>
      <c r="G11467">
        <v>0</v>
      </c>
      <c r="H11467" t="s">
        <v>35</v>
      </c>
      <c r="I11467">
        <v>25</v>
      </c>
      <c r="J11467">
        <v>2018</v>
      </c>
      <c r="K11467">
        <v>7</v>
      </c>
      <c r="L11467">
        <v>26</v>
      </c>
      <c r="M11467" t="s">
        <v>26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t="s">
        <v>23</v>
      </c>
    </row>
    <row r="11468" spans="1:19" x14ac:dyDescent="0.25">
      <c r="A11468" t="s">
        <v>11503</v>
      </c>
      <c r="B11468">
        <v>2</v>
      </c>
      <c r="C11468">
        <v>1</v>
      </c>
      <c r="D11468">
        <v>0</v>
      </c>
      <c r="E11468">
        <v>2</v>
      </c>
      <c r="F11468" t="s">
        <v>20</v>
      </c>
      <c r="G11468">
        <v>0</v>
      </c>
      <c r="H11468" t="s">
        <v>21</v>
      </c>
      <c r="I11468">
        <v>46</v>
      </c>
      <c r="J11468">
        <v>2018</v>
      </c>
      <c r="K11468">
        <v>6</v>
      </c>
      <c r="L11468">
        <v>29</v>
      </c>
      <c r="M11468" t="s">
        <v>26</v>
      </c>
      <c r="N11468">
        <v>0</v>
      </c>
      <c r="O11468">
        <v>0</v>
      </c>
      <c r="P11468">
        <v>0</v>
      </c>
      <c r="Q11468">
        <v>134.1</v>
      </c>
      <c r="R11468">
        <v>1</v>
      </c>
      <c r="S11468" t="s">
        <v>23</v>
      </c>
    </row>
    <row r="11469" spans="1:19" x14ac:dyDescent="0.25">
      <c r="A11469" t="s">
        <v>11504</v>
      </c>
      <c r="B11469">
        <v>2</v>
      </c>
      <c r="C11469">
        <v>0</v>
      </c>
      <c r="D11469">
        <v>0</v>
      </c>
      <c r="E11469">
        <v>1</v>
      </c>
      <c r="F11469" t="s">
        <v>25</v>
      </c>
      <c r="G11469">
        <v>0</v>
      </c>
      <c r="H11469" t="s">
        <v>21</v>
      </c>
      <c r="I11469">
        <v>9</v>
      </c>
      <c r="J11469">
        <v>2018</v>
      </c>
      <c r="K11469">
        <v>2</v>
      </c>
      <c r="L11469">
        <v>13</v>
      </c>
      <c r="M11469" t="s">
        <v>26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t="s">
        <v>23</v>
      </c>
    </row>
    <row r="11470" spans="1:19" x14ac:dyDescent="0.25">
      <c r="A11470" t="s">
        <v>11505</v>
      </c>
      <c r="B11470">
        <v>2</v>
      </c>
      <c r="C11470">
        <v>0</v>
      </c>
      <c r="D11470">
        <v>0</v>
      </c>
      <c r="E11470">
        <v>3</v>
      </c>
      <c r="F11470" t="s">
        <v>20</v>
      </c>
      <c r="G11470">
        <v>1</v>
      </c>
      <c r="H11470" t="s">
        <v>21</v>
      </c>
      <c r="I11470">
        <v>8</v>
      </c>
      <c r="J11470">
        <v>2017</v>
      </c>
      <c r="K11470">
        <v>8</v>
      </c>
      <c r="L11470">
        <v>13</v>
      </c>
      <c r="M11470" t="s">
        <v>26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t="s">
        <v>23</v>
      </c>
    </row>
    <row r="11471" spans="1:19" x14ac:dyDescent="0.25">
      <c r="A11471" t="s">
        <v>11506</v>
      </c>
      <c r="B11471">
        <v>2</v>
      </c>
      <c r="C11471">
        <v>0</v>
      </c>
      <c r="D11471">
        <v>0</v>
      </c>
      <c r="E11471">
        <v>3</v>
      </c>
      <c r="F11471" t="s">
        <v>20</v>
      </c>
      <c r="G11471">
        <v>0</v>
      </c>
      <c r="H11471" t="s">
        <v>21</v>
      </c>
      <c r="I11471">
        <v>44</v>
      </c>
      <c r="J11471">
        <v>2018</v>
      </c>
      <c r="K11471">
        <v>2</v>
      </c>
      <c r="L11471">
        <v>17</v>
      </c>
      <c r="M11471" t="s">
        <v>22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t="s">
        <v>23</v>
      </c>
    </row>
    <row r="11472" spans="1:19" x14ac:dyDescent="0.25">
      <c r="A11472" t="s">
        <v>11507</v>
      </c>
      <c r="B11472">
        <v>2</v>
      </c>
      <c r="C11472">
        <v>0</v>
      </c>
      <c r="D11472">
        <v>0</v>
      </c>
      <c r="E11472">
        <v>3</v>
      </c>
      <c r="F11472" t="s">
        <v>32</v>
      </c>
      <c r="G11472">
        <v>0</v>
      </c>
      <c r="H11472" t="s">
        <v>21</v>
      </c>
      <c r="I11472">
        <v>36</v>
      </c>
      <c r="J11472">
        <v>2017</v>
      </c>
      <c r="K11472">
        <v>10</v>
      </c>
      <c r="L11472">
        <v>13</v>
      </c>
      <c r="M11472" t="s">
        <v>22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t="s">
        <v>23</v>
      </c>
    </row>
    <row r="11473" spans="1:19" x14ac:dyDescent="0.25">
      <c r="A11473" t="s">
        <v>11508</v>
      </c>
      <c r="B11473">
        <v>2</v>
      </c>
      <c r="C11473">
        <v>0</v>
      </c>
      <c r="D11473">
        <v>1</v>
      </c>
      <c r="E11473">
        <v>2</v>
      </c>
      <c r="F11473" t="s">
        <v>20</v>
      </c>
      <c r="G11473">
        <v>0</v>
      </c>
      <c r="H11473" t="s">
        <v>21</v>
      </c>
      <c r="I11473">
        <v>159</v>
      </c>
      <c r="J11473">
        <v>2018</v>
      </c>
      <c r="K11473">
        <v>9</v>
      </c>
      <c r="L11473">
        <v>19</v>
      </c>
      <c r="M11473" t="s">
        <v>22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t="s">
        <v>28</v>
      </c>
    </row>
    <row r="11474" spans="1:19" x14ac:dyDescent="0.25">
      <c r="A11474" t="s">
        <v>11509</v>
      </c>
      <c r="B11474">
        <v>3</v>
      </c>
      <c r="C11474">
        <v>0</v>
      </c>
      <c r="D11474">
        <v>0</v>
      </c>
      <c r="E11474">
        <v>3</v>
      </c>
      <c r="F11474" t="s">
        <v>20</v>
      </c>
      <c r="G11474">
        <v>0</v>
      </c>
      <c r="H11474" t="s">
        <v>35</v>
      </c>
      <c r="I11474">
        <v>69</v>
      </c>
      <c r="J11474">
        <v>2018</v>
      </c>
      <c r="K11474">
        <v>7</v>
      </c>
      <c r="L11474">
        <v>19</v>
      </c>
      <c r="M11474" t="s">
        <v>26</v>
      </c>
      <c r="N11474">
        <v>0</v>
      </c>
      <c r="O11474">
        <v>0</v>
      </c>
      <c r="P11474">
        <v>0</v>
      </c>
      <c r="Q11474">
        <v>140.69999999999999</v>
      </c>
      <c r="R11474">
        <v>1</v>
      </c>
      <c r="S11474" t="s">
        <v>23</v>
      </c>
    </row>
    <row r="11475" spans="1:19" x14ac:dyDescent="0.25">
      <c r="A11475" t="s">
        <v>11510</v>
      </c>
      <c r="B11475">
        <v>2</v>
      </c>
      <c r="C11475">
        <v>0</v>
      </c>
      <c r="D11475">
        <v>0</v>
      </c>
      <c r="E11475">
        <v>2</v>
      </c>
      <c r="F11475" t="s">
        <v>25</v>
      </c>
      <c r="G11475">
        <v>0</v>
      </c>
      <c r="H11475" t="s">
        <v>21</v>
      </c>
      <c r="I11475">
        <v>21</v>
      </c>
      <c r="J11475">
        <v>2018</v>
      </c>
      <c r="K11475">
        <v>2</v>
      </c>
      <c r="L11475">
        <v>25</v>
      </c>
      <c r="M11475" t="s">
        <v>26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t="s">
        <v>23</v>
      </c>
    </row>
    <row r="11476" spans="1:19" x14ac:dyDescent="0.25">
      <c r="A11476" t="s">
        <v>11511</v>
      </c>
      <c r="B11476">
        <v>2</v>
      </c>
      <c r="C11476">
        <v>1</v>
      </c>
      <c r="D11476">
        <v>1</v>
      </c>
      <c r="E11476">
        <v>4</v>
      </c>
      <c r="F11476" t="s">
        <v>20</v>
      </c>
      <c r="G11476">
        <v>0</v>
      </c>
      <c r="H11476" t="s">
        <v>35</v>
      </c>
      <c r="I11476">
        <v>33</v>
      </c>
      <c r="J11476">
        <v>2018</v>
      </c>
      <c r="K11476">
        <v>2</v>
      </c>
      <c r="L11476">
        <v>8</v>
      </c>
      <c r="M11476" t="s">
        <v>26</v>
      </c>
      <c r="N11476">
        <v>0</v>
      </c>
      <c r="O11476">
        <v>0</v>
      </c>
      <c r="P11476">
        <v>0</v>
      </c>
      <c r="Q11476">
        <v>75.23</v>
      </c>
      <c r="R11476">
        <v>2</v>
      </c>
      <c r="S11476" t="s">
        <v>23</v>
      </c>
    </row>
    <row r="11477" spans="1:19" x14ac:dyDescent="0.25">
      <c r="A11477" t="s">
        <v>11512</v>
      </c>
      <c r="B11477">
        <v>2</v>
      </c>
      <c r="C11477">
        <v>0</v>
      </c>
      <c r="D11477">
        <v>2</v>
      </c>
      <c r="E11477">
        <v>2</v>
      </c>
      <c r="F11477" t="s">
        <v>25</v>
      </c>
      <c r="G11477">
        <v>0</v>
      </c>
      <c r="H11477" t="s">
        <v>21</v>
      </c>
      <c r="I11477">
        <v>21</v>
      </c>
      <c r="J11477">
        <v>2017</v>
      </c>
      <c r="K11477">
        <v>12</v>
      </c>
      <c r="L11477">
        <v>18</v>
      </c>
      <c r="M11477" t="s">
        <v>26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t="s">
        <v>23</v>
      </c>
    </row>
    <row r="11478" spans="1:19" x14ac:dyDescent="0.25">
      <c r="A11478" t="s">
        <v>11513</v>
      </c>
      <c r="B11478">
        <v>2</v>
      </c>
      <c r="C11478">
        <v>0</v>
      </c>
      <c r="D11478">
        <v>1</v>
      </c>
      <c r="E11478">
        <v>2</v>
      </c>
      <c r="F11478" t="s">
        <v>25</v>
      </c>
      <c r="G11478">
        <v>0</v>
      </c>
      <c r="H11478" t="s">
        <v>21</v>
      </c>
      <c r="I11478">
        <v>128</v>
      </c>
      <c r="J11478">
        <v>2018</v>
      </c>
      <c r="K11478">
        <v>6</v>
      </c>
      <c r="L11478">
        <v>10</v>
      </c>
      <c r="M11478" t="s">
        <v>26</v>
      </c>
      <c r="N11478">
        <v>0</v>
      </c>
      <c r="O11478">
        <v>0</v>
      </c>
      <c r="P11478">
        <v>0</v>
      </c>
      <c r="Q11478">
        <v>116.1</v>
      </c>
      <c r="R11478">
        <v>0</v>
      </c>
      <c r="S11478" t="s">
        <v>28</v>
      </c>
    </row>
    <row r="11479" spans="1:19" x14ac:dyDescent="0.25">
      <c r="A11479" t="s">
        <v>11514</v>
      </c>
      <c r="B11479">
        <v>3</v>
      </c>
      <c r="C11479">
        <v>0</v>
      </c>
      <c r="D11479">
        <v>2</v>
      </c>
      <c r="E11479">
        <v>2</v>
      </c>
      <c r="F11479" t="s">
        <v>20</v>
      </c>
      <c r="G11479">
        <v>0</v>
      </c>
      <c r="H11479" t="s">
        <v>35</v>
      </c>
      <c r="I11479">
        <v>110</v>
      </c>
      <c r="J11479">
        <v>2018</v>
      </c>
      <c r="K11479">
        <v>7</v>
      </c>
      <c r="L11479">
        <v>22</v>
      </c>
      <c r="M11479" t="s">
        <v>26</v>
      </c>
      <c r="N11479">
        <v>0</v>
      </c>
      <c r="O11479">
        <v>0</v>
      </c>
      <c r="P11479">
        <v>0</v>
      </c>
      <c r="Q11479">
        <v>139.94999999999999</v>
      </c>
      <c r="R11479">
        <v>1</v>
      </c>
      <c r="S11479" t="s">
        <v>23</v>
      </c>
    </row>
    <row r="11480" spans="1:19" x14ac:dyDescent="0.25">
      <c r="A11480" t="s">
        <v>11515</v>
      </c>
      <c r="B11480">
        <v>1</v>
      </c>
      <c r="C11480">
        <v>0</v>
      </c>
      <c r="D11480">
        <v>0</v>
      </c>
      <c r="E11480">
        <v>1</v>
      </c>
      <c r="F11480" t="s">
        <v>20</v>
      </c>
      <c r="G11480">
        <v>0</v>
      </c>
      <c r="H11480" t="s">
        <v>21</v>
      </c>
      <c r="I11480">
        <v>0</v>
      </c>
      <c r="J11480">
        <v>2018</v>
      </c>
      <c r="K11480">
        <v>5</v>
      </c>
      <c r="L11480">
        <v>17</v>
      </c>
      <c r="M11480" t="s">
        <v>26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t="s">
        <v>23</v>
      </c>
    </row>
    <row r="11481" spans="1:19" x14ac:dyDescent="0.25">
      <c r="A11481" t="s">
        <v>11516</v>
      </c>
      <c r="B11481">
        <v>1</v>
      </c>
      <c r="C11481">
        <v>0</v>
      </c>
      <c r="D11481">
        <v>0</v>
      </c>
      <c r="E11481">
        <v>1</v>
      </c>
      <c r="F11481" t="s">
        <v>25</v>
      </c>
      <c r="G11481">
        <v>0</v>
      </c>
      <c r="H11481" t="s">
        <v>21</v>
      </c>
      <c r="I11481">
        <v>1</v>
      </c>
      <c r="J11481">
        <v>2018</v>
      </c>
      <c r="K11481">
        <v>1</v>
      </c>
      <c r="L11481">
        <v>14</v>
      </c>
      <c r="M11481" t="s">
        <v>26</v>
      </c>
      <c r="N11481">
        <v>0</v>
      </c>
      <c r="O11481">
        <v>0</v>
      </c>
      <c r="P11481">
        <v>0</v>
      </c>
      <c r="Q11481">
        <v>66.7</v>
      </c>
      <c r="R11481">
        <v>0</v>
      </c>
      <c r="S11481" t="s">
        <v>23</v>
      </c>
    </row>
    <row r="11482" spans="1:19" x14ac:dyDescent="0.25">
      <c r="A11482" t="s">
        <v>11517</v>
      </c>
      <c r="B11482">
        <v>2</v>
      </c>
      <c r="C11482">
        <v>0</v>
      </c>
      <c r="D11482">
        <v>1</v>
      </c>
      <c r="E11482">
        <v>1</v>
      </c>
      <c r="F11482" t="s">
        <v>20</v>
      </c>
      <c r="G11482">
        <v>0</v>
      </c>
      <c r="H11482" t="s">
        <v>21</v>
      </c>
      <c r="I11482">
        <v>67</v>
      </c>
      <c r="J11482">
        <v>2018</v>
      </c>
      <c r="K11482">
        <v>7</v>
      </c>
      <c r="L11482">
        <v>23</v>
      </c>
      <c r="M11482" t="s">
        <v>22</v>
      </c>
      <c r="N11482">
        <v>0</v>
      </c>
      <c r="O11482">
        <v>0</v>
      </c>
      <c r="P11482">
        <v>0</v>
      </c>
      <c r="Q11482">
        <v>72.25</v>
      </c>
      <c r="R11482">
        <v>0</v>
      </c>
      <c r="S11482" t="s">
        <v>23</v>
      </c>
    </row>
    <row r="11483" spans="1:19" x14ac:dyDescent="0.25">
      <c r="A11483" t="s">
        <v>11518</v>
      </c>
      <c r="B11483">
        <v>2</v>
      </c>
      <c r="C11483">
        <v>0</v>
      </c>
      <c r="D11483">
        <v>2</v>
      </c>
      <c r="E11483">
        <v>5</v>
      </c>
      <c r="F11483" t="s">
        <v>20</v>
      </c>
      <c r="G11483">
        <v>0</v>
      </c>
      <c r="H11483" t="s">
        <v>21</v>
      </c>
      <c r="I11483">
        <v>41</v>
      </c>
      <c r="J11483">
        <v>2018</v>
      </c>
      <c r="K11483">
        <v>12</v>
      </c>
      <c r="L11483">
        <v>27</v>
      </c>
      <c r="M11483" t="s">
        <v>22</v>
      </c>
      <c r="N11483">
        <v>0</v>
      </c>
      <c r="O11483">
        <v>0</v>
      </c>
      <c r="P11483">
        <v>0</v>
      </c>
      <c r="Q11483">
        <v>69.290000000000006</v>
      </c>
      <c r="R11483">
        <v>0</v>
      </c>
      <c r="S11483" t="s">
        <v>23</v>
      </c>
    </row>
    <row r="11484" spans="1:19" x14ac:dyDescent="0.25">
      <c r="A11484" t="s">
        <v>11519</v>
      </c>
      <c r="B11484">
        <v>2</v>
      </c>
      <c r="C11484">
        <v>0</v>
      </c>
      <c r="D11484">
        <v>0</v>
      </c>
      <c r="E11484">
        <v>3</v>
      </c>
      <c r="F11484" t="s">
        <v>20</v>
      </c>
      <c r="G11484">
        <v>0</v>
      </c>
      <c r="H11484" t="s">
        <v>21</v>
      </c>
      <c r="I11484">
        <v>179</v>
      </c>
      <c r="J11484">
        <v>2018</v>
      </c>
      <c r="K11484">
        <v>7</v>
      </c>
      <c r="L11484">
        <v>19</v>
      </c>
      <c r="M11484" t="s">
        <v>22</v>
      </c>
      <c r="N11484">
        <v>0</v>
      </c>
      <c r="O11484">
        <v>0</v>
      </c>
      <c r="P11484">
        <v>0</v>
      </c>
      <c r="Q11484">
        <v>72.25</v>
      </c>
      <c r="R11484">
        <v>1</v>
      </c>
      <c r="S11484" t="s">
        <v>23</v>
      </c>
    </row>
    <row r="11485" spans="1:19" x14ac:dyDescent="0.25">
      <c r="A11485" t="s">
        <v>11520</v>
      </c>
      <c r="B11485">
        <v>2</v>
      </c>
      <c r="C11485">
        <v>0</v>
      </c>
      <c r="D11485">
        <v>0</v>
      </c>
      <c r="E11485">
        <v>1</v>
      </c>
      <c r="F11485" t="s">
        <v>20</v>
      </c>
      <c r="G11485">
        <v>0</v>
      </c>
      <c r="H11485" t="s">
        <v>21</v>
      </c>
      <c r="I11485">
        <v>27</v>
      </c>
      <c r="J11485">
        <v>2018</v>
      </c>
      <c r="K11485">
        <v>6</v>
      </c>
      <c r="L11485">
        <v>9</v>
      </c>
      <c r="M11485" t="s">
        <v>22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t="s">
        <v>23</v>
      </c>
    </row>
    <row r="11486" spans="1:19" x14ac:dyDescent="0.25">
      <c r="A11486" t="s">
        <v>11521</v>
      </c>
      <c r="B11486">
        <v>2</v>
      </c>
      <c r="C11486">
        <v>0</v>
      </c>
      <c r="D11486">
        <v>2</v>
      </c>
      <c r="E11486">
        <v>2</v>
      </c>
      <c r="F11486" t="s">
        <v>25</v>
      </c>
      <c r="G11486">
        <v>0</v>
      </c>
      <c r="H11486" t="s">
        <v>21</v>
      </c>
      <c r="I11486">
        <v>18</v>
      </c>
      <c r="J11486">
        <v>2017</v>
      </c>
      <c r="K11486">
        <v>10</v>
      </c>
      <c r="L11486">
        <v>3</v>
      </c>
      <c r="M11486" t="s">
        <v>26</v>
      </c>
      <c r="N11486">
        <v>0</v>
      </c>
      <c r="O11486">
        <v>0</v>
      </c>
      <c r="P11486">
        <v>0</v>
      </c>
      <c r="Q11486">
        <v>99.75</v>
      </c>
      <c r="R11486">
        <v>1</v>
      </c>
      <c r="S11486" t="s">
        <v>23</v>
      </c>
    </row>
    <row r="11487" spans="1:19" x14ac:dyDescent="0.25">
      <c r="A11487" t="s">
        <v>11522</v>
      </c>
      <c r="B11487">
        <v>2</v>
      </c>
      <c r="C11487">
        <v>0</v>
      </c>
      <c r="D11487">
        <v>0</v>
      </c>
      <c r="E11487">
        <v>2</v>
      </c>
      <c r="F11487" t="s">
        <v>20</v>
      </c>
      <c r="G11487">
        <v>0</v>
      </c>
      <c r="H11487" t="s">
        <v>21</v>
      </c>
      <c r="I11487">
        <v>182</v>
      </c>
      <c r="J11487">
        <v>2018</v>
      </c>
      <c r="K11487">
        <v>9</v>
      </c>
      <c r="L11487">
        <v>30</v>
      </c>
      <c r="M11487" t="s">
        <v>26</v>
      </c>
      <c r="N11487">
        <v>0</v>
      </c>
      <c r="O11487">
        <v>0</v>
      </c>
      <c r="P11487">
        <v>0</v>
      </c>
      <c r="Q11487">
        <v>117.9</v>
      </c>
      <c r="R11487">
        <v>2</v>
      </c>
      <c r="S11487" t="s">
        <v>28</v>
      </c>
    </row>
    <row r="11488" spans="1:19" x14ac:dyDescent="0.25">
      <c r="A11488" t="s">
        <v>11523</v>
      </c>
      <c r="B11488">
        <v>1</v>
      </c>
      <c r="C11488">
        <v>0</v>
      </c>
      <c r="D11488">
        <v>0</v>
      </c>
      <c r="E11488">
        <v>3</v>
      </c>
      <c r="F11488" t="s">
        <v>20</v>
      </c>
      <c r="G11488">
        <v>0</v>
      </c>
      <c r="H11488" t="s">
        <v>21</v>
      </c>
      <c r="I11488">
        <v>0</v>
      </c>
      <c r="J11488">
        <v>2018</v>
      </c>
      <c r="K11488">
        <v>5</v>
      </c>
      <c r="L11488">
        <v>10</v>
      </c>
      <c r="M11488" t="s">
        <v>22</v>
      </c>
      <c r="N11488">
        <v>0</v>
      </c>
      <c r="O11488">
        <v>0</v>
      </c>
      <c r="P11488">
        <v>0</v>
      </c>
      <c r="Q11488">
        <v>108.8</v>
      </c>
      <c r="R11488">
        <v>0</v>
      </c>
      <c r="S11488" t="s">
        <v>23</v>
      </c>
    </row>
    <row r="11489" spans="1:19" x14ac:dyDescent="0.25">
      <c r="A11489" t="s">
        <v>11524</v>
      </c>
      <c r="B11489">
        <v>2</v>
      </c>
      <c r="C11489">
        <v>0</v>
      </c>
      <c r="D11489">
        <v>0</v>
      </c>
      <c r="E11489">
        <v>2</v>
      </c>
      <c r="F11489" t="s">
        <v>20</v>
      </c>
      <c r="G11489">
        <v>0</v>
      </c>
      <c r="H11489" t="s">
        <v>21</v>
      </c>
      <c r="I11489">
        <v>22</v>
      </c>
      <c r="J11489">
        <v>2018</v>
      </c>
      <c r="K11489">
        <v>5</v>
      </c>
      <c r="L11489">
        <v>20</v>
      </c>
      <c r="M11489" t="s">
        <v>22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t="s">
        <v>23</v>
      </c>
    </row>
    <row r="11490" spans="1:19" x14ac:dyDescent="0.25">
      <c r="A11490" t="s">
        <v>11525</v>
      </c>
      <c r="B11490">
        <v>1</v>
      </c>
      <c r="C11490">
        <v>0</v>
      </c>
      <c r="D11490">
        <v>0</v>
      </c>
      <c r="E11490">
        <v>1</v>
      </c>
      <c r="F11490" t="s">
        <v>20</v>
      </c>
      <c r="G11490">
        <v>0</v>
      </c>
      <c r="H11490" t="s">
        <v>21</v>
      </c>
      <c r="I11490">
        <v>3</v>
      </c>
      <c r="J11490">
        <v>2018</v>
      </c>
      <c r="K11490">
        <v>1</v>
      </c>
      <c r="L11490">
        <v>22</v>
      </c>
      <c r="M11490" t="s">
        <v>50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t="s">
        <v>23</v>
      </c>
    </row>
    <row r="11491" spans="1:19" x14ac:dyDescent="0.25">
      <c r="A11491" t="s">
        <v>11526</v>
      </c>
      <c r="B11491">
        <v>2</v>
      </c>
      <c r="C11491">
        <v>0</v>
      </c>
      <c r="D11491">
        <v>0</v>
      </c>
      <c r="E11491">
        <v>1</v>
      </c>
      <c r="F11491" t="s">
        <v>20</v>
      </c>
      <c r="G11491">
        <v>0</v>
      </c>
      <c r="H11491" t="s">
        <v>21</v>
      </c>
      <c r="I11491">
        <v>18</v>
      </c>
      <c r="J11491">
        <v>2018</v>
      </c>
      <c r="K11491">
        <v>10</v>
      </c>
      <c r="L11491">
        <v>21</v>
      </c>
      <c r="M11491" t="s">
        <v>26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t="s">
        <v>23</v>
      </c>
    </row>
    <row r="11492" spans="1:19" x14ac:dyDescent="0.25">
      <c r="A11492" t="s">
        <v>11527</v>
      </c>
      <c r="B11492">
        <v>2</v>
      </c>
      <c r="C11492">
        <v>0</v>
      </c>
      <c r="D11492">
        <v>2</v>
      </c>
      <c r="E11492">
        <v>4</v>
      </c>
      <c r="F11492" t="s">
        <v>20</v>
      </c>
      <c r="G11492">
        <v>0</v>
      </c>
      <c r="H11492" t="s">
        <v>21</v>
      </c>
      <c r="I11492">
        <v>92</v>
      </c>
      <c r="J11492">
        <v>2017</v>
      </c>
      <c r="K11492">
        <v>8</v>
      </c>
      <c r="L11492">
        <v>7</v>
      </c>
      <c r="M11492" t="s">
        <v>26</v>
      </c>
      <c r="N11492">
        <v>0</v>
      </c>
      <c r="O11492">
        <v>0</v>
      </c>
      <c r="P11492">
        <v>0</v>
      </c>
      <c r="Q11492">
        <v>76.5</v>
      </c>
      <c r="R11492">
        <v>1</v>
      </c>
      <c r="S11492" t="s">
        <v>28</v>
      </c>
    </row>
    <row r="11493" spans="1:19" x14ac:dyDescent="0.25">
      <c r="A11493" t="s">
        <v>11528</v>
      </c>
      <c r="B11493">
        <v>2</v>
      </c>
      <c r="C11493">
        <v>1</v>
      </c>
      <c r="D11493">
        <v>0</v>
      </c>
      <c r="E11493">
        <v>1</v>
      </c>
      <c r="F11493" t="s">
        <v>25</v>
      </c>
      <c r="G11493">
        <v>0</v>
      </c>
      <c r="H11493" t="s">
        <v>21</v>
      </c>
      <c r="I11493">
        <v>16</v>
      </c>
      <c r="J11493">
        <v>2018</v>
      </c>
      <c r="K11493">
        <v>8</v>
      </c>
      <c r="L11493">
        <v>24</v>
      </c>
      <c r="M11493" t="s">
        <v>26</v>
      </c>
      <c r="N11493">
        <v>0</v>
      </c>
      <c r="O11493">
        <v>0</v>
      </c>
      <c r="P11493">
        <v>0</v>
      </c>
      <c r="Q11493">
        <v>112.81</v>
      </c>
      <c r="R11493">
        <v>1</v>
      </c>
      <c r="S11493" t="s">
        <v>28</v>
      </c>
    </row>
    <row r="11494" spans="1:19" x14ac:dyDescent="0.25">
      <c r="A11494" t="s">
        <v>11529</v>
      </c>
      <c r="B11494">
        <v>2</v>
      </c>
      <c r="C11494">
        <v>0</v>
      </c>
      <c r="D11494">
        <v>0</v>
      </c>
      <c r="E11494">
        <v>3</v>
      </c>
      <c r="F11494" t="s">
        <v>20</v>
      </c>
      <c r="G11494">
        <v>0</v>
      </c>
      <c r="H11494" t="s">
        <v>21</v>
      </c>
      <c r="I11494">
        <v>71</v>
      </c>
      <c r="J11494">
        <v>2017</v>
      </c>
      <c r="K11494">
        <v>9</v>
      </c>
      <c r="L11494">
        <v>22</v>
      </c>
      <c r="M11494" t="s">
        <v>22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t="s">
        <v>23</v>
      </c>
    </row>
    <row r="11495" spans="1:19" x14ac:dyDescent="0.25">
      <c r="A11495" t="s">
        <v>11530</v>
      </c>
      <c r="B11495">
        <v>1</v>
      </c>
      <c r="C11495">
        <v>0</v>
      </c>
      <c r="D11495">
        <v>0</v>
      </c>
      <c r="E11495">
        <v>1</v>
      </c>
      <c r="F11495" t="s">
        <v>20</v>
      </c>
      <c r="G11495">
        <v>0</v>
      </c>
      <c r="H11495" t="s">
        <v>35</v>
      </c>
      <c r="I11495">
        <v>4</v>
      </c>
      <c r="J11495">
        <v>2018</v>
      </c>
      <c r="K11495">
        <v>5</v>
      </c>
      <c r="L11495">
        <v>20</v>
      </c>
      <c r="M11495" t="s">
        <v>50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t="s">
        <v>28</v>
      </c>
    </row>
    <row r="11496" spans="1:19" x14ac:dyDescent="0.25">
      <c r="A11496" t="s">
        <v>11531</v>
      </c>
      <c r="B11496">
        <v>2</v>
      </c>
      <c r="C11496">
        <v>0</v>
      </c>
      <c r="D11496">
        <v>0</v>
      </c>
      <c r="E11496">
        <v>2</v>
      </c>
      <c r="F11496" t="s">
        <v>32</v>
      </c>
      <c r="G11496">
        <v>0</v>
      </c>
      <c r="H11496" t="s">
        <v>21</v>
      </c>
      <c r="I11496">
        <v>256</v>
      </c>
      <c r="J11496">
        <v>2018</v>
      </c>
      <c r="K11496">
        <v>6</v>
      </c>
      <c r="L11496">
        <v>15</v>
      </c>
      <c r="M11496" t="s">
        <v>22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t="s">
        <v>28</v>
      </c>
    </row>
    <row r="11497" spans="1:19" x14ac:dyDescent="0.25">
      <c r="A11497" t="s">
        <v>11532</v>
      </c>
      <c r="B11497">
        <v>2</v>
      </c>
      <c r="C11497">
        <v>0</v>
      </c>
      <c r="D11497">
        <v>1</v>
      </c>
      <c r="E11497">
        <v>2</v>
      </c>
      <c r="F11497" t="s">
        <v>20</v>
      </c>
      <c r="G11497">
        <v>0</v>
      </c>
      <c r="H11497" t="s">
        <v>21</v>
      </c>
      <c r="I11497">
        <v>21</v>
      </c>
      <c r="J11497">
        <v>2018</v>
      </c>
      <c r="K11497">
        <v>11</v>
      </c>
      <c r="L11497">
        <v>7</v>
      </c>
      <c r="M11497" t="s">
        <v>26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t="s">
        <v>23</v>
      </c>
    </row>
    <row r="11498" spans="1:19" x14ac:dyDescent="0.25">
      <c r="A11498" t="s">
        <v>11533</v>
      </c>
      <c r="B11498">
        <v>2</v>
      </c>
      <c r="C11498">
        <v>0</v>
      </c>
      <c r="D11498">
        <v>0</v>
      </c>
      <c r="E11498">
        <v>3</v>
      </c>
      <c r="F11498" t="s">
        <v>20</v>
      </c>
      <c r="G11498">
        <v>0</v>
      </c>
      <c r="H11498" t="s">
        <v>21</v>
      </c>
      <c r="I11498">
        <v>69</v>
      </c>
      <c r="J11498">
        <v>2018</v>
      </c>
      <c r="K11498">
        <v>8</v>
      </c>
      <c r="L11498">
        <v>16</v>
      </c>
      <c r="M11498" t="s">
        <v>26</v>
      </c>
      <c r="N11498">
        <v>0</v>
      </c>
      <c r="O11498">
        <v>0</v>
      </c>
      <c r="P11498">
        <v>0</v>
      </c>
      <c r="Q11498">
        <v>135.9</v>
      </c>
      <c r="R11498">
        <v>2</v>
      </c>
      <c r="S11498" t="s">
        <v>23</v>
      </c>
    </row>
    <row r="11499" spans="1:19" x14ac:dyDescent="0.25">
      <c r="A11499" t="s">
        <v>11534</v>
      </c>
      <c r="B11499">
        <v>2</v>
      </c>
      <c r="C11499">
        <v>0</v>
      </c>
      <c r="D11499">
        <v>1</v>
      </c>
      <c r="E11499">
        <v>1</v>
      </c>
      <c r="F11499" t="s">
        <v>20</v>
      </c>
      <c r="G11499">
        <v>0</v>
      </c>
      <c r="H11499" t="s">
        <v>21</v>
      </c>
      <c r="I11499">
        <v>40</v>
      </c>
      <c r="J11499">
        <v>2017</v>
      </c>
      <c r="K11499">
        <v>10</v>
      </c>
      <c r="L11499">
        <v>5</v>
      </c>
      <c r="M11499" t="s">
        <v>22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t="s">
        <v>23</v>
      </c>
    </row>
    <row r="11500" spans="1:19" x14ac:dyDescent="0.25">
      <c r="A11500" t="s">
        <v>11535</v>
      </c>
      <c r="B11500">
        <v>2</v>
      </c>
      <c r="C11500">
        <v>0</v>
      </c>
      <c r="D11500">
        <v>1</v>
      </c>
      <c r="E11500">
        <v>2</v>
      </c>
      <c r="F11500" t="s">
        <v>20</v>
      </c>
      <c r="G11500">
        <v>0</v>
      </c>
      <c r="H11500" t="s">
        <v>35</v>
      </c>
      <c r="I11500">
        <v>91</v>
      </c>
      <c r="J11500">
        <v>2018</v>
      </c>
      <c r="K11500">
        <v>7</v>
      </c>
      <c r="L11500">
        <v>15</v>
      </c>
      <c r="M11500" t="s">
        <v>22</v>
      </c>
      <c r="N11500">
        <v>0</v>
      </c>
      <c r="O11500">
        <v>0</v>
      </c>
      <c r="P11500">
        <v>0</v>
      </c>
      <c r="Q11500">
        <v>82.45</v>
      </c>
      <c r="R11500">
        <v>0</v>
      </c>
      <c r="S11500" t="s">
        <v>23</v>
      </c>
    </row>
    <row r="11501" spans="1:19" x14ac:dyDescent="0.25">
      <c r="A11501" t="s">
        <v>11536</v>
      </c>
      <c r="B11501">
        <v>2</v>
      </c>
      <c r="C11501">
        <v>1</v>
      </c>
      <c r="D11501">
        <v>2</v>
      </c>
      <c r="E11501">
        <v>0</v>
      </c>
      <c r="F11501" t="s">
        <v>20</v>
      </c>
      <c r="G11501">
        <v>1</v>
      </c>
      <c r="H11501" t="s">
        <v>21</v>
      </c>
      <c r="I11501">
        <v>87</v>
      </c>
      <c r="J11501">
        <v>2018</v>
      </c>
      <c r="K11501">
        <v>12</v>
      </c>
      <c r="L11501">
        <v>25</v>
      </c>
      <c r="M11501" t="s">
        <v>26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t="s">
        <v>23</v>
      </c>
    </row>
    <row r="11502" spans="1:19" x14ac:dyDescent="0.25">
      <c r="A11502" t="s">
        <v>11537</v>
      </c>
      <c r="B11502">
        <v>2</v>
      </c>
      <c r="C11502">
        <v>0</v>
      </c>
      <c r="D11502">
        <v>2</v>
      </c>
      <c r="E11502">
        <v>4</v>
      </c>
      <c r="F11502" t="s">
        <v>25</v>
      </c>
      <c r="G11502">
        <v>0</v>
      </c>
      <c r="H11502" t="s">
        <v>21</v>
      </c>
      <c r="I11502">
        <v>262</v>
      </c>
      <c r="J11502">
        <v>2018</v>
      </c>
      <c r="K11502">
        <v>12</v>
      </c>
      <c r="L11502">
        <v>14</v>
      </c>
      <c r="M11502" t="s">
        <v>26</v>
      </c>
      <c r="N11502">
        <v>0</v>
      </c>
      <c r="O11502">
        <v>0</v>
      </c>
      <c r="P11502">
        <v>0</v>
      </c>
      <c r="Q11502">
        <v>63.75</v>
      </c>
      <c r="R11502">
        <v>0</v>
      </c>
      <c r="S11502" t="s">
        <v>28</v>
      </c>
    </row>
    <row r="11503" spans="1:19" x14ac:dyDescent="0.25">
      <c r="A11503" t="s">
        <v>11538</v>
      </c>
      <c r="B11503">
        <v>2</v>
      </c>
      <c r="C11503">
        <v>0</v>
      </c>
      <c r="D11503">
        <v>1</v>
      </c>
      <c r="E11503">
        <v>1</v>
      </c>
      <c r="F11503" t="s">
        <v>32</v>
      </c>
      <c r="G11503">
        <v>0</v>
      </c>
      <c r="H11503" t="s">
        <v>21</v>
      </c>
      <c r="I11503">
        <v>301</v>
      </c>
      <c r="J11503">
        <v>2018</v>
      </c>
      <c r="K11503">
        <v>7</v>
      </c>
      <c r="L11503">
        <v>30</v>
      </c>
      <c r="M11503" t="s">
        <v>22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t="s">
        <v>28</v>
      </c>
    </row>
    <row r="11504" spans="1:19" x14ac:dyDescent="0.25">
      <c r="A11504" t="s">
        <v>11539</v>
      </c>
      <c r="B11504">
        <v>2</v>
      </c>
      <c r="C11504">
        <v>0</v>
      </c>
      <c r="D11504">
        <v>2</v>
      </c>
      <c r="E11504">
        <v>1</v>
      </c>
      <c r="F11504" t="s">
        <v>25</v>
      </c>
      <c r="G11504">
        <v>0</v>
      </c>
      <c r="H11504" t="s">
        <v>21</v>
      </c>
      <c r="I11504">
        <v>49</v>
      </c>
      <c r="J11504">
        <v>2018</v>
      </c>
      <c r="K11504">
        <v>3</v>
      </c>
      <c r="L11504">
        <v>5</v>
      </c>
      <c r="M11504" t="s">
        <v>26</v>
      </c>
      <c r="N11504">
        <v>0</v>
      </c>
      <c r="O11504">
        <v>0</v>
      </c>
      <c r="P11504">
        <v>0</v>
      </c>
      <c r="Q11504">
        <v>69.5</v>
      </c>
      <c r="R11504">
        <v>0</v>
      </c>
      <c r="S11504" t="s">
        <v>23</v>
      </c>
    </row>
    <row r="11505" spans="1:19" x14ac:dyDescent="0.25">
      <c r="A11505" t="s">
        <v>11540</v>
      </c>
      <c r="B11505">
        <v>2</v>
      </c>
      <c r="C11505">
        <v>0</v>
      </c>
      <c r="D11505">
        <v>1</v>
      </c>
      <c r="E11505">
        <v>2</v>
      </c>
      <c r="F11505" t="s">
        <v>20</v>
      </c>
      <c r="G11505">
        <v>0</v>
      </c>
      <c r="H11505" t="s">
        <v>21</v>
      </c>
      <c r="I11505">
        <v>233</v>
      </c>
      <c r="J11505">
        <v>2018</v>
      </c>
      <c r="K11505">
        <v>10</v>
      </c>
      <c r="L11505">
        <v>14</v>
      </c>
      <c r="M11505" t="s">
        <v>22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t="s">
        <v>28</v>
      </c>
    </row>
    <row r="11506" spans="1:19" x14ac:dyDescent="0.25">
      <c r="A11506" t="s">
        <v>11541</v>
      </c>
      <c r="B11506">
        <v>2</v>
      </c>
      <c r="C11506">
        <v>0</v>
      </c>
      <c r="D11506">
        <v>1</v>
      </c>
      <c r="E11506">
        <v>1</v>
      </c>
      <c r="F11506" t="s">
        <v>25</v>
      </c>
      <c r="G11506">
        <v>0</v>
      </c>
      <c r="H11506" t="s">
        <v>21</v>
      </c>
      <c r="I11506">
        <v>199</v>
      </c>
      <c r="J11506">
        <v>2018</v>
      </c>
      <c r="K11506">
        <v>10</v>
      </c>
      <c r="L11506">
        <v>1</v>
      </c>
      <c r="M11506" t="s">
        <v>26</v>
      </c>
      <c r="N11506">
        <v>0</v>
      </c>
      <c r="O11506">
        <v>0</v>
      </c>
      <c r="P11506">
        <v>0</v>
      </c>
      <c r="Q11506">
        <v>98.1</v>
      </c>
      <c r="R11506">
        <v>1</v>
      </c>
      <c r="S11506" t="s">
        <v>23</v>
      </c>
    </row>
    <row r="11507" spans="1:19" x14ac:dyDescent="0.25">
      <c r="A11507" t="s">
        <v>11542</v>
      </c>
      <c r="B11507">
        <v>2</v>
      </c>
      <c r="C11507">
        <v>0</v>
      </c>
      <c r="D11507">
        <v>0</v>
      </c>
      <c r="E11507">
        <v>4</v>
      </c>
      <c r="F11507" t="s">
        <v>20</v>
      </c>
      <c r="G11507">
        <v>0</v>
      </c>
      <c r="H11507" t="s">
        <v>21</v>
      </c>
      <c r="I11507">
        <v>8</v>
      </c>
      <c r="J11507">
        <v>2018</v>
      </c>
      <c r="K11507">
        <v>11</v>
      </c>
      <c r="L11507">
        <v>23</v>
      </c>
      <c r="M11507" t="s">
        <v>26</v>
      </c>
      <c r="N11507">
        <v>0</v>
      </c>
      <c r="O11507">
        <v>0</v>
      </c>
      <c r="P11507">
        <v>0</v>
      </c>
      <c r="Q11507">
        <v>91.38</v>
      </c>
      <c r="R11507">
        <v>1</v>
      </c>
      <c r="S11507" t="s">
        <v>23</v>
      </c>
    </row>
    <row r="11508" spans="1:19" x14ac:dyDescent="0.25">
      <c r="A11508" t="s">
        <v>11543</v>
      </c>
      <c r="B11508">
        <v>2</v>
      </c>
      <c r="C11508">
        <v>0</v>
      </c>
      <c r="D11508">
        <v>2</v>
      </c>
      <c r="E11508">
        <v>5</v>
      </c>
      <c r="F11508" t="s">
        <v>25</v>
      </c>
      <c r="G11508">
        <v>0</v>
      </c>
      <c r="H11508" t="s">
        <v>21</v>
      </c>
      <c r="I11508">
        <v>30</v>
      </c>
      <c r="J11508">
        <v>2018</v>
      </c>
      <c r="K11508">
        <v>8</v>
      </c>
      <c r="L11508">
        <v>15</v>
      </c>
      <c r="M11508" t="s">
        <v>26</v>
      </c>
      <c r="N11508">
        <v>0</v>
      </c>
      <c r="O11508">
        <v>0</v>
      </c>
      <c r="P11508">
        <v>0</v>
      </c>
      <c r="Q11508">
        <v>125.1</v>
      </c>
      <c r="R11508">
        <v>1</v>
      </c>
      <c r="S11508" t="s">
        <v>23</v>
      </c>
    </row>
    <row r="11509" spans="1:19" x14ac:dyDescent="0.25">
      <c r="A11509" t="s">
        <v>11544</v>
      </c>
      <c r="B11509">
        <v>2</v>
      </c>
      <c r="C11509">
        <v>0</v>
      </c>
      <c r="D11509">
        <v>0</v>
      </c>
      <c r="E11509">
        <v>2</v>
      </c>
      <c r="F11509" t="s">
        <v>25</v>
      </c>
      <c r="G11509">
        <v>0</v>
      </c>
      <c r="H11509" t="s">
        <v>21</v>
      </c>
      <c r="I11509">
        <v>5</v>
      </c>
      <c r="J11509">
        <v>2018</v>
      </c>
      <c r="K11509">
        <v>8</v>
      </c>
      <c r="L11509">
        <v>26</v>
      </c>
      <c r="M11509" t="s">
        <v>26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t="s">
        <v>23</v>
      </c>
    </row>
    <row r="11510" spans="1:19" x14ac:dyDescent="0.25">
      <c r="A11510" t="s">
        <v>11545</v>
      </c>
      <c r="B11510">
        <v>2</v>
      </c>
      <c r="C11510">
        <v>1</v>
      </c>
      <c r="D11510">
        <v>0</v>
      </c>
      <c r="E11510">
        <v>2</v>
      </c>
      <c r="F11510" t="s">
        <v>20</v>
      </c>
      <c r="G11510">
        <v>0</v>
      </c>
      <c r="H11510" t="s">
        <v>35</v>
      </c>
      <c r="I11510">
        <v>129</v>
      </c>
      <c r="J11510">
        <v>2018</v>
      </c>
      <c r="K11510">
        <v>12</v>
      </c>
      <c r="L11510">
        <v>8</v>
      </c>
      <c r="M11510" t="s">
        <v>26</v>
      </c>
      <c r="N11510">
        <v>0</v>
      </c>
      <c r="O11510">
        <v>0</v>
      </c>
      <c r="P11510">
        <v>0</v>
      </c>
      <c r="Q11510">
        <v>101.18</v>
      </c>
      <c r="R11510">
        <v>3</v>
      </c>
      <c r="S11510" t="s">
        <v>23</v>
      </c>
    </row>
    <row r="11511" spans="1:19" x14ac:dyDescent="0.25">
      <c r="A11511" t="s">
        <v>11546</v>
      </c>
      <c r="B11511">
        <v>2</v>
      </c>
      <c r="C11511">
        <v>0</v>
      </c>
      <c r="D11511">
        <v>2</v>
      </c>
      <c r="E11511">
        <v>1</v>
      </c>
      <c r="F11511" t="s">
        <v>20</v>
      </c>
      <c r="G11511">
        <v>0</v>
      </c>
      <c r="H11511" t="s">
        <v>21</v>
      </c>
      <c r="I11511">
        <v>221</v>
      </c>
      <c r="J11511">
        <v>2017</v>
      </c>
      <c r="K11511">
        <v>10</v>
      </c>
      <c r="L11511">
        <v>17</v>
      </c>
      <c r="M11511" t="s">
        <v>22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t="s">
        <v>23</v>
      </c>
    </row>
    <row r="11512" spans="1:19" x14ac:dyDescent="0.25">
      <c r="A11512" t="s">
        <v>11547</v>
      </c>
      <c r="B11512">
        <v>2</v>
      </c>
      <c r="C11512">
        <v>0</v>
      </c>
      <c r="D11512">
        <v>0</v>
      </c>
      <c r="E11512">
        <v>3</v>
      </c>
      <c r="F11512" t="s">
        <v>20</v>
      </c>
      <c r="G11512">
        <v>0</v>
      </c>
      <c r="H11512" t="s">
        <v>21</v>
      </c>
      <c r="I11512">
        <v>276</v>
      </c>
      <c r="J11512">
        <v>2018</v>
      </c>
      <c r="K11512">
        <v>9</v>
      </c>
      <c r="L11512">
        <v>22</v>
      </c>
      <c r="M11512" t="s">
        <v>22</v>
      </c>
      <c r="N11512">
        <v>0</v>
      </c>
      <c r="O11512">
        <v>0</v>
      </c>
      <c r="P11512">
        <v>0</v>
      </c>
      <c r="Q11512">
        <v>116.33</v>
      </c>
      <c r="R11512">
        <v>0</v>
      </c>
      <c r="S11512" t="s">
        <v>28</v>
      </c>
    </row>
    <row r="11513" spans="1:19" x14ac:dyDescent="0.25">
      <c r="A11513" t="s">
        <v>11548</v>
      </c>
      <c r="B11513">
        <v>1</v>
      </c>
      <c r="C11513">
        <v>0</v>
      </c>
      <c r="D11513">
        <v>1</v>
      </c>
      <c r="E11513">
        <v>2</v>
      </c>
      <c r="F11513" t="s">
        <v>20</v>
      </c>
      <c r="G11513">
        <v>0</v>
      </c>
      <c r="H11513" t="s">
        <v>21</v>
      </c>
      <c r="I11513">
        <v>195</v>
      </c>
      <c r="J11513">
        <v>2018</v>
      </c>
      <c r="K11513">
        <v>5</v>
      </c>
      <c r="L11513">
        <v>16</v>
      </c>
      <c r="M11513" t="s">
        <v>22</v>
      </c>
      <c r="N11513">
        <v>0</v>
      </c>
      <c r="O11513">
        <v>0</v>
      </c>
      <c r="P11513">
        <v>0</v>
      </c>
      <c r="Q11513">
        <v>76.16</v>
      </c>
      <c r="R11513">
        <v>0</v>
      </c>
      <c r="S11513" t="s">
        <v>23</v>
      </c>
    </row>
    <row r="11514" spans="1:19" x14ac:dyDescent="0.25">
      <c r="A11514" t="s">
        <v>11549</v>
      </c>
      <c r="B11514">
        <v>2</v>
      </c>
      <c r="C11514">
        <v>0</v>
      </c>
      <c r="D11514">
        <v>1</v>
      </c>
      <c r="E11514">
        <v>3</v>
      </c>
      <c r="F11514" t="s">
        <v>25</v>
      </c>
      <c r="G11514">
        <v>0</v>
      </c>
      <c r="H11514" t="s">
        <v>21</v>
      </c>
      <c r="I11514">
        <v>47</v>
      </c>
      <c r="J11514">
        <v>2018</v>
      </c>
      <c r="K11514">
        <v>3</v>
      </c>
      <c r="L11514">
        <v>7</v>
      </c>
      <c r="M11514" t="s">
        <v>26</v>
      </c>
      <c r="N11514">
        <v>0</v>
      </c>
      <c r="O11514">
        <v>0</v>
      </c>
      <c r="P11514">
        <v>0</v>
      </c>
      <c r="Q11514">
        <v>65.75</v>
      </c>
      <c r="R11514">
        <v>0</v>
      </c>
      <c r="S11514" t="s">
        <v>23</v>
      </c>
    </row>
    <row r="11515" spans="1:19" x14ac:dyDescent="0.25">
      <c r="A11515" t="s">
        <v>11550</v>
      </c>
      <c r="B11515">
        <v>2</v>
      </c>
      <c r="C11515">
        <v>0</v>
      </c>
      <c r="D11515">
        <v>0</v>
      </c>
      <c r="E11515">
        <v>2</v>
      </c>
      <c r="F11515" t="s">
        <v>20</v>
      </c>
      <c r="G11515">
        <v>0</v>
      </c>
      <c r="H11515" t="s">
        <v>21</v>
      </c>
      <c r="I11515">
        <v>16</v>
      </c>
      <c r="J11515">
        <v>2018</v>
      </c>
      <c r="K11515">
        <v>7</v>
      </c>
      <c r="L11515">
        <v>28</v>
      </c>
      <c r="M11515" t="s">
        <v>26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t="s">
        <v>28</v>
      </c>
    </row>
    <row r="11516" spans="1:19" x14ac:dyDescent="0.25">
      <c r="A11516" t="s">
        <v>11551</v>
      </c>
      <c r="B11516">
        <v>2</v>
      </c>
      <c r="C11516">
        <v>0</v>
      </c>
      <c r="D11516">
        <v>1</v>
      </c>
      <c r="E11516">
        <v>1</v>
      </c>
      <c r="F11516" t="s">
        <v>25</v>
      </c>
      <c r="G11516">
        <v>1</v>
      </c>
      <c r="H11516" t="s">
        <v>21</v>
      </c>
      <c r="I11516">
        <v>18</v>
      </c>
      <c r="J11516">
        <v>2018</v>
      </c>
      <c r="K11516">
        <v>9</v>
      </c>
      <c r="L11516">
        <v>3</v>
      </c>
      <c r="M11516" t="s">
        <v>26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t="s">
        <v>23</v>
      </c>
    </row>
    <row r="11517" spans="1:19" x14ac:dyDescent="0.25">
      <c r="A11517" t="s">
        <v>11552</v>
      </c>
      <c r="B11517">
        <v>3</v>
      </c>
      <c r="C11517">
        <v>0</v>
      </c>
      <c r="D11517">
        <v>1</v>
      </c>
      <c r="E11517">
        <v>2</v>
      </c>
      <c r="F11517" t="s">
        <v>20</v>
      </c>
      <c r="G11517">
        <v>0</v>
      </c>
      <c r="H11517" t="s">
        <v>35</v>
      </c>
      <c r="I11517">
        <v>99</v>
      </c>
      <c r="J11517">
        <v>2018</v>
      </c>
      <c r="K11517">
        <v>7</v>
      </c>
      <c r="L11517">
        <v>15</v>
      </c>
      <c r="M11517" t="s">
        <v>26</v>
      </c>
      <c r="N11517">
        <v>0</v>
      </c>
      <c r="O11517">
        <v>0</v>
      </c>
      <c r="P11517">
        <v>0</v>
      </c>
      <c r="Q11517">
        <v>137.69999999999999</v>
      </c>
      <c r="R11517">
        <v>2</v>
      </c>
      <c r="S11517" t="s">
        <v>23</v>
      </c>
    </row>
    <row r="11518" spans="1:19" x14ac:dyDescent="0.25">
      <c r="A11518" t="s">
        <v>11553</v>
      </c>
      <c r="B11518">
        <v>1</v>
      </c>
      <c r="C11518">
        <v>0</v>
      </c>
      <c r="D11518">
        <v>1</v>
      </c>
      <c r="E11518">
        <v>0</v>
      </c>
      <c r="F11518" t="s">
        <v>20</v>
      </c>
      <c r="G11518">
        <v>0</v>
      </c>
      <c r="H11518" t="s">
        <v>21</v>
      </c>
      <c r="I11518">
        <v>164</v>
      </c>
      <c r="J11518">
        <v>2018</v>
      </c>
      <c r="K11518">
        <v>10</v>
      </c>
      <c r="L11518">
        <v>16</v>
      </c>
      <c r="M11518" t="s">
        <v>22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t="s">
        <v>28</v>
      </c>
    </row>
    <row r="11519" spans="1:19" x14ac:dyDescent="0.25">
      <c r="A11519" t="s">
        <v>11554</v>
      </c>
      <c r="B11519">
        <v>2</v>
      </c>
      <c r="C11519">
        <v>0</v>
      </c>
      <c r="D11519">
        <v>0</v>
      </c>
      <c r="E11519">
        <v>1</v>
      </c>
      <c r="F11519" t="s">
        <v>25</v>
      </c>
      <c r="G11519">
        <v>0</v>
      </c>
      <c r="H11519" t="s">
        <v>21</v>
      </c>
      <c r="I11519">
        <v>1</v>
      </c>
      <c r="J11519">
        <v>2018</v>
      </c>
      <c r="K11519">
        <v>7</v>
      </c>
      <c r="L11519">
        <v>7</v>
      </c>
      <c r="M11519" t="s">
        <v>26</v>
      </c>
      <c r="N11519">
        <v>0</v>
      </c>
      <c r="O11519">
        <v>0</v>
      </c>
      <c r="P11519">
        <v>0</v>
      </c>
      <c r="Q11519">
        <v>110.71</v>
      </c>
      <c r="R11519">
        <v>0</v>
      </c>
      <c r="S11519" t="s">
        <v>23</v>
      </c>
    </row>
    <row r="11520" spans="1:19" x14ac:dyDescent="0.25">
      <c r="A11520" t="s">
        <v>11555</v>
      </c>
      <c r="B11520">
        <v>2</v>
      </c>
      <c r="C11520">
        <v>0</v>
      </c>
      <c r="D11520">
        <v>0</v>
      </c>
      <c r="E11520">
        <v>2</v>
      </c>
      <c r="F11520" t="s">
        <v>25</v>
      </c>
      <c r="G11520">
        <v>0</v>
      </c>
      <c r="H11520" t="s">
        <v>21</v>
      </c>
      <c r="I11520">
        <v>3</v>
      </c>
      <c r="J11520">
        <v>2018</v>
      </c>
      <c r="K11520">
        <v>2</v>
      </c>
      <c r="L11520">
        <v>25</v>
      </c>
      <c r="M11520" t="s">
        <v>26</v>
      </c>
      <c r="N11520">
        <v>0</v>
      </c>
      <c r="O11520">
        <v>0</v>
      </c>
      <c r="P11520">
        <v>0</v>
      </c>
      <c r="Q11520">
        <v>83.5</v>
      </c>
      <c r="R11520">
        <v>1</v>
      </c>
      <c r="S11520" t="s">
        <v>23</v>
      </c>
    </row>
    <row r="11521" spans="1:19" x14ac:dyDescent="0.25">
      <c r="A11521" t="s">
        <v>11556</v>
      </c>
      <c r="B11521">
        <v>2</v>
      </c>
      <c r="C11521">
        <v>0</v>
      </c>
      <c r="D11521">
        <v>0</v>
      </c>
      <c r="E11521">
        <v>1</v>
      </c>
      <c r="F11521" t="s">
        <v>20</v>
      </c>
      <c r="G11521">
        <v>0</v>
      </c>
      <c r="H11521" t="s">
        <v>21</v>
      </c>
      <c r="I11521">
        <v>182</v>
      </c>
      <c r="J11521">
        <v>2018</v>
      </c>
      <c r="K11521">
        <v>9</v>
      </c>
      <c r="L11521">
        <v>3</v>
      </c>
      <c r="M11521" t="s">
        <v>26</v>
      </c>
      <c r="N11521">
        <v>0</v>
      </c>
      <c r="O11521">
        <v>0</v>
      </c>
      <c r="P11521">
        <v>0</v>
      </c>
      <c r="Q11521">
        <v>97.71</v>
      </c>
      <c r="R11521">
        <v>1</v>
      </c>
      <c r="S11521" t="s">
        <v>28</v>
      </c>
    </row>
    <row r="11522" spans="1:19" x14ac:dyDescent="0.25">
      <c r="A11522" t="s">
        <v>11557</v>
      </c>
      <c r="B11522">
        <v>2</v>
      </c>
      <c r="C11522">
        <v>0</v>
      </c>
      <c r="D11522">
        <v>0</v>
      </c>
      <c r="E11522">
        <v>1</v>
      </c>
      <c r="F11522" t="s">
        <v>25</v>
      </c>
      <c r="G11522">
        <v>0</v>
      </c>
      <c r="H11522" t="s">
        <v>21</v>
      </c>
      <c r="I11522">
        <v>182</v>
      </c>
      <c r="J11522">
        <v>2018</v>
      </c>
      <c r="K11522">
        <v>10</v>
      </c>
      <c r="L11522">
        <v>12</v>
      </c>
      <c r="M11522" t="s">
        <v>26</v>
      </c>
      <c r="N11522">
        <v>0</v>
      </c>
      <c r="O11522">
        <v>0</v>
      </c>
      <c r="P11522">
        <v>0</v>
      </c>
      <c r="Q11522">
        <v>98.1</v>
      </c>
      <c r="R11522">
        <v>0</v>
      </c>
      <c r="S11522" t="s">
        <v>28</v>
      </c>
    </row>
    <row r="11523" spans="1:19" x14ac:dyDescent="0.25">
      <c r="A11523" t="s">
        <v>11558</v>
      </c>
      <c r="B11523">
        <v>2</v>
      </c>
      <c r="C11523">
        <v>0</v>
      </c>
      <c r="D11523">
        <v>1</v>
      </c>
      <c r="E11523">
        <v>3</v>
      </c>
      <c r="F11523" t="s">
        <v>20</v>
      </c>
      <c r="G11523">
        <v>0</v>
      </c>
      <c r="H11523" t="s">
        <v>21</v>
      </c>
      <c r="I11523">
        <v>193</v>
      </c>
      <c r="J11523">
        <v>2017</v>
      </c>
      <c r="K11523">
        <v>9</v>
      </c>
      <c r="L11523">
        <v>28</v>
      </c>
      <c r="M11523" t="s">
        <v>26</v>
      </c>
      <c r="N11523">
        <v>0</v>
      </c>
      <c r="O11523">
        <v>0</v>
      </c>
      <c r="P11523">
        <v>0</v>
      </c>
      <c r="Q11523">
        <v>149.81</v>
      </c>
      <c r="R11523">
        <v>1</v>
      </c>
      <c r="S11523" t="s">
        <v>28</v>
      </c>
    </row>
    <row r="11524" spans="1:19" x14ac:dyDescent="0.25">
      <c r="A11524" t="s">
        <v>11559</v>
      </c>
      <c r="B11524">
        <v>2</v>
      </c>
      <c r="C11524">
        <v>0</v>
      </c>
      <c r="D11524">
        <v>0</v>
      </c>
      <c r="E11524">
        <v>2</v>
      </c>
      <c r="F11524" t="s">
        <v>20</v>
      </c>
      <c r="G11524">
        <v>0</v>
      </c>
      <c r="H11524" t="s">
        <v>21</v>
      </c>
      <c r="I11524">
        <v>4</v>
      </c>
      <c r="J11524">
        <v>2017</v>
      </c>
      <c r="K11524">
        <v>8</v>
      </c>
      <c r="L11524">
        <v>19</v>
      </c>
      <c r="M11524" t="s">
        <v>26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t="s">
        <v>23</v>
      </c>
    </row>
    <row r="11525" spans="1:19" x14ac:dyDescent="0.25">
      <c r="A11525" t="s">
        <v>11560</v>
      </c>
      <c r="B11525">
        <v>2</v>
      </c>
      <c r="C11525">
        <v>0</v>
      </c>
      <c r="D11525">
        <v>1</v>
      </c>
      <c r="E11525">
        <v>1</v>
      </c>
      <c r="F11525" t="s">
        <v>25</v>
      </c>
      <c r="G11525">
        <v>0</v>
      </c>
      <c r="H11525" t="s">
        <v>21</v>
      </c>
      <c r="I11525">
        <v>42</v>
      </c>
      <c r="J11525">
        <v>2018</v>
      </c>
      <c r="K11525">
        <v>4</v>
      </c>
      <c r="L11525">
        <v>11</v>
      </c>
      <c r="M11525" t="s">
        <v>26</v>
      </c>
      <c r="N11525">
        <v>0</v>
      </c>
      <c r="O11525">
        <v>0</v>
      </c>
      <c r="P11525">
        <v>0</v>
      </c>
      <c r="Q11525">
        <v>94.5</v>
      </c>
      <c r="R11525">
        <v>0</v>
      </c>
      <c r="S11525" t="s">
        <v>23</v>
      </c>
    </row>
    <row r="11526" spans="1:19" x14ac:dyDescent="0.25">
      <c r="A11526" t="s">
        <v>11561</v>
      </c>
      <c r="B11526">
        <v>1</v>
      </c>
      <c r="C11526">
        <v>0</v>
      </c>
      <c r="D11526">
        <v>0</v>
      </c>
      <c r="E11526">
        <v>1</v>
      </c>
      <c r="F11526" t="s">
        <v>20</v>
      </c>
      <c r="G11526">
        <v>0</v>
      </c>
      <c r="H11526" t="s">
        <v>21</v>
      </c>
      <c r="I11526">
        <v>1</v>
      </c>
      <c r="J11526">
        <v>2018</v>
      </c>
      <c r="K11526">
        <v>4</v>
      </c>
      <c r="L11526">
        <v>1</v>
      </c>
      <c r="M11526" t="s">
        <v>50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t="s">
        <v>23</v>
      </c>
    </row>
    <row r="11527" spans="1:19" x14ac:dyDescent="0.25">
      <c r="A11527" t="s">
        <v>11562</v>
      </c>
      <c r="B11527">
        <v>2</v>
      </c>
      <c r="C11527">
        <v>0</v>
      </c>
      <c r="D11527">
        <v>1</v>
      </c>
      <c r="E11527">
        <v>2</v>
      </c>
      <c r="F11527" t="s">
        <v>20</v>
      </c>
      <c r="G11527">
        <v>0</v>
      </c>
      <c r="H11527" t="s">
        <v>21</v>
      </c>
      <c r="I11527">
        <v>338</v>
      </c>
      <c r="J11527">
        <v>2018</v>
      </c>
      <c r="K11527">
        <v>10</v>
      </c>
      <c r="L11527">
        <v>7</v>
      </c>
      <c r="M11527" t="s">
        <v>22</v>
      </c>
      <c r="N11527">
        <v>0</v>
      </c>
      <c r="O11527">
        <v>0</v>
      </c>
      <c r="P11527">
        <v>0</v>
      </c>
      <c r="Q11527">
        <v>90.67</v>
      </c>
      <c r="R11527">
        <v>1</v>
      </c>
      <c r="S11527" t="s">
        <v>23</v>
      </c>
    </row>
    <row r="11528" spans="1:19" x14ac:dyDescent="0.25">
      <c r="A11528" t="s">
        <v>11563</v>
      </c>
      <c r="B11528">
        <v>2</v>
      </c>
      <c r="C11528">
        <v>0</v>
      </c>
      <c r="D11528">
        <v>2</v>
      </c>
      <c r="E11528">
        <v>5</v>
      </c>
      <c r="F11528" t="s">
        <v>20</v>
      </c>
      <c r="G11528">
        <v>0</v>
      </c>
      <c r="H11528" t="s">
        <v>35</v>
      </c>
      <c r="I11528">
        <v>5</v>
      </c>
      <c r="J11528">
        <v>2018</v>
      </c>
      <c r="K11528">
        <v>3</v>
      </c>
      <c r="L11528">
        <v>26</v>
      </c>
      <c r="M11528" t="s">
        <v>26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t="s">
        <v>28</v>
      </c>
    </row>
    <row r="11529" spans="1:19" x14ac:dyDescent="0.25">
      <c r="A11529" t="s">
        <v>11564</v>
      </c>
      <c r="B11529">
        <v>2</v>
      </c>
      <c r="C11529">
        <v>0</v>
      </c>
      <c r="D11529">
        <v>0</v>
      </c>
      <c r="E11529">
        <v>2</v>
      </c>
      <c r="F11529" t="s">
        <v>20</v>
      </c>
      <c r="G11529">
        <v>0</v>
      </c>
      <c r="H11529" t="s">
        <v>35</v>
      </c>
      <c r="I11529">
        <v>37</v>
      </c>
      <c r="J11529">
        <v>2018</v>
      </c>
      <c r="K11529">
        <v>9</v>
      </c>
      <c r="L11529">
        <v>29</v>
      </c>
      <c r="M11529" t="s">
        <v>26</v>
      </c>
      <c r="N11529">
        <v>0</v>
      </c>
      <c r="O11529">
        <v>0</v>
      </c>
      <c r="P11529">
        <v>0</v>
      </c>
      <c r="Q11529">
        <v>132.84</v>
      </c>
      <c r="R11529">
        <v>1</v>
      </c>
      <c r="S11529" t="s">
        <v>28</v>
      </c>
    </row>
    <row r="11530" spans="1:19" x14ac:dyDescent="0.25">
      <c r="A11530" t="s">
        <v>11565</v>
      </c>
      <c r="B11530">
        <v>1</v>
      </c>
      <c r="C11530">
        <v>0</v>
      </c>
      <c r="D11530">
        <v>2</v>
      </c>
      <c r="E11530">
        <v>3</v>
      </c>
      <c r="F11530" t="s">
        <v>20</v>
      </c>
      <c r="G11530">
        <v>0</v>
      </c>
      <c r="H11530" t="s">
        <v>21</v>
      </c>
      <c r="I11530">
        <v>1</v>
      </c>
      <c r="J11530">
        <v>2018</v>
      </c>
      <c r="K11530">
        <v>6</v>
      </c>
      <c r="L11530">
        <v>26</v>
      </c>
      <c r="M11530" t="s">
        <v>26</v>
      </c>
      <c r="N11530">
        <v>0</v>
      </c>
      <c r="O11530">
        <v>0</v>
      </c>
      <c r="P11530">
        <v>0</v>
      </c>
      <c r="Q11530">
        <v>128.6</v>
      </c>
      <c r="R11530">
        <v>0</v>
      </c>
      <c r="S11530" t="s">
        <v>23</v>
      </c>
    </row>
    <row r="11531" spans="1:19" x14ac:dyDescent="0.25">
      <c r="A11531" t="s">
        <v>11566</v>
      </c>
      <c r="B11531">
        <v>1</v>
      </c>
      <c r="C11531">
        <v>0</v>
      </c>
      <c r="D11531">
        <v>1</v>
      </c>
      <c r="E11531">
        <v>1</v>
      </c>
      <c r="F11531" t="s">
        <v>25</v>
      </c>
      <c r="G11531">
        <v>0</v>
      </c>
      <c r="H11531" t="s">
        <v>21</v>
      </c>
      <c r="I11531">
        <v>1</v>
      </c>
      <c r="J11531">
        <v>2018</v>
      </c>
      <c r="K11531">
        <v>9</v>
      </c>
      <c r="L11531">
        <v>5</v>
      </c>
      <c r="M11531" t="s">
        <v>26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t="s">
        <v>23</v>
      </c>
    </row>
    <row r="11532" spans="1:19" x14ac:dyDescent="0.25">
      <c r="A11532" t="s">
        <v>11567</v>
      </c>
      <c r="B11532">
        <v>2</v>
      </c>
      <c r="C11532">
        <v>3</v>
      </c>
      <c r="D11532">
        <v>0</v>
      </c>
      <c r="E11532">
        <v>2</v>
      </c>
      <c r="F11532" t="s">
        <v>20</v>
      </c>
      <c r="G11532">
        <v>0</v>
      </c>
      <c r="H11532" t="s">
        <v>197</v>
      </c>
      <c r="I11532">
        <v>114</v>
      </c>
      <c r="J11532">
        <v>2018</v>
      </c>
      <c r="K11532">
        <v>8</v>
      </c>
      <c r="L11532">
        <v>2</v>
      </c>
      <c r="M11532" t="s">
        <v>26</v>
      </c>
      <c r="N11532">
        <v>0</v>
      </c>
      <c r="O11532">
        <v>0</v>
      </c>
      <c r="P11532">
        <v>0</v>
      </c>
      <c r="Q11532">
        <v>266.3</v>
      </c>
      <c r="R11532">
        <v>0</v>
      </c>
      <c r="S11532" t="s">
        <v>28</v>
      </c>
    </row>
    <row r="11533" spans="1:19" x14ac:dyDescent="0.25">
      <c r="A11533" t="s">
        <v>11568</v>
      </c>
      <c r="B11533">
        <v>2</v>
      </c>
      <c r="C11533">
        <v>0</v>
      </c>
      <c r="D11533">
        <v>1</v>
      </c>
      <c r="E11533">
        <v>3</v>
      </c>
      <c r="F11533" t="s">
        <v>20</v>
      </c>
      <c r="G11533">
        <v>0</v>
      </c>
      <c r="H11533" t="s">
        <v>21</v>
      </c>
      <c r="I11533">
        <v>161</v>
      </c>
      <c r="J11533">
        <v>2018</v>
      </c>
      <c r="K11533">
        <v>9</v>
      </c>
      <c r="L11533">
        <v>15</v>
      </c>
      <c r="M11533" t="s">
        <v>26</v>
      </c>
      <c r="N11533">
        <v>0</v>
      </c>
      <c r="O11533">
        <v>0</v>
      </c>
      <c r="P11533">
        <v>0</v>
      </c>
      <c r="Q11533">
        <v>126.9</v>
      </c>
      <c r="R11533">
        <v>0</v>
      </c>
      <c r="S11533" t="s">
        <v>28</v>
      </c>
    </row>
    <row r="11534" spans="1:19" x14ac:dyDescent="0.25">
      <c r="A11534" t="s">
        <v>11569</v>
      </c>
      <c r="B11534">
        <v>2</v>
      </c>
      <c r="C11534">
        <v>0</v>
      </c>
      <c r="D11534">
        <v>0</v>
      </c>
      <c r="E11534">
        <v>2</v>
      </c>
      <c r="F11534" t="s">
        <v>32</v>
      </c>
      <c r="G11534">
        <v>0</v>
      </c>
      <c r="H11534" t="s">
        <v>21</v>
      </c>
      <c r="I11534">
        <v>74</v>
      </c>
      <c r="J11534">
        <v>2017</v>
      </c>
      <c r="K11534">
        <v>9</v>
      </c>
      <c r="L11534">
        <v>18</v>
      </c>
      <c r="M11534" t="s">
        <v>22</v>
      </c>
      <c r="N11534">
        <v>0</v>
      </c>
      <c r="O11534">
        <v>0</v>
      </c>
      <c r="P11534">
        <v>0</v>
      </c>
      <c r="Q11534">
        <v>101.5</v>
      </c>
      <c r="R11534">
        <v>0</v>
      </c>
      <c r="S11534" t="s">
        <v>23</v>
      </c>
    </row>
    <row r="11535" spans="1:19" x14ac:dyDescent="0.25">
      <c r="A11535" t="s">
        <v>11570</v>
      </c>
      <c r="B11535">
        <v>2</v>
      </c>
      <c r="C11535">
        <v>0</v>
      </c>
      <c r="D11535">
        <v>2</v>
      </c>
      <c r="E11535">
        <v>0</v>
      </c>
      <c r="F11535" t="s">
        <v>32</v>
      </c>
      <c r="G11535">
        <v>0</v>
      </c>
      <c r="H11535" t="s">
        <v>21</v>
      </c>
      <c r="I11535">
        <v>275</v>
      </c>
      <c r="J11535">
        <v>2018</v>
      </c>
      <c r="K11535">
        <v>4</v>
      </c>
      <c r="L11535">
        <v>17</v>
      </c>
      <c r="M11535" t="s">
        <v>22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t="s">
        <v>28</v>
      </c>
    </row>
    <row r="11536" spans="1:19" x14ac:dyDescent="0.25">
      <c r="A11536" t="s">
        <v>11571</v>
      </c>
      <c r="B11536">
        <v>1</v>
      </c>
      <c r="C11536">
        <v>0</v>
      </c>
      <c r="D11536">
        <v>1</v>
      </c>
      <c r="E11536">
        <v>2</v>
      </c>
      <c r="F11536" t="s">
        <v>20</v>
      </c>
      <c r="G11536">
        <v>0</v>
      </c>
      <c r="H11536" t="s">
        <v>21</v>
      </c>
      <c r="I11536">
        <v>118</v>
      </c>
      <c r="J11536">
        <v>2018</v>
      </c>
      <c r="K11536">
        <v>6</v>
      </c>
      <c r="L11536">
        <v>6</v>
      </c>
      <c r="M11536" t="s">
        <v>22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t="s">
        <v>23</v>
      </c>
    </row>
    <row r="11537" spans="1:19" x14ac:dyDescent="0.25">
      <c r="A11537" t="s">
        <v>11572</v>
      </c>
      <c r="B11537">
        <v>2</v>
      </c>
      <c r="C11537">
        <v>0</v>
      </c>
      <c r="D11537">
        <v>1</v>
      </c>
      <c r="E11537">
        <v>2</v>
      </c>
      <c r="F11537" t="s">
        <v>20</v>
      </c>
      <c r="G11537">
        <v>0</v>
      </c>
      <c r="H11537" t="s">
        <v>21</v>
      </c>
      <c r="I11537">
        <v>29</v>
      </c>
      <c r="J11537">
        <v>2018</v>
      </c>
      <c r="K11537">
        <v>3</v>
      </c>
      <c r="L11537">
        <v>4</v>
      </c>
      <c r="M11537" t="s">
        <v>22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t="s">
        <v>23</v>
      </c>
    </row>
    <row r="11538" spans="1:19" x14ac:dyDescent="0.25">
      <c r="A11538" t="s">
        <v>11573</v>
      </c>
      <c r="B11538">
        <v>1</v>
      </c>
      <c r="C11538">
        <v>0</v>
      </c>
      <c r="D11538">
        <v>0</v>
      </c>
      <c r="E11538">
        <v>3</v>
      </c>
      <c r="F11538" t="s">
        <v>20</v>
      </c>
      <c r="G11538">
        <v>0</v>
      </c>
      <c r="H11538" t="s">
        <v>21</v>
      </c>
      <c r="I11538">
        <v>71</v>
      </c>
      <c r="J11538">
        <v>2018</v>
      </c>
      <c r="K11538">
        <v>6</v>
      </c>
      <c r="L11538">
        <v>14</v>
      </c>
      <c r="M11538" t="s">
        <v>22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t="s">
        <v>23</v>
      </c>
    </row>
    <row r="11539" spans="1:19" x14ac:dyDescent="0.25">
      <c r="A11539" t="s">
        <v>11574</v>
      </c>
      <c r="B11539">
        <v>2</v>
      </c>
      <c r="C11539">
        <v>0</v>
      </c>
      <c r="D11539">
        <v>0</v>
      </c>
      <c r="E11539">
        <v>4</v>
      </c>
      <c r="F11539" t="s">
        <v>20</v>
      </c>
      <c r="G11539">
        <v>0</v>
      </c>
      <c r="H11539" t="s">
        <v>21</v>
      </c>
      <c r="I11539">
        <v>39</v>
      </c>
      <c r="J11539">
        <v>2017</v>
      </c>
      <c r="K11539">
        <v>11</v>
      </c>
      <c r="L11539">
        <v>10</v>
      </c>
      <c r="M11539" t="s">
        <v>26</v>
      </c>
      <c r="N11539">
        <v>0</v>
      </c>
      <c r="O11539">
        <v>0</v>
      </c>
      <c r="P11539">
        <v>0</v>
      </c>
      <c r="Q11539">
        <v>90.95</v>
      </c>
      <c r="R11539">
        <v>0</v>
      </c>
      <c r="S11539" t="s">
        <v>23</v>
      </c>
    </row>
    <row r="11540" spans="1:19" x14ac:dyDescent="0.25">
      <c r="A11540" t="s">
        <v>11575</v>
      </c>
      <c r="B11540">
        <v>2</v>
      </c>
      <c r="C11540">
        <v>0</v>
      </c>
      <c r="D11540">
        <v>0</v>
      </c>
      <c r="E11540">
        <v>1</v>
      </c>
      <c r="F11540" t="s">
        <v>20</v>
      </c>
      <c r="G11540">
        <v>0</v>
      </c>
      <c r="H11540" t="s">
        <v>123</v>
      </c>
      <c r="I11540">
        <v>6</v>
      </c>
      <c r="J11540">
        <v>2018</v>
      </c>
      <c r="K11540">
        <v>9</v>
      </c>
      <c r="L11540">
        <v>27</v>
      </c>
      <c r="M11540" t="s">
        <v>50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t="s">
        <v>23</v>
      </c>
    </row>
    <row r="11541" spans="1:19" x14ac:dyDescent="0.25">
      <c r="A11541" t="s">
        <v>11576</v>
      </c>
      <c r="B11541">
        <v>2</v>
      </c>
      <c r="C11541">
        <v>0</v>
      </c>
      <c r="D11541">
        <v>2</v>
      </c>
      <c r="E11541">
        <v>2</v>
      </c>
      <c r="F11541" t="s">
        <v>20</v>
      </c>
      <c r="G11541">
        <v>0</v>
      </c>
      <c r="H11541" t="s">
        <v>35</v>
      </c>
      <c r="I11541">
        <v>82</v>
      </c>
      <c r="J11541">
        <v>2018</v>
      </c>
      <c r="K11541">
        <v>4</v>
      </c>
      <c r="L11541">
        <v>8</v>
      </c>
      <c r="M11541" t="s">
        <v>26</v>
      </c>
      <c r="N11541">
        <v>0</v>
      </c>
      <c r="O11541">
        <v>0</v>
      </c>
      <c r="P11541">
        <v>0</v>
      </c>
      <c r="Q11541">
        <v>99.45</v>
      </c>
      <c r="R11541">
        <v>1</v>
      </c>
      <c r="S11541" t="s">
        <v>23</v>
      </c>
    </row>
    <row r="11542" spans="1:19" x14ac:dyDescent="0.25">
      <c r="A11542" t="s">
        <v>11577</v>
      </c>
      <c r="B11542">
        <v>1</v>
      </c>
      <c r="C11542">
        <v>0</v>
      </c>
      <c r="D11542">
        <v>0</v>
      </c>
      <c r="E11542">
        <v>2</v>
      </c>
      <c r="F11542" t="s">
        <v>20</v>
      </c>
      <c r="G11542">
        <v>0</v>
      </c>
      <c r="H11542" t="s">
        <v>21</v>
      </c>
      <c r="I11542">
        <v>68</v>
      </c>
      <c r="J11542">
        <v>2018</v>
      </c>
      <c r="K11542">
        <v>11</v>
      </c>
      <c r="L11542">
        <v>25</v>
      </c>
      <c r="M11542" t="s">
        <v>26</v>
      </c>
      <c r="N11542">
        <v>0</v>
      </c>
      <c r="O11542">
        <v>0</v>
      </c>
      <c r="P11542">
        <v>0</v>
      </c>
      <c r="Q11542">
        <v>86.4</v>
      </c>
      <c r="R11542">
        <v>0</v>
      </c>
      <c r="S11542" t="s">
        <v>23</v>
      </c>
    </row>
    <row r="11543" spans="1:19" x14ac:dyDescent="0.25">
      <c r="A11543" t="s">
        <v>11578</v>
      </c>
      <c r="B11543">
        <v>2</v>
      </c>
      <c r="C11543">
        <v>0</v>
      </c>
      <c r="D11543">
        <v>0</v>
      </c>
      <c r="E11543">
        <v>2</v>
      </c>
      <c r="F11543" t="s">
        <v>32</v>
      </c>
      <c r="G11543">
        <v>0</v>
      </c>
      <c r="H11543" t="s">
        <v>21</v>
      </c>
      <c r="I11543">
        <v>256</v>
      </c>
      <c r="J11543">
        <v>2018</v>
      </c>
      <c r="K11543">
        <v>6</v>
      </c>
      <c r="L11543">
        <v>15</v>
      </c>
      <c r="M11543" t="s">
        <v>22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t="s">
        <v>28</v>
      </c>
    </row>
    <row r="11544" spans="1:19" x14ac:dyDescent="0.25">
      <c r="A11544" t="s">
        <v>11579</v>
      </c>
      <c r="B11544">
        <v>2</v>
      </c>
      <c r="C11544">
        <v>0</v>
      </c>
      <c r="D11544">
        <v>0</v>
      </c>
      <c r="E11544">
        <v>3</v>
      </c>
      <c r="F11544" t="s">
        <v>20</v>
      </c>
      <c r="G11544">
        <v>0</v>
      </c>
      <c r="H11544" t="s">
        <v>21</v>
      </c>
      <c r="I11544">
        <v>22</v>
      </c>
      <c r="J11544">
        <v>2018</v>
      </c>
      <c r="K11544">
        <v>3</v>
      </c>
      <c r="L11544">
        <v>3</v>
      </c>
      <c r="M11544" t="s">
        <v>26</v>
      </c>
      <c r="N11544">
        <v>0</v>
      </c>
      <c r="O11544">
        <v>0</v>
      </c>
      <c r="P11544">
        <v>0</v>
      </c>
      <c r="Q11544">
        <v>94.33</v>
      </c>
      <c r="R11544">
        <v>2</v>
      </c>
      <c r="S11544" t="s">
        <v>23</v>
      </c>
    </row>
    <row r="11545" spans="1:19" x14ac:dyDescent="0.25">
      <c r="A11545" t="s">
        <v>11580</v>
      </c>
      <c r="B11545">
        <v>2</v>
      </c>
      <c r="C11545">
        <v>0</v>
      </c>
      <c r="D11545">
        <v>2</v>
      </c>
      <c r="E11545">
        <v>5</v>
      </c>
      <c r="F11545" t="s">
        <v>20</v>
      </c>
      <c r="G11545">
        <v>0</v>
      </c>
      <c r="H11545" t="s">
        <v>21</v>
      </c>
      <c r="I11545">
        <v>245</v>
      </c>
      <c r="J11545">
        <v>2018</v>
      </c>
      <c r="K11545">
        <v>12</v>
      </c>
      <c r="L11545">
        <v>27</v>
      </c>
      <c r="M11545" t="s">
        <v>26</v>
      </c>
      <c r="N11545">
        <v>0</v>
      </c>
      <c r="O11545">
        <v>0</v>
      </c>
      <c r="P11545">
        <v>0</v>
      </c>
      <c r="Q11545">
        <v>58.36</v>
      </c>
      <c r="R11545">
        <v>1</v>
      </c>
      <c r="S11545" t="s">
        <v>28</v>
      </c>
    </row>
    <row r="11546" spans="1:19" x14ac:dyDescent="0.25">
      <c r="A11546" t="s">
        <v>11581</v>
      </c>
      <c r="B11546">
        <v>1</v>
      </c>
      <c r="C11546">
        <v>0</v>
      </c>
      <c r="D11546">
        <v>0</v>
      </c>
      <c r="E11546">
        <v>2</v>
      </c>
      <c r="F11546" t="s">
        <v>20</v>
      </c>
      <c r="G11546">
        <v>0</v>
      </c>
      <c r="H11546" t="s">
        <v>21</v>
      </c>
      <c r="I11546">
        <v>103</v>
      </c>
      <c r="J11546">
        <v>2018</v>
      </c>
      <c r="K11546">
        <v>4</v>
      </c>
      <c r="L11546">
        <v>19</v>
      </c>
      <c r="M11546" t="s">
        <v>22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t="s">
        <v>28</v>
      </c>
    </row>
    <row r="11547" spans="1:19" x14ac:dyDescent="0.25">
      <c r="A11547" t="s">
        <v>11582</v>
      </c>
      <c r="B11547">
        <v>2</v>
      </c>
      <c r="C11547">
        <v>1</v>
      </c>
      <c r="D11547">
        <v>0</v>
      </c>
      <c r="E11547">
        <v>2</v>
      </c>
      <c r="F11547" t="s">
        <v>20</v>
      </c>
      <c r="G11547">
        <v>0</v>
      </c>
      <c r="H11547" t="s">
        <v>21</v>
      </c>
      <c r="I11547">
        <v>59</v>
      </c>
      <c r="J11547">
        <v>2018</v>
      </c>
      <c r="K11547">
        <v>4</v>
      </c>
      <c r="L11547">
        <v>5</v>
      </c>
      <c r="M11547" t="s">
        <v>26</v>
      </c>
      <c r="N11547">
        <v>0</v>
      </c>
      <c r="O11547">
        <v>0</v>
      </c>
      <c r="P11547">
        <v>0</v>
      </c>
      <c r="Q11547">
        <v>121.5</v>
      </c>
      <c r="R11547">
        <v>2</v>
      </c>
      <c r="S11547" t="s">
        <v>23</v>
      </c>
    </row>
    <row r="11548" spans="1:19" x14ac:dyDescent="0.25">
      <c r="A11548" t="s">
        <v>11583</v>
      </c>
      <c r="B11548">
        <v>1</v>
      </c>
      <c r="C11548">
        <v>0</v>
      </c>
      <c r="D11548">
        <v>1</v>
      </c>
      <c r="E11548">
        <v>0</v>
      </c>
      <c r="F11548" t="s">
        <v>25</v>
      </c>
      <c r="G11548">
        <v>0</v>
      </c>
      <c r="H11548" t="s">
        <v>21</v>
      </c>
      <c r="I11548">
        <v>4</v>
      </c>
      <c r="J11548">
        <v>2018</v>
      </c>
      <c r="K11548">
        <v>4</v>
      </c>
      <c r="L11548">
        <v>11</v>
      </c>
      <c r="M11548" t="s">
        <v>26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t="s">
        <v>23</v>
      </c>
    </row>
    <row r="11549" spans="1:19" x14ac:dyDescent="0.25">
      <c r="A11549" t="s">
        <v>11584</v>
      </c>
      <c r="B11549">
        <v>2</v>
      </c>
      <c r="C11549">
        <v>0</v>
      </c>
      <c r="D11549">
        <v>0</v>
      </c>
      <c r="E11549">
        <v>1</v>
      </c>
      <c r="F11549" t="s">
        <v>20</v>
      </c>
      <c r="G11549">
        <v>0</v>
      </c>
      <c r="H11549" t="s">
        <v>21</v>
      </c>
      <c r="I11549">
        <v>152</v>
      </c>
      <c r="J11549">
        <v>2018</v>
      </c>
      <c r="K11549">
        <v>4</v>
      </c>
      <c r="L11549">
        <v>30</v>
      </c>
      <c r="M11549" t="s">
        <v>26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t="s">
        <v>28</v>
      </c>
    </row>
    <row r="11550" spans="1:19" x14ac:dyDescent="0.25">
      <c r="A11550" t="s">
        <v>11585</v>
      </c>
      <c r="B11550">
        <v>3</v>
      </c>
      <c r="C11550">
        <v>0</v>
      </c>
      <c r="D11550">
        <v>0</v>
      </c>
      <c r="E11550">
        <v>2</v>
      </c>
      <c r="F11550" t="s">
        <v>20</v>
      </c>
      <c r="G11550">
        <v>0</v>
      </c>
      <c r="H11550" t="s">
        <v>35</v>
      </c>
      <c r="I11550">
        <v>179</v>
      </c>
      <c r="J11550">
        <v>2018</v>
      </c>
      <c r="K11550">
        <v>10</v>
      </c>
      <c r="L11550">
        <v>7</v>
      </c>
      <c r="M11550" t="s">
        <v>26</v>
      </c>
      <c r="N11550">
        <v>0</v>
      </c>
      <c r="O11550">
        <v>0</v>
      </c>
      <c r="P11550">
        <v>0</v>
      </c>
      <c r="Q11550">
        <v>141.30000000000001</v>
      </c>
      <c r="R11550">
        <v>0</v>
      </c>
      <c r="S11550" t="s">
        <v>28</v>
      </c>
    </row>
    <row r="11551" spans="1:19" x14ac:dyDescent="0.25">
      <c r="A11551" t="s">
        <v>11586</v>
      </c>
      <c r="B11551">
        <v>2</v>
      </c>
      <c r="C11551">
        <v>0</v>
      </c>
      <c r="D11551">
        <v>1</v>
      </c>
      <c r="E11551">
        <v>1</v>
      </c>
      <c r="F11551" t="s">
        <v>20</v>
      </c>
      <c r="G11551">
        <v>0</v>
      </c>
      <c r="H11551" t="s">
        <v>21</v>
      </c>
      <c r="I11551">
        <v>4</v>
      </c>
      <c r="J11551">
        <v>2018</v>
      </c>
      <c r="K11551">
        <v>9</v>
      </c>
      <c r="L11551">
        <v>26</v>
      </c>
      <c r="M11551" t="s">
        <v>22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t="s">
        <v>23</v>
      </c>
    </row>
    <row r="11552" spans="1:19" x14ac:dyDescent="0.25">
      <c r="A11552" t="s">
        <v>11587</v>
      </c>
      <c r="B11552">
        <v>2</v>
      </c>
      <c r="C11552">
        <v>0</v>
      </c>
      <c r="D11552">
        <v>2</v>
      </c>
      <c r="E11552">
        <v>1</v>
      </c>
      <c r="F11552" t="s">
        <v>20</v>
      </c>
      <c r="G11552">
        <v>0</v>
      </c>
      <c r="H11552" t="s">
        <v>21</v>
      </c>
      <c r="I11552">
        <v>22</v>
      </c>
      <c r="J11552">
        <v>2017</v>
      </c>
      <c r="K11552">
        <v>11</v>
      </c>
      <c r="L11552">
        <v>14</v>
      </c>
      <c r="M11552" t="s">
        <v>26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t="s">
        <v>23</v>
      </c>
    </row>
    <row r="11553" spans="1:19" x14ac:dyDescent="0.25">
      <c r="A11553" t="s">
        <v>11588</v>
      </c>
      <c r="B11553">
        <v>2</v>
      </c>
      <c r="C11553">
        <v>0</v>
      </c>
      <c r="D11553">
        <v>1</v>
      </c>
      <c r="E11553">
        <v>2</v>
      </c>
      <c r="F11553" t="s">
        <v>20</v>
      </c>
      <c r="G11553">
        <v>0</v>
      </c>
      <c r="H11553" t="s">
        <v>21</v>
      </c>
      <c r="I11553">
        <v>60</v>
      </c>
      <c r="J11553">
        <v>2018</v>
      </c>
      <c r="K11553">
        <v>4</v>
      </c>
      <c r="L11553">
        <v>1</v>
      </c>
      <c r="M11553" t="s">
        <v>26</v>
      </c>
      <c r="N11553">
        <v>0</v>
      </c>
      <c r="O11553">
        <v>0</v>
      </c>
      <c r="P11553">
        <v>0</v>
      </c>
      <c r="Q11553">
        <v>92.7</v>
      </c>
      <c r="R11553">
        <v>1</v>
      </c>
      <c r="S11553" t="s">
        <v>28</v>
      </c>
    </row>
    <row r="11554" spans="1:19" x14ac:dyDescent="0.25">
      <c r="A11554" t="s">
        <v>11589</v>
      </c>
      <c r="B11554">
        <v>2</v>
      </c>
      <c r="C11554">
        <v>0</v>
      </c>
      <c r="D11554">
        <v>0</v>
      </c>
      <c r="E11554">
        <v>2</v>
      </c>
      <c r="F11554" t="s">
        <v>20</v>
      </c>
      <c r="G11554">
        <v>0</v>
      </c>
      <c r="H11554" t="s">
        <v>21</v>
      </c>
      <c r="I11554">
        <v>322</v>
      </c>
      <c r="J11554">
        <v>2018</v>
      </c>
      <c r="K11554">
        <v>12</v>
      </c>
      <c r="L11554">
        <v>9</v>
      </c>
      <c r="M11554" t="s">
        <v>22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t="s">
        <v>23</v>
      </c>
    </row>
    <row r="11555" spans="1:19" x14ac:dyDescent="0.25">
      <c r="A11555" t="s">
        <v>11590</v>
      </c>
      <c r="B11555">
        <v>3</v>
      </c>
      <c r="C11555">
        <v>0</v>
      </c>
      <c r="D11555">
        <v>1</v>
      </c>
      <c r="E11555">
        <v>4</v>
      </c>
      <c r="F11555" t="s">
        <v>20</v>
      </c>
      <c r="G11555">
        <v>0</v>
      </c>
      <c r="H11555" t="s">
        <v>35</v>
      </c>
      <c r="I11555">
        <v>168</v>
      </c>
      <c r="J11555">
        <v>2018</v>
      </c>
      <c r="K11555">
        <v>8</v>
      </c>
      <c r="L11555">
        <v>1</v>
      </c>
      <c r="M11555" t="s">
        <v>26</v>
      </c>
      <c r="N11555">
        <v>0</v>
      </c>
      <c r="O11555">
        <v>0</v>
      </c>
      <c r="P11555">
        <v>0</v>
      </c>
      <c r="Q11555">
        <v>130.05000000000001</v>
      </c>
      <c r="R11555">
        <v>0</v>
      </c>
      <c r="S11555" t="s">
        <v>28</v>
      </c>
    </row>
    <row r="11556" spans="1:19" x14ac:dyDescent="0.25">
      <c r="A11556" t="s">
        <v>11591</v>
      </c>
      <c r="B11556">
        <v>2</v>
      </c>
      <c r="C11556">
        <v>0</v>
      </c>
      <c r="D11556">
        <v>0</v>
      </c>
      <c r="E11556">
        <v>2</v>
      </c>
      <c r="F11556" t="s">
        <v>20</v>
      </c>
      <c r="G11556">
        <v>0</v>
      </c>
      <c r="H11556" t="s">
        <v>21</v>
      </c>
      <c r="I11556">
        <v>29</v>
      </c>
      <c r="J11556">
        <v>2018</v>
      </c>
      <c r="K11556">
        <v>2</v>
      </c>
      <c r="L11556">
        <v>5</v>
      </c>
      <c r="M11556" t="s">
        <v>26</v>
      </c>
      <c r="N11556">
        <v>0</v>
      </c>
      <c r="O11556">
        <v>0</v>
      </c>
      <c r="P11556">
        <v>0</v>
      </c>
      <c r="Q11556">
        <v>84.65</v>
      </c>
      <c r="R11556">
        <v>0</v>
      </c>
      <c r="S11556" t="s">
        <v>23</v>
      </c>
    </row>
    <row r="11557" spans="1:19" x14ac:dyDescent="0.25">
      <c r="A11557" t="s">
        <v>11592</v>
      </c>
      <c r="B11557">
        <v>2</v>
      </c>
      <c r="C11557">
        <v>0</v>
      </c>
      <c r="D11557">
        <v>1</v>
      </c>
      <c r="E11557">
        <v>0</v>
      </c>
      <c r="F11557" t="s">
        <v>20</v>
      </c>
      <c r="G11557">
        <v>0</v>
      </c>
      <c r="H11557" t="s">
        <v>21</v>
      </c>
      <c r="I11557">
        <v>0</v>
      </c>
      <c r="J11557">
        <v>2017</v>
      </c>
      <c r="K11557">
        <v>10</v>
      </c>
      <c r="L11557">
        <v>18</v>
      </c>
      <c r="M11557" t="s">
        <v>26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t="s">
        <v>23</v>
      </c>
    </row>
    <row r="11558" spans="1:19" x14ac:dyDescent="0.25">
      <c r="A11558" t="s">
        <v>11593</v>
      </c>
      <c r="B11558">
        <v>2</v>
      </c>
      <c r="C11558">
        <v>0</v>
      </c>
      <c r="D11558">
        <v>0</v>
      </c>
      <c r="E11558">
        <v>1</v>
      </c>
      <c r="F11558" t="s">
        <v>20</v>
      </c>
      <c r="G11558">
        <v>0</v>
      </c>
      <c r="H11558" t="s">
        <v>35</v>
      </c>
      <c r="I11558">
        <v>11</v>
      </c>
      <c r="J11558">
        <v>2018</v>
      </c>
      <c r="K11558">
        <v>8</v>
      </c>
      <c r="L11558">
        <v>25</v>
      </c>
      <c r="M11558" t="s">
        <v>26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t="s">
        <v>23</v>
      </c>
    </row>
    <row r="11559" spans="1:19" x14ac:dyDescent="0.25">
      <c r="A11559" t="s">
        <v>11594</v>
      </c>
      <c r="B11559">
        <v>1</v>
      </c>
      <c r="C11559">
        <v>0</v>
      </c>
      <c r="D11559">
        <v>0</v>
      </c>
      <c r="E11559">
        <v>1</v>
      </c>
      <c r="F11559" t="s">
        <v>20</v>
      </c>
      <c r="G11559">
        <v>0</v>
      </c>
      <c r="H11559" t="s">
        <v>21</v>
      </c>
      <c r="I11559">
        <v>32</v>
      </c>
      <c r="J11559">
        <v>2018</v>
      </c>
      <c r="K11559">
        <v>11</v>
      </c>
      <c r="L11559">
        <v>4</v>
      </c>
      <c r="M11559" t="s">
        <v>26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t="s">
        <v>28</v>
      </c>
    </row>
    <row r="11560" spans="1:19" x14ac:dyDescent="0.25">
      <c r="A11560" t="s">
        <v>11595</v>
      </c>
      <c r="B11560">
        <v>2</v>
      </c>
      <c r="C11560">
        <v>0</v>
      </c>
      <c r="D11560">
        <v>0</v>
      </c>
      <c r="E11560">
        <v>2</v>
      </c>
      <c r="F11560" t="s">
        <v>25</v>
      </c>
      <c r="G11560">
        <v>0</v>
      </c>
      <c r="H11560" t="s">
        <v>21</v>
      </c>
      <c r="I11560">
        <v>172</v>
      </c>
      <c r="J11560">
        <v>2018</v>
      </c>
      <c r="K11560">
        <v>6</v>
      </c>
      <c r="L11560">
        <v>2</v>
      </c>
      <c r="M11560" t="s">
        <v>26</v>
      </c>
      <c r="N11560">
        <v>0</v>
      </c>
      <c r="O11560">
        <v>0</v>
      </c>
      <c r="P11560">
        <v>0</v>
      </c>
      <c r="Q11560">
        <v>94.95</v>
      </c>
      <c r="R11560">
        <v>0</v>
      </c>
      <c r="S11560" t="s">
        <v>28</v>
      </c>
    </row>
    <row r="11561" spans="1:19" x14ac:dyDescent="0.25">
      <c r="A11561" t="s">
        <v>11596</v>
      </c>
      <c r="B11561">
        <v>3</v>
      </c>
      <c r="C11561">
        <v>0</v>
      </c>
      <c r="D11561">
        <v>0</v>
      </c>
      <c r="E11561">
        <v>3</v>
      </c>
      <c r="F11561" t="s">
        <v>20</v>
      </c>
      <c r="G11561">
        <v>0</v>
      </c>
      <c r="H11561" t="s">
        <v>35</v>
      </c>
      <c r="I11561">
        <v>119</v>
      </c>
      <c r="J11561">
        <v>2018</v>
      </c>
      <c r="K11561">
        <v>7</v>
      </c>
      <c r="L11561">
        <v>26</v>
      </c>
      <c r="M11561" t="s">
        <v>26</v>
      </c>
      <c r="N11561">
        <v>0</v>
      </c>
      <c r="O11561">
        <v>0</v>
      </c>
      <c r="P11561">
        <v>0</v>
      </c>
      <c r="Q11561">
        <v>137.69999999999999</v>
      </c>
      <c r="R11561">
        <v>0</v>
      </c>
      <c r="S11561" t="s">
        <v>23</v>
      </c>
    </row>
    <row r="11562" spans="1:19" x14ac:dyDescent="0.25">
      <c r="A11562" t="s">
        <v>11597</v>
      </c>
      <c r="B11562">
        <v>1</v>
      </c>
      <c r="C11562">
        <v>0</v>
      </c>
      <c r="D11562">
        <v>0</v>
      </c>
      <c r="E11562">
        <v>1</v>
      </c>
      <c r="F11562" t="s">
        <v>20</v>
      </c>
      <c r="G11562">
        <v>0</v>
      </c>
      <c r="H11562" t="s">
        <v>35</v>
      </c>
      <c r="I11562">
        <v>51</v>
      </c>
      <c r="J11562">
        <v>2018</v>
      </c>
      <c r="K11562">
        <v>4</v>
      </c>
      <c r="L11562">
        <v>27</v>
      </c>
      <c r="M11562" t="s">
        <v>26</v>
      </c>
      <c r="N11562">
        <v>0</v>
      </c>
      <c r="O11562">
        <v>0</v>
      </c>
      <c r="P11562">
        <v>0</v>
      </c>
      <c r="Q11562">
        <v>119.7</v>
      </c>
      <c r="R11562">
        <v>0</v>
      </c>
      <c r="S11562" t="s">
        <v>28</v>
      </c>
    </row>
    <row r="11563" spans="1:19" x14ac:dyDescent="0.25">
      <c r="A11563" t="s">
        <v>11598</v>
      </c>
      <c r="B11563">
        <v>3</v>
      </c>
      <c r="C11563">
        <v>0</v>
      </c>
      <c r="D11563">
        <v>0</v>
      </c>
      <c r="E11563">
        <v>3</v>
      </c>
      <c r="F11563" t="s">
        <v>20</v>
      </c>
      <c r="G11563">
        <v>0</v>
      </c>
      <c r="H11563" t="s">
        <v>35</v>
      </c>
      <c r="I11563">
        <v>120</v>
      </c>
      <c r="J11563">
        <v>2018</v>
      </c>
      <c r="K11563">
        <v>7</v>
      </c>
      <c r="L11563">
        <v>28</v>
      </c>
      <c r="M11563" t="s">
        <v>26</v>
      </c>
      <c r="N11563">
        <v>0</v>
      </c>
      <c r="O11563">
        <v>0</v>
      </c>
      <c r="P11563">
        <v>0</v>
      </c>
      <c r="Q11563">
        <v>140.69999999999999</v>
      </c>
      <c r="R11563">
        <v>0</v>
      </c>
      <c r="S11563" t="s">
        <v>23</v>
      </c>
    </row>
    <row r="11564" spans="1:19" x14ac:dyDescent="0.25">
      <c r="A11564" t="s">
        <v>11599</v>
      </c>
      <c r="B11564">
        <v>1</v>
      </c>
      <c r="C11564">
        <v>0</v>
      </c>
      <c r="D11564">
        <v>0</v>
      </c>
      <c r="E11564">
        <v>3</v>
      </c>
      <c r="F11564" t="s">
        <v>20</v>
      </c>
      <c r="G11564">
        <v>0</v>
      </c>
      <c r="H11564" t="s">
        <v>21</v>
      </c>
      <c r="I11564">
        <v>10</v>
      </c>
      <c r="J11564">
        <v>2017</v>
      </c>
      <c r="K11564">
        <v>9</v>
      </c>
      <c r="L11564">
        <v>15</v>
      </c>
      <c r="M11564" t="s">
        <v>22</v>
      </c>
      <c r="N11564">
        <v>0</v>
      </c>
      <c r="O11564">
        <v>0</v>
      </c>
      <c r="P11564">
        <v>0</v>
      </c>
      <c r="Q11564">
        <v>113.6</v>
      </c>
      <c r="R11564">
        <v>0</v>
      </c>
      <c r="S11564" t="s">
        <v>23</v>
      </c>
    </row>
    <row r="11565" spans="1:19" x14ac:dyDescent="0.25">
      <c r="A11565" t="s">
        <v>11600</v>
      </c>
      <c r="B11565">
        <v>2</v>
      </c>
      <c r="C11565">
        <v>0</v>
      </c>
      <c r="D11565">
        <v>0</v>
      </c>
      <c r="E11565">
        <v>3</v>
      </c>
      <c r="F11565" t="s">
        <v>20</v>
      </c>
      <c r="G11565">
        <v>0</v>
      </c>
      <c r="H11565" t="s">
        <v>21</v>
      </c>
      <c r="I11565">
        <v>44</v>
      </c>
      <c r="J11565">
        <v>2018</v>
      </c>
      <c r="K11565">
        <v>2</v>
      </c>
      <c r="L11565">
        <v>17</v>
      </c>
      <c r="M11565" t="s">
        <v>22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t="s">
        <v>23</v>
      </c>
    </row>
    <row r="11566" spans="1:19" x14ac:dyDescent="0.25">
      <c r="A11566" t="s">
        <v>11601</v>
      </c>
      <c r="B11566">
        <v>2</v>
      </c>
      <c r="C11566">
        <v>1</v>
      </c>
      <c r="D11566">
        <v>1</v>
      </c>
      <c r="E11566">
        <v>0</v>
      </c>
      <c r="F11566" t="s">
        <v>20</v>
      </c>
      <c r="G11566">
        <v>0</v>
      </c>
      <c r="H11566" t="s">
        <v>21</v>
      </c>
      <c r="I11566">
        <v>8</v>
      </c>
      <c r="J11566">
        <v>2018</v>
      </c>
      <c r="K11566">
        <v>8</v>
      </c>
      <c r="L11566">
        <v>8</v>
      </c>
      <c r="M11566" t="s">
        <v>26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t="s">
        <v>23</v>
      </c>
    </row>
    <row r="11567" spans="1:19" x14ac:dyDescent="0.25">
      <c r="A11567" t="s">
        <v>11602</v>
      </c>
      <c r="B11567">
        <v>2</v>
      </c>
      <c r="C11567">
        <v>0</v>
      </c>
      <c r="D11567">
        <v>0</v>
      </c>
      <c r="E11567">
        <v>4</v>
      </c>
      <c r="F11567" t="s">
        <v>25</v>
      </c>
      <c r="G11567">
        <v>0</v>
      </c>
      <c r="H11567" t="s">
        <v>21</v>
      </c>
      <c r="I11567">
        <v>110</v>
      </c>
      <c r="J11567">
        <v>2018</v>
      </c>
      <c r="K11567">
        <v>9</v>
      </c>
      <c r="L11567">
        <v>14</v>
      </c>
      <c r="M11567" t="s">
        <v>26</v>
      </c>
      <c r="N11567">
        <v>0</v>
      </c>
      <c r="O11567">
        <v>0</v>
      </c>
      <c r="P11567">
        <v>0</v>
      </c>
      <c r="Q11567">
        <v>86.9</v>
      </c>
      <c r="R11567">
        <v>1</v>
      </c>
      <c r="S11567" t="s">
        <v>23</v>
      </c>
    </row>
    <row r="11568" spans="1:19" x14ac:dyDescent="0.25">
      <c r="A11568" t="s">
        <v>11603</v>
      </c>
      <c r="B11568">
        <v>3</v>
      </c>
      <c r="C11568">
        <v>0</v>
      </c>
      <c r="D11568">
        <v>3</v>
      </c>
      <c r="E11568">
        <v>5</v>
      </c>
      <c r="F11568" t="s">
        <v>20</v>
      </c>
      <c r="G11568">
        <v>0</v>
      </c>
      <c r="H11568" t="s">
        <v>35</v>
      </c>
      <c r="I11568">
        <v>77</v>
      </c>
      <c r="J11568">
        <v>2018</v>
      </c>
      <c r="K11568">
        <v>7</v>
      </c>
      <c r="L11568">
        <v>3</v>
      </c>
      <c r="M11568" t="s">
        <v>26</v>
      </c>
      <c r="N11568">
        <v>0</v>
      </c>
      <c r="O11568">
        <v>0</v>
      </c>
      <c r="P11568">
        <v>0</v>
      </c>
      <c r="Q11568">
        <v>149.4</v>
      </c>
      <c r="R11568">
        <v>2</v>
      </c>
      <c r="S11568" t="s">
        <v>23</v>
      </c>
    </row>
    <row r="11569" spans="1:19" x14ac:dyDescent="0.25">
      <c r="A11569" t="s">
        <v>11604</v>
      </c>
      <c r="B11569">
        <v>1</v>
      </c>
      <c r="C11569">
        <v>0</v>
      </c>
      <c r="D11569">
        <v>0</v>
      </c>
      <c r="E11569">
        <v>2</v>
      </c>
      <c r="F11569" t="s">
        <v>20</v>
      </c>
      <c r="G11569">
        <v>0</v>
      </c>
      <c r="H11569" t="s">
        <v>35</v>
      </c>
      <c r="I11569">
        <v>65</v>
      </c>
      <c r="J11569">
        <v>2018</v>
      </c>
      <c r="K11569">
        <v>7</v>
      </c>
      <c r="L11569">
        <v>12</v>
      </c>
      <c r="M11569" t="s">
        <v>26</v>
      </c>
      <c r="N11569">
        <v>0</v>
      </c>
      <c r="O11569">
        <v>0</v>
      </c>
      <c r="P11569">
        <v>0</v>
      </c>
      <c r="Q11569">
        <v>139.5</v>
      </c>
      <c r="R11569">
        <v>0</v>
      </c>
      <c r="S11569" t="s">
        <v>23</v>
      </c>
    </row>
    <row r="11570" spans="1:19" x14ac:dyDescent="0.25">
      <c r="A11570" t="s">
        <v>11605</v>
      </c>
      <c r="B11570">
        <v>1</v>
      </c>
      <c r="C11570">
        <v>0</v>
      </c>
      <c r="D11570">
        <v>0</v>
      </c>
      <c r="E11570">
        <v>2</v>
      </c>
      <c r="F11570" t="s">
        <v>20</v>
      </c>
      <c r="G11570">
        <v>0</v>
      </c>
      <c r="H11570" t="s">
        <v>21</v>
      </c>
      <c r="I11570">
        <v>5</v>
      </c>
      <c r="J11570">
        <v>2018</v>
      </c>
      <c r="K11570">
        <v>5</v>
      </c>
      <c r="L11570">
        <v>24</v>
      </c>
      <c r="M11570" t="s">
        <v>50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t="s">
        <v>23</v>
      </c>
    </row>
    <row r="11571" spans="1:19" x14ac:dyDescent="0.25">
      <c r="A11571" t="s">
        <v>11606</v>
      </c>
      <c r="B11571">
        <v>2</v>
      </c>
      <c r="C11571">
        <v>2</v>
      </c>
      <c r="D11571">
        <v>0</v>
      </c>
      <c r="E11571">
        <v>3</v>
      </c>
      <c r="F11571" t="s">
        <v>20</v>
      </c>
      <c r="G11571">
        <v>1</v>
      </c>
      <c r="H11571" t="s">
        <v>92</v>
      </c>
      <c r="I11571">
        <v>147</v>
      </c>
      <c r="J11571">
        <v>2018</v>
      </c>
      <c r="K11571">
        <v>3</v>
      </c>
      <c r="L11571">
        <v>24</v>
      </c>
      <c r="M11571" t="s">
        <v>26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t="s">
        <v>23</v>
      </c>
    </row>
    <row r="11572" spans="1:19" x14ac:dyDescent="0.25">
      <c r="A11572" t="s">
        <v>11607</v>
      </c>
      <c r="B11572">
        <v>1</v>
      </c>
      <c r="C11572">
        <v>0</v>
      </c>
      <c r="D11572">
        <v>0</v>
      </c>
      <c r="E11572">
        <v>1</v>
      </c>
      <c r="F11572" t="s">
        <v>20</v>
      </c>
      <c r="G11572">
        <v>0</v>
      </c>
      <c r="H11572" t="s">
        <v>21</v>
      </c>
      <c r="I11572">
        <v>14</v>
      </c>
      <c r="J11572">
        <v>2017</v>
      </c>
      <c r="K11572">
        <v>10</v>
      </c>
      <c r="L11572">
        <v>15</v>
      </c>
      <c r="M11572" t="s">
        <v>22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t="s">
        <v>23</v>
      </c>
    </row>
    <row r="11573" spans="1:19" x14ac:dyDescent="0.25">
      <c r="A11573" t="s">
        <v>11608</v>
      </c>
      <c r="B11573">
        <v>0</v>
      </c>
      <c r="C11573">
        <v>2</v>
      </c>
      <c r="D11573">
        <v>0</v>
      </c>
      <c r="E11573">
        <v>4</v>
      </c>
      <c r="F11573" t="s">
        <v>20</v>
      </c>
      <c r="G11573">
        <v>0</v>
      </c>
      <c r="H11573" t="s">
        <v>63</v>
      </c>
      <c r="I11573">
        <v>53</v>
      </c>
      <c r="J11573">
        <v>2018</v>
      </c>
      <c r="K11573">
        <v>11</v>
      </c>
      <c r="L11573">
        <v>29</v>
      </c>
      <c r="M11573" t="s">
        <v>26</v>
      </c>
      <c r="N11573">
        <v>0</v>
      </c>
      <c r="O11573">
        <v>0</v>
      </c>
      <c r="P11573">
        <v>0</v>
      </c>
      <c r="Q11573">
        <v>77.86</v>
      </c>
      <c r="R11573">
        <v>2</v>
      </c>
      <c r="S11573" t="s">
        <v>23</v>
      </c>
    </row>
    <row r="11574" spans="1:19" x14ac:dyDescent="0.25">
      <c r="A11574" t="s">
        <v>11609</v>
      </c>
      <c r="B11574">
        <v>1</v>
      </c>
      <c r="C11574">
        <v>0</v>
      </c>
      <c r="D11574">
        <v>1</v>
      </c>
      <c r="E11574">
        <v>0</v>
      </c>
      <c r="F11574" t="s">
        <v>25</v>
      </c>
      <c r="G11574">
        <v>0</v>
      </c>
      <c r="H11574" t="s">
        <v>21</v>
      </c>
      <c r="I11574">
        <v>65</v>
      </c>
      <c r="J11574">
        <v>2018</v>
      </c>
      <c r="K11574">
        <v>11</v>
      </c>
      <c r="L11574">
        <v>20</v>
      </c>
      <c r="M11574" t="s">
        <v>26</v>
      </c>
      <c r="N11574">
        <v>0</v>
      </c>
      <c r="O11574">
        <v>0</v>
      </c>
      <c r="P11574">
        <v>0</v>
      </c>
      <c r="Q11574">
        <v>79.2</v>
      </c>
      <c r="R11574">
        <v>0</v>
      </c>
      <c r="S11574" t="s">
        <v>23</v>
      </c>
    </row>
    <row r="11575" spans="1:19" x14ac:dyDescent="0.25">
      <c r="A11575" t="s">
        <v>11610</v>
      </c>
      <c r="B11575">
        <v>1</v>
      </c>
      <c r="C11575">
        <v>0</v>
      </c>
      <c r="D11575">
        <v>2</v>
      </c>
      <c r="E11575">
        <v>3</v>
      </c>
      <c r="F11575" t="s">
        <v>20</v>
      </c>
      <c r="G11575">
        <v>0</v>
      </c>
      <c r="H11575" t="s">
        <v>21</v>
      </c>
      <c r="I11575">
        <v>4</v>
      </c>
      <c r="J11575">
        <v>2018</v>
      </c>
      <c r="K11575">
        <v>10</v>
      </c>
      <c r="L11575">
        <v>23</v>
      </c>
      <c r="M11575" t="s">
        <v>22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t="s">
        <v>23</v>
      </c>
    </row>
    <row r="11576" spans="1:19" x14ac:dyDescent="0.25">
      <c r="A11576" t="s">
        <v>11611</v>
      </c>
      <c r="B11576">
        <v>1</v>
      </c>
      <c r="C11576">
        <v>0</v>
      </c>
      <c r="D11576">
        <v>2</v>
      </c>
      <c r="E11576">
        <v>5</v>
      </c>
      <c r="F11576" t="s">
        <v>20</v>
      </c>
      <c r="G11576">
        <v>0</v>
      </c>
      <c r="H11576" t="s">
        <v>21</v>
      </c>
      <c r="I11576">
        <v>14</v>
      </c>
      <c r="J11576">
        <v>2018</v>
      </c>
      <c r="K11576">
        <v>5</v>
      </c>
      <c r="L11576">
        <v>12</v>
      </c>
      <c r="M11576" t="s">
        <v>57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t="s">
        <v>23</v>
      </c>
    </row>
    <row r="11577" spans="1:19" x14ac:dyDescent="0.25">
      <c r="A11577" t="s">
        <v>11612</v>
      </c>
      <c r="B11577">
        <v>2</v>
      </c>
      <c r="C11577">
        <v>0</v>
      </c>
      <c r="D11577">
        <v>1</v>
      </c>
      <c r="E11577">
        <v>4</v>
      </c>
      <c r="F11577" t="s">
        <v>20</v>
      </c>
      <c r="G11577">
        <v>0</v>
      </c>
      <c r="H11577" t="s">
        <v>21</v>
      </c>
      <c r="I11577">
        <v>11</v>
      </c>
      <c r="J11577">
        <v>2018</v>
      </c>
      <c r="K11577">
        <v>7</v>
      </c>
      <c r="L11577">
        <v>25</v>
      </c>
      <c r="M11577" t="s">
        <v>22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t="s">
        <v>23</v>
      </c>
    </row>
    <row r="11578" spans="1:19" x14ac:dyDescent="0.25">
      <c r="A11578" t="s">
        <v>11613</v>
      </c>
      <c r="B11578">
        <v>2</v>
      </c>
      <c r="C11578">
        <v>0</v>
      </c>
      <c r="D11578">
        <v>2</v>
      </c>
      <c r="E11578">
        <v>1</v>
      </c>
      <c r="F11578" t="s">
        <v>25</v>
      </c>
      <c r="G11578">
        <v>0</v>
      </c>
      <c r="H11578" t="s">
        <v>21</v>
      </c>
      <c r="I11578">
        <v>21</v>
      </c>
      <c r="J11578">
        <v>2018</v>
      </c>
      <c r="K11578">
        <v>9</v>
      </c>
      <c r="L11578">
        <v>18</v>
      </c>
      <c r="M11578" t="s">
        <v>26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t="s">
        <v>28</v>
      </c>
    </row>
    <row r="11579" spans="1:19" x14ac:dyDescent="0.25">
      <c r="A11579" t="s">
        <v>11614</v>
      </c>
      <c r="B11579">
        <v>1</v>
      </c>
      <c r="C11579">
        <v>0</v>
      </c>
      <c r="D11579">
        <v>1</v>
      </c>
      <c r="E11579">
        <v>1</v>
      </c>
      <c r="F11579" t="s">
        <v>25</v>
      </c>
      <c r="G11579">
        <v>0</v>
      </c>
      <c r="H11579" t="s">
        <v>21</v>
      </c>
      <c r="I11579">
        <v>13</v>
      </c>
      <c r="J11579">
        <v>2018</v>
      </c>
      <c r="K11579">
        <v>12</v>
      </c>
      <c r="L11579">
        <v>19</v>
      </c>
      <c r="M11579" t="s">
        <v>26</v>
      </c>
      <c r="N11579">
        <v>0</v>
      </c>
      <c r="O11579">
        <v>0</v>
      </c>
      <c r="P11579">
        <v>0</v>
      </c>
      <c r="Q11579">
        <v>79.2</v>
      </c>
      <c r="R11579">
        <v>0</v>
      </c>
      <c r="S11579" t="s">
        <v>23</v>
      </c>
    </row>
    <row r="11580" spans="1:19" x14ac:dyDescent="0.25">
      <c r="A11580" t="s">
        <v>11615</v>
      </c>
      <c r="B11580">
        <v>3</v>
      </c>
      <c r="C11580">
        <v>0</v>
      </c>
      <c r="D11580">
        <v>1</v>
      </c>
      <c r="E11580">
        <v>2</v>
      </c>
      <c r="F11580" t="s">
        <v>20</v>
      </c>
      <c r="G11580">
        <v>0</v>
      </c>
      <c r="H11580" t="s">
        <v>35</v>
      </c>
      <c r="I11580">
        <v>35</v>
      </c>
      <c r="J11580">
        <v>2018</v>
      </c>
      <c r="K11580">
        <v>5</v>
      </c>
      <c r="L11580">
        <v>27</v>
      </c>
      <c r="M11580" t="s">
        <v>26</v>
      </c>
      <c r="N11580">
        <v>0</v>
      </c>
      <c r="O11580">
        <v>0</v>
      </c>
      <c r="P11580">
        <v>0</v>
      </c>
      <c r="Q11580">
        <v>153.30000000000001</v>
      </c>
      <c r="R11580">
        <v>0</v>
      </c>
      <c r="S11580" t="s">
        <v>28</v>
      </c>
    </row>
    <row r="11581" spans="1:19" x14ac:dyDescent="0.25">
      <c r="A11581" t="s">
        <v>11616</v>
      </c>
      <c r="B11581">
        <v>2</v>
      </c>
      <c r="C11581">
        <v>1</v>
      </c>
      <c r="D11581">
        <v>1</v>
      </c>
      <c r="E11581">
        <v>2</v>
      </c>
      <c r="F11581" t="s">
        <v>20</v>
      </c>
      <c r="G11581">
        <v>0</v>
      </c>
      <c r="H11581" t="s">
        <v>21</v>
      </c>
      <c r="I11581">
        <v>52</v>
      </c>
      <c r="J11581">
        <v>2018</v>
      </c>
      <c r="K11581">
        <v>7</v>
      </c>
      <c r="L11581">
        <v>8</v>
      </c>
      <c r="M11581" t="s">
        <v>26</v>
      </c>
      <c r="N11581">
        <v>0</v>
      </c>
      <c r="O11581">
        <v>0</v>
      </c>
      <c r="P11581">
        <v>0</v>
      </c>
      <c r="Q11581">
        <v>132.9</v>
      </c>
      <c r="R11581">
        <v>0</v>
      </c>
      <c r="S11581" t="s">
        <v>28</v>
      </c>
    </row>
    <row r="11582" spans="1:19" x14ac:dyDescent="0.25">
      <c r="A11582" t="s">
        <v>11617</v>
      </c>
      <c r="B11582">
        <v>2</v>
      </c>
      <c r="C11582">
        <v>0</v>
      </c>
      <c r="D11582">
        <v>2</v>
      </c>
      <c r="E11582">
        <v>5</v>
      </c>
      <c r="F11582" t="s">
        <v>20</v>
      </c>
      <c r="G11582">
        <v>0</v>
      </c>
      <c r="H11582" t="s">
        <v>21</v>
      </c>
      <c r="I11582">
        <v>37</v>
      </c>
      <c r="J11582">
        <v>2018</v>
      </c>
      <c r="K11582">
        <v>12</v>
      </c>
      <c r="L11582">
        <v>14</v>
      </c>
      <c r="M11582" t="s">
        <v>26</v>
      </c>
      <c r="N11582">
        <v>0</v>
      </c>
      <c r="O11582">
        <v>0</v>
      </c>
      <c r="P11582">
        <v>0</v>
      </c>
      <c r="Q11582">
        <v>96.1</v>
      </c>
      <c r="R11582">
        <v>1</v>
      </c>
      <c r="S11582" t="s">
        <v>23</v>
      </c>
    </row>
    <row r="11583" spans="1:19" x14ac:dyDescent="0.25">
      <c r="A11583" t="s">
        <v>11618</v>
      </c>
      <c r="B11583">
        <v>2</v>
      </c>
      <c r="C11583">
        <v>0</v>
      </c>
      <c r="D11583">
        <v>2</v>
      </c>
      <c r="E11583">
        <v>3</v>
      </c>
      <c r="F11583" t="s">
        <v>20</v>
      </c>
      <c r="G11583">
        <v>0</v>
      </c>
      <c r="H11583" t="s">
        <v>21</v>
      </c>
      <c r="I11583">
        <v>19</v>
      </c>
      <c r="J11583">
        <v>2018</v>
      </c>
      <c r="K11583">
        <v>2</v>
      </c>
      <c r="L11583">
        <v>19</v>
      </c>
      <c r="M11583" t="s">
        <v>26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t="s">
        <v>23</v>
      </c>
    </row>
    <row r="11584" spans="1:19" x14ac:dyDescent="0.25">
      <c r="A11584" t="s">
        <v>11619</v>
      </c>
      <c r="B11584">
        <v>1</v>
      </c>
      <c r="C11584">
        <v>0</v>
      </c>
      <c r="D11584">
        <v>2</v>
      </c>
      <c r="E11584">
        <v>4</v>
      </c>
      <c r="F11584" t="s">
        <v>20</v>
      </c>
      <c r="G11584">
        <v>0</v>
      </c>
      <c r="H11584" t="s">
        <v>21</v>
      </c>
      <c r="I11584">
        <v>69</v>
      </c>
      <c r="J11584">
        <v>2018</v>
      </c>
      <c r="K11584">
        <v>6</v>
      </c>
      <c r="L11584">
        <v>12</v>
      </c>
      <c r="M11584" t="s">
        <v>22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t="s">
        <v>28</v>
      </c>
    </row>
    <row r="11585" spans="1:19" x14ac:dyDescent="0.25">
      <c r="A11585" t="s">
        <v>11620</v>
      </c>
      <c r="B11585">
        <v>2</v>
      </c>
      <c r="C11585">
        <v>0</v>
      </c>
      <c r="D11585">
        <v>1</v>
      </c>
      <c r="E11585">
        <v>0</v>
      </c>
      <c r="F11585" t="s">
        <v>20</v>
      </c>
      <c r="G11585">
        <v>0</v>
      </c>
      <c r="H11585" t="s">
        <v>21</v>
      </c>
      <c r="I11585">
        <v>156</v>
      </c>
      <c r="J11585">
        <v>2018</v>
      </c>
      <c r="K11585">
        <v>6</v>
      </c>
      <c r="L11585">
        <v>26</v>
      </c>
      <c r="M11585" t="s">
        <v>26</v>
      </c>
      <c r="N11585">
        <v>0</v>
      </c>
      <c r="O11585">
        <v>0</v>
      </c>
      <c r="P11585">
        <v>0</v>
      </c>
      <c r="Q11585">
        <v>96.3</v>
      </c>
      <c r="R11585">
        <v>0</v>
      </c>
      <c r="S11585" t="s">
        <v>28</v>
      </c>
    </row>
    <row r="11586" spans="1:19" x14ac:dyDescent="0.25">
      <c r="A11586" t="s">
        <v>11621</v>
      </c>
      <c r="B11586">
        <v>2</v>
      </c>
      <c r="C11586">
        <v>0</v>
      </c>
      <c r="D11586">
        <v>2</v>
      </c>
      <c r="E11586">
        <v>1</v>
      </c>
      <c r="F11586" t="s">
        <v>20</v>
      </c>
      <c r="G11586">
        <v>0</v>
      </c>
      <c r="H11586" t="s">
        <v>21</v>
      </c>
      <c r="I11586">
        <v>102</v>
      </c>
      <c r="J11586">
        <v>2018</v>
      </c>
      <c r="K11586">
        <v>4</v>
      </c>
      <c r="L11586">
        <v>2</v>
      </c>
      <c r="M11586" t="s">
        <v>26</v>
      </c>
      <c r="N11586">
        <v>0</v>
      </c>
      <c r="O11586">
        <v>0</v>
      </c>
      <c r="P11586">
        <v>0</v>
      </c>
      <c r="Q11586">
        <v>63.86</v>
      </c>
      <c r="R11586">
        <v>1</v>
      </c>
      <c r="S11586" t="s">
        <v>23</v>
      </c>
    </row>
    <row r="11587" spans="1:19" x14ac:dyDescent="0.25">
      <c r="A11587" t="s">
        <v>11622</v>
      </c>
      <c r="B11587">
        <v>1</v>
      </c>
      <c r="C11587">
        <v>0</v>
      </c>
      <c r="D11587">
        <v>5</v>
      </c>
      <c r="E11587">
        <v>10</v>
      </c>
      <c r="F11587" t="s">
        <v>20</v>
      </c>
      <c r="G11587">
        <v>0</v>
      </c>
      <c r="H11587" t="s">
        <v>21</v>
      </c>
      <c r="I11587">
        <v>11</v>
      </c>
      <c r="J11587">
        <v>2018</v>
      </c>
      <c r="K11587">
        <v>5</v>
      </c>
      <c r="L11587">
        <v>9</v>
      </c>
      <c r="M11587" t="s">
        <v>57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t="s">
        <v>28</v>
      </c>
    </row>
    <row r="11588" spans="1:19" x14ac:dyDescent="0.25">
      <c r="A11588" t="s">
        <v>11623</v>
      </c>
      <c r="B11588">
        <v>2</v>
      </c>
      <c r="C11588">
        <v>0</v>
      </c>
      <c r="D11588">
        <v>1</v>
      </c>
      <c r="E11588">
        <v>3</v>
      </c>
      <c r="F11588" t="s">
        <v>25</v>
      </c>
      <c r="G11588">
        <v>0</v>
      </c>
      <c r="H11588" t="s">
        <v>21</v>
      </c>
      <c r="I11588">
        <v>39</v>
      </c>
      <c r="J11588">
        <v>2018</v>
      </c>
      <c r="K11588">
        <v>11</v>
      </c>
      <c r="L11588">
        <v>17</v>
      </c>
      <c r="M11588" t="s">
        <v>26</v>
      </c>
      <c r="N11588">
        <v>0</v>
      </c>
      <c r="O11588">
        <v>0</v>
      </c>
      <c r="P11588">
        <v>0</v>
      </c>
      <c r="Q11588">
        <v>74.8</v>
      </c>
      <c r="R11588">
        <v>2</v>
      </c>
      <c r="S11588" t="s">
        <v>23</v>
      </c>
    </row>
    <row r="11589" spans="1:19" x14ac:dyDescent="0.25">
      <c r="A11589" t="s">
        <v>11624</v>
      </c>
      <c r="B11589">
        <v>2</v>
      </c>
      <c r="C11589">
        <v>0</v>
      </c>
      <c r="D11589">
        <v>0</v>
      </c>
      <c r="E11589">
        <v>4</v>
      </c>
      <c r="F11589" t="s">
        <v>20</v>
      </c>
      <c r="G11589">
        <v>0</v>
      </c>
      <c r="H11589" t="s">
        <v>35</v>
      </c>
      <c r="I11589">
        <v>94</v>
      </c>
      <c r="J11589">
        <v>2018</v>
      </c>
      <c r="K11589">
        <v>10</v>
      </c>
      <c r="L11589">
        <v>19</v>
      </c>
      <c r="M11589" t="s">
        <v>26</v>
      </c>
      <c r="N11589">
        <v>0</v>
      </c>
      <c r="O11589">
        <v>0</v>
      </c>
      <c r="P11589">
        <v>0</v>
      </c>
      <c r="Q11589">
        <v>132.30000000000001</v>
      </c>
      <c r="R11589">
        <v>2</v>
      </c>
      <c r="S11589" t="s">
        <v>23</v>
      </c>
    </row>
    <row r="11590" spans="1:19" x14ac:dyDescent="0.25">
      <c r="A11590" t="s">
        <v>11625</v>
      </c>
      <c r="B11590">
        <v>2</v>
      </c>
      <c r="C11590">
        <v>0</v>
      </c>
      <c r="D11590">
        <v>0</v>
      </c>
      <c r="E11590">
        <v>1</v>
      </c>
      <c r="F11590" t="s">
        <v>20</v>
      </c>
      <c r="G11590">
        <v>0</v>
      </c>
      <c r="H11590" t="s">
        <v>63</v>
      </c>
      <c r="I11590">
        <v>217</v>
      </c>
      <c r="J11590">
        <v>2017</v>
      </c>
      <c r="K11590">
        <v>8</v>
      </c>
      <c r="L11590">
        <v>7</v>
      </c>
      <c r="M11590" t="s">
        <v>26</v>
      </c>
      <c r="N11590">
        <v>0</v>
      </c>
      <c r="O11590">
        <v>0</v>
      </c>
      <c r="P11590">
        <v>0</v>
      </c>
      <c r="Q11590">
        <v>76.5</v>
      </c>
      <c r="R11590">
        <v>3</v>
      </c>
      <c r="S11590" t="s">
        <v>23</v>
      </c>
    </row>
    <row r="11591" spans="1:19" x14ac:dyDescent="0.25">
      <c r="A11591" t="s">
        <v>11626</v>
      </c>
      <c r="B11591">
        <v>2</v>
      </c>
      <c r="C11591">
        <v>0</v>
      </c>
      <c r="D11591">
        <v>1</v>
      </c>
      <c r="E11591">
        <v>1</v>
      </c>
      <c r="F11591" t="s">
        <v>25</v>
      </c>
      <c r="G11591">
        <v>0</v>
      </c>
      <c r="H11591" t="s">
        <v>21</v>
      </c>
      <c r="I11591">
        <v>78</v>
      </c>
      <c r="J11591">
        <v>2018</v>
      </c>
      <c r="K11591">
        <v>9</v>
      </c>
      <c r="L11591">
        <v>10</v>
      </c>
      <c r="M11591" t="s">
        <v>26</v>
      </c>
      <c r="N11591">
        <v>0</v>
      </c>
      <c r="O11591">
        <v>0</v>
      </c>
      <c r="P11591">
        <v>0</v>
      </c>
      <c r="Q11591">
        <v>125.1</v>
      </c>
      <c r="R11591">
        <v>0</v>
      </c>
      <c r="S11591" t="s">
        <v>28</v>
      </c>
    </row>
    <row r="11592" spans="1:19" x14ac:dyDescent="0.25">
      <c r="A11592" t="s">
        <v>11627</v>
      </c>
      <c r="B11592">
        <v>2</v>
      </c>
      <c r="C11592">
        <v>0</v>
      </c>
      <c r="D11592">
        <v>2</v>
      </c>
      <c r="E11592">
        <v>1</v>
      </c>
      <c r="F11592" t="s">
        <v>20</v>
      </c>
      <c r="G11592">
        <v>0</v>
      </c>
      <c r="H11592" t="s">
        <v>21</v>
      </c>
      <c r="I11592">
        <v>0</v>
      </c>
      <c r="J11592">
        <v>2018</v>
      </c>
      <c r="K11592">
        <v>4</v>
      </c>
      <c r="L11592">
        <v>30</v>
      </c>
      <c r="M11592" t="s">
        <v>26</v>
      </c>
      <c r="N11592">
        <v>0</v>
      </c>
      <c r="O11592">
        <v>0</v>
      </c>
      <c r="P11592">
        <v>0</v>
      </c>
      <c r="Q11592">
        <v>106.2</v>
      </c>
      <c r="R11592">
        <v>0</v>
      </c>
      <c r="S11592" t="s">
        <v>23</v>
      </c>
    </row>
    <row r="11593" spans="1:19" x14ac:dyDescent="0.25">
      <c r="A11593" t="s">
        <v>11628</v>
      </c>
      <c r="B11593">
        <v>2</v>
      </c>
      <c r="C11593">
        <v>0</v>
      </c>
      <c r="D11593">
        <v>0</v>
      </c>
      <c r="E11593">
        <v>2</v>
      </c>
      <c r="F11593" t="s">
        <v>20</v>
      </c>
      <c r="G11593">
        <v>0</v>
      </c>
      <c r="H11593" t="s">
        <v>21</v>
      </c>
      <c r="I11593">
        <v>141</v>
      </c>
      <c r="J11593">
        <v>2018</v>
      </c>
      <c r="K11593">
        <v>11</v>
      </c>
      <c r="L11593">
        <v>25</v>
      </c>
      <c r="M11593" t="s">
        <v>26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t="s">
        <v>23</v>
      </c>
    </row>
    <row r="11594" spans="1:19" x14ac:dyDescent="0.25">
      <c r="A11594" t="s">
        <v>11629</v>
      </c>
      <c r="B11594">
        <v>2</v>
      </c>
      <c r="C11594">
        <v>0</v>
      </c>
      <c r="D11594">
        <v>1</v>
      </c>
      <c r="E11594">
        <v>3</v>
      </c>
      <c r="F11594" t="s">
        <v>20</v>
      </c>
      <c r="G11594">
        <v>0</v>
      </c>
      <c r="H11594" t="s">
        <v>35</v>
      </c>
      <c r="I11594">
        <v>68</v>
      </c>
      <c r="J11594">
        <v>2018</v>
      </c>
      <c r="K11594">
        <v>4</v>
      </c>
      <c r="L11594">
        <v>14</v>
      </c>
      <c r="M11594" t="s">
        <v>26</v>
      </c>
      <c r="N11594">
        <v>0</v>
      </c>
      <c r="O11594">
        <v>0</v>
      </c>
      <c r="P11594">
        <v>0</v>
      </c>
      <c r="Q11594">
        <v>112.2</v>
      </c>
      <c r="R11594">
        <v>0</v>
      </c>
      <c r="S11594" t="s">
        <v>28</v>
      </c>
    </row>
    <row r="11595" spans="1:19" x14ac:dyDescent="0.25">
      <c r="A11595" t="s">
        <v>11630</v>
      </c>
      <c r="B11595">
        <v>2</v>
      </c>
      <c r="C11595">
        <v>2</v>
      </c>
      <c r="D11595">
        <v>1</v>
      </c>
      <c r="E11595">
        <v>0</v>
      </c>
      <c r="F11595" t="s">
        <v>20</v>
      </c>
      <c r="G11595">
        <v>0</v>
      </c>
      <c r="H11595" t="s">
        <v>92</v>
      </c>
      <c r="I11595">
        <v>8</v>
      </c>
      <c r="J11595">
        <v>2018</v>
      </c>
      <c r="K11595">
        <v>4</v>
      </c>
      <c r="L11595">
        <v>11</v>
      </c>
      <c r="M11595" t="s">
        <v>26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t="s">
        <v>23</v>
      </c>
    </row>
    <row r="11596" spans="1:19" x14ac:dyDescent="0.25">
      <c r="A11596" t="s">
        <v>11631</v>
      </c>
      <c r="B11596">
        <v>2</v>
      </c>
      <c r="C11596">
        <v>0</v>
      </c>
      <c r="D11596">
        <v>1</v>
      </c>
      <c r="E11596">
        <v>5</v>
      </c>
      <c r="F11596" t="s">
        <v>25</v>
      </c>
      <c r="G11596">
        <v>0</v>
      </c>
      <c r="H11596" t="s">
        <v>21</v>
      </c>
      <c r="I11596">
        <v>76</v>
      </c>
      <c r="J11596">
        <v>2018</v>
      </c>
      <c r="K11596">
        <v>3</v>
      </c>
      <c r="L11596">
        <v>21</v>
      </c>
      <c r="M11596" t="s">
        <v>26</v>
      </c>
      <c r="N11596">
        <v>0</v>
      </c>
      <c r="O11596">
        <v>0</v>
      </c>
      <c r="P11596">
        <v>0</v>
      </c>
      <c r="Q11596">
        <v>76.5</v>
      </c>
      <c r="R11596">
        <v>1</v>
      </c>
      <c r="S11596" t="s">
        <v>23</v>
      </c>
    </row>
    <row r="11597" spans="1:19" x14ac:dyDescent="0.25">
      <c r="A11597" t="s">
        <v>11632</v>
      </c>
      <c r="B11597">
        <v>2</v>
      </c>
      <c r="C11597">
        <v>0</v>
      </c>
      <c r="D11597">
        <v>0</v>
      </c>
      <c r="E11597">
        <v>2</v>
      </c>
      <c r="F11597" t="s">
        <v>25</v>
      </c>
      <c r="G11597">
        <v>0</v>
      </c>
      <c r="H11597" t="s">
        <v>21</v>
      </c>
      <c r="I11597">
        <v>88</v>
      </c>
      <c r="J11597">
        <v>2018</v>
      </c>
      <c r="K11597">
        <v>4</v>
      </c>
      <c r="L11597">
        <v>7</v>
      </c>
      <c r="M11597" t="s">
        <v>26</v>
      </c>
      <c r="N11597">
        <v>0</v>
      </c>
      <c r="O11597">
        <v>0</v>
      </c>
      <c r="P11597">
        <v>0</v>
      </c>
      <c r="Q11597">
        <v>76.5</v>
      </c>
      <c r="R11597">
        <v>0</v>
      </c>
      <c r="S11597" t="s">
        <v>28</v>
      </c>
    </row>
    <row r="11598" spans="1:19" x14ac:dyDescent="0.25">
      <c r="A11598" t="s">
        <v>11633</v>
      </c>
      <c r="B11598">
        <v>1</v>
      </c>
      <c r="C11598">
        <v>0</v>
      </c>
      <c r="D11598">
        <v>0</v>
      </c>
      <c r="E11598">
        <v>3</v>
      </c>
      <c r="F11598" t="s">
        <v>20</v>
      </c>
      <c r="G11598">
        <v>0</v>
      </c>
      <c r="H11598" t="s">
        <v>21</v>
      </c>
      <c r="I11598">
        <v>166</v>
      </c>
      <c r="J11598">
        <v>2018</v>
      </c>
      <c r="K11598">
        <v>11</v>
      </c>
      <c r="L11598">
        <v>1</v>
      </c>
      <c r="M11598" t="s">
        <v>22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t="s">
        <v>28</v>
      </c>
    </row>
    <row r="11599" spans="1:19" x14ac:dyDescent="0.25">
      <c r="A11599" t="s">
        <v>11634</v>
      </c>
      <c r="B11599">
        <v>2</v>
      </c>
      <c r="C11599">
        <v>0</v>
      </c>
      <c r="D11599">
        <v>2</v>
      </c>
      <c r="E11599">
        <v>2</v>
      </c>
      <c r="F11599" t="s">
        <v>20</v>
      </c>
      <c r="G11599">
        <v>0</v>
      </c>
      <c r="H11599" t="s">
        <v>21</v>
      </c>
      <c r="I11599">
        <v>359</v>
      </c>
      <c r="J11599">
        <v>2018</v>
      </c>
      <c r="K11599">
        <v>9</v>
      </c>
      <c r="L11599">
        <v>16</v>
      </c>
      <c r="M11599" t="s">
        <v>26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t="s">
        <v>28</v>
      </c>
    </row>
    <row r="11600" spans="1:19" x14ac:dyDescent="0.25">
      <c r="A11600" t="s">
        <v>11635</v>
      </c>
      <c r="B11600">
        <v>2</v>
      </c>
      <c r="C11600">
        <v>0</v>
      </c>
      <c r="D11600">
        <v>0</v>
      </c>
      <c r="E11600">
        <v>1</v>
      </c>
      <c r="F11600" t="s">
        <v>25</v>
      </c>
      <c r="G11600">
        <v>0</v>
      </c>
      <c r="H11600" t="s">
        <v>21</v>
      </c>
      <c r="I11600">
        <v>28</v>
      </c>
      <c r="J11600">
        <v>2018</v>
      </c>
      <c r="K11600">
        <v>9</v>
      </c>
      <c r="L11600">
        <v>1</v>
      </c>
      <c r="M11600" t="s">
        <v>26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t="s">
        <v>23</v>
      </c>
    </row>
    <row r="11601" spans="1:19" x14ac:dyDescent="0.25">
      <c r="A11601" t="s">
        <v>11636</v>
      </c>
      <c r="B11601">
        <v>2</v>
      </c>
      <c r="C11601">
        <v>0</v>
      </c>
      <c r="D11601">
        <v>2</v>
      </c>
      <c r="E11601">
        <v>1</v>
      </c>
      <c r="F11601" t="s">
        <v>20</v>
      </c>
      <c r="G11601">
        <v>0</v>
      </c>
      <c r="H11601" t="s">
        <v>35</v>
      </c>
      <c r="I11601">
        <v>72</v>
      </c>
      <c r="J11601">
        <v>2017</v>
      </c>
      <c r="K11601">
        <v>12</v>
      </c>
      <c r="L11601">
        <v>5</v>
      </c>
      <c r="M11601" t="s">
        <v>22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t="s">
        <v>23</v>
      </c>
    </row>
    <row r="11602" spans="1:19" x14ac:dyDescent="0.25">
      <c r="A11602" t="s">
        <v>11637</v>
      </c>
      <c r="B11602">
        <v>3</v>
      </c>
      <c r="C11602">
        <v>0</v>
      </c>
      <c r="D11602">
        <v>1</v>
      </c>
      <c r="E11602">
        <v>2</v>
      </c>
      <c r="F11602" t="s">
        <v>20</v>
      </c>
      <c r="G11602">
        <v>1</v>
      </c>
      <c r="H11602" t="s">
        <v>35</v>
      </c>
      <c r="I11602">
        <v>4</v>
      </c>
      <c r="J11602">
        <v>2018</v>
      </c>
      <c r="K11602">
        <v>2</v>
      </c>
      <c r="L11602">
        <v>12</v>
      </c>
      <c r="M11602" t="s">
        <v>26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t="s">
        <v>23</v>
      </c>
    </row>
    <row r="11603" spans="1:19" x14ac:dyDescent="0.25">
      <c r="A11603" t="s">
        <v>11638</v>
      </c>
      <c r="B11603">
        <v>2</v>
      </c>
      <c r="C11603">
        <v>0</v>
      </c>
      <c r="D11603">
        <v>0</v>
      </c>
      <c r="E11603">
        <v>4</v>
      </c>
      <c r="F11603" t="s">
        <v>32</v>
      </c>
      <c r="G11603">
        <v>0</v>
      </c>
      <c r="H11603" t="s">
        <v>21</v>
      </c>
      <c r="I11603">
        <v>100</v>
      </c>
      <c r="J11603">
        <v>2018</v>
      </c>
      <c r="K11603">
        <v>9</v>
      </c>
      <c r="L11603">
        <v>28</v>
      </c>
      <c r="M11603" t="s">
        <v>22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t="s">
        <v>23</v>
      </c>
    </row>
    <row r="11604" spans="1:19" x14ac:dyDescent="0.25">
      <c r="A11604" t="s">
        <v>11639</v>
      </c>
      <c r="B11604">
        <v>1</v>
      </c>
      <c r="C11604">
        <v>0</v>
      </c>
      <c r="D11604">
        <v>2</v>
      </c>
      <c r="E11604">
        <v>1</v>
      </c>
      <c r="F11604" t="s">
        <v>20</v>
      </c>
      <c r="G11604">
        <v>0</v>
      </c>
      <c r="H11604" t="s">
        <v>21</v>
      </c>
      <c r="I11604">
        <v>23</v>
      </c>
      <c r="J11604">
        <v>2018</v>
      </c>
      <c r="K11604">
        <v>10</v>
      </c>
      <c r="L11604">
        <v>15</v>
      </c>
      <c r="M11604" t="s">
        <v>57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t="s">
        <v>28</v>
      </c>
    </row>
    <row r="11605" spans="1:19" x14ac:dyDescent="0.25">
      <c r="A11605" t="s">
        <v>11640</v>
      </c>
      <c r="B11605">
        <v>2</v>
      </c>
      <c r="C11605">
        <v>0</v>
      </c>
      <c r="D11605">
        <v>1</v>
      </c>
      <c r="E11605">
        <v>2</v>
      </c>
      <c r="F11605" t="s">
        <v>20</v>
      </c>
      <c r="G11605">
        <v>0</v>
      </c>
      <c r="H11605" t="s">
        <v>21</v>
      </c>
      <c r="I11605">
        <v>198</v>
      </c>
      <c r="J11605">
        <v>2018</v>
      </c>
      <c r="K11605">
        <v>9</v>
      </c>
      <c r="L11605">
        <v>9</v>
      </c>
      <c r="M11605" t="s">
        <v>22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t="s">
        <v>28</v>
      </c>
    </row>
    <row r="11606" spans="1:19" x14ac:dyDescent="0.25">
      <c r="A11606" t="s">
        <v>11641</v>
      </c>
      <c r="B11606">
        <v>2</v>
      </c>
      <c r="C11606">
        <v>0</v>
      </c>
      <c r="D11606">
        <v>2</v>
      </c>
      <c r="E11606">
        <v>1</v>
      </c>
      <c r="F11606" t="s">
        <v>20</v>
      </c>
      <c r="G11606">
        <v>0</v>
      </c>
      <c r="H11606" t="s">
        <v>35</v>
      </c>
      <c r="I11606">
        <v>283</v>
      </c>
      <c r="J11606">
        <v>2018</v>
      </c>
      <c r="K11606">
        <v>10</v>
      </c>
      <c r="L11606">
        <v>23</v>
      </c>
      <c r="M11606" t="s">
        <v>26</v>
      </c>
      <c r="N11606">
        <v>0</v>
      </c>
      <c r="O11606">
        <v>0</v>
      </c>
      <c r="P11606">
        <v>0</v>
      </c>
      <c r="Q11606">
        <v>111.3</v>
      </c>
      <c r="R11606">
        <v>1</v>
      </c>
      <c r="S11606" t="s">
        <v>28</v>
      </c>
    </row>
    <row r="11607" spans="1:19" x14ac:dyDescent="0.25">
      <c r="A11607" t="s">
        <v>11642</v>
      </c>
      <c r="B11607">
        <v>0</v>
      </c>
      <c r="C11607">
        <v>2</v>
      </c>
      <c r="D11607">
        <v>2</v>
      </c>
      <c r="E11607">
        <v>5</v>
      </c>
      <c r="F11607" t="s">
        <v>20</v>
      </c>
      <c r="G11607">
        <v>0</v>
      </c>
      <c r="H11607" t="s">
        <v>63</v>
      </c>
      <c r="I11607">
        <v>255</v>
      </c>
      <c r="J11607">
        <v>2018</v>
      </c>
      <c r="K11607">
        <v>11</v>
      </c>
      <c r="L11607">
        <v>12</v>
      </c>
      <c r="M11607" t="s">
        <v>26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t="s">
        <v>28</v>
      </c>
    </row>
    <row r="11608" spans="1:19" x14ac:dyDescent="0.25">
      <c r="A11608" t="s">
        <v>11643</v>
      </c>
      <c r="B11608">
        <v>2</v>
      </c>
      <c r="C11608">
        <v>0</v>
      </c>
      <c r="D11608">
        <v>0</v>
      </c>
      <c r="E11608">
        <v>3</v>
      </c>
      <c r="F11608" t="s">
        <v>20</v>
      </c>
      <c r="G11608">
        <v>0</v>
      </c>
      <c r="H11608" t="s">
        <v>21</v>
      </c>
      <c r="I11608">
        <v>279</v>
      </c>
      <c r="J11608">
        <v>2018</v>
      </c>
      <c r="K11608">
        <v>10</v>
      </c>
      <c r="L11608">
        <v>12</v>
      </c>
      <c r="M11608" t="s">
        <v>22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t="s">
        <v>28</v>
      </c>
    </row>
    <row r="11609" spans="1:19" x14ac:dyDescent="0.25">
      <c r="A11609" t="s">
        <v>11644</v>
      </c>
      <c r="B11609">
        <v>1</v>
      </c>
      <c r="C11609">
        <v>0</v>
      </c>
      <c r="D11609">
        <v>0</v>
      </c>
      <c r="E11609">
        <v>2</v>
      </c>
      <c r="F11609" t="s">
        <v>20</v>
      </c>
      <c r="G11609">
        <v>0</v>
      </c>
      <c r="H11609" t="s">
        <v>21</v>
      </c>
      <c r="I11609">
        <v>20</v>
      </c>
      <c r="J11609">
        <v>2018</v>
      </c>
      <c r="K11609">
        <v>3</v>
      </c>
      <c r="L11609">
        <v>31</v>
      </c>
      <c r="M11609" t="s">
        <v>50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t="s">
        <v>28</v>
      </c>
    </row>
    <row r="11610" spans="1:19" x14ac:dyDescent="0.25">
      <c r="A11610" t="s">
        <v>11645</v>
      </c>
      <c r="B11610">
        <v>2</v>
      </c>
      <c r="C11610">
        <v>0</v>
      </c>
      <c r="D11610">
        <v>1</v>
      </c>
      <c r="E11610">
        <v>4</v>
      </c>
      <c r="F11610" t="s">
        <v>20</v>
      </c>
      <c r="G11610">
        <v>0</v>
      </c>
      <c r="H11610" t="s">
        <v>35</v>
      </c>
      <c r="I11610">
        <v>29</v>
      </c>
      <c r="J11610">
        <v>2018</v>
      </c>
      <c r="K11610">
        <v>10</v>
      </c>
      <c r="L11610">
        <v>5</v>
      </c>
      <c r="M11610" t="s">
        <v>26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t="s">
        <v>23</v>
      </c>
    </row>
    <row r="11611" spans="1:19" x14ac:dyDescent="0.25">
      <c r="A11611" t="s">
        <v>11646</v>
      </c>
      <c r="B11611">
        <v>2</v>
      </c>
      <c r="C11611">
        <v>0</v>
      </c>
      <c r="D11611">
        <v>2</v>
      </c>
      <c r="E11611">
        <v>5</v>
      </c>
      <c r="F11611" t="s">
        <v>20</v>
      </c>
      <c r="G11611">
        <v>0</v>
      </c>
      <c r="H11611" t="s">
        <v>21</v>
      </c>
      <c r="I11611">
        <v>170</v>
      </c>
      <c r="J11611">
        <v>2018</v>
      </c>
      <c r="K11611">
        <v>8</v>
      </c>
      <c r="L11611">
        <v>10</v>
      </c>
      <c r="M11611" t="s">
        <v>22</v>
      </c>
      <c r="N11611">
        <v>0</v>
      </c>
      <c r="O11611">
        <v>0</v>
      </c>
      <c r="P11611">
        <v>0</v>
      </c>
      <c r="Q11611">
        <v>72.25</v>
      </c>
      <c r="R11611">
        <v>0</v>
      </c>
      <c r="S11611" t="s">
        <v>23</v>
      </c>
    </row>
    <row r="11612" spans="1:19" x14ac:dyDescent="0.25">
      <c r="A11612" t="s">
        <v>11647</v>
      </c>
      <c r="B11612">
        <v>2</v>
      </c>
      <c r="C11612">
        <v>0</v>
      </c>
      <c r="D11612">
        <v>0</v>
      </c>
      <c r="E11612">
        <v>4</v>
      </c>
      <c r="F11612" t="s">
        <v>20</v>
      </c>
      <c r="G11612">
        <v>1</v>
      </c>
      <c r="H11612" t="s">
        <v>21</v>
      </c>
      <c r="I11612">
        <v>54</v>
      </c>
      <c r="J11612">
        <v>2018</v>
      </c>
      <c r="K11612">
        <v>11</v>
      </c>
      <c r="L11612">
        <v>23</v>
      </c>
      <c r="M11612" t="s">
        <v>26</v>
      </c>
      <c r="N11612">
        <v>0</v>
      </c>
      <c r="O11612">
        <v>0</v>
      </c>
      <c r="P11612">
        <v>0</v>
      </c>
      <c r="Q11612">
        <v>97.4</v>
      </c>
      <c r="R11612">
        <v>1</v>
      </c>
      <c r="S11612" t="s">
        <v>23</v>
      </c>
    </row>
    <row r="11613" spans="1:19" x14ac:dyDescent="0.25">
      <c r="A11613" t="s">
        <v>11648</v>
      </c>
      <c r="B11613">
        <v>2</v>
      </c>
      <c r="C11613">
        <v>0</v>
      </c>
      <c r="D11613">
        <v>2</v>
      </c>
      <c r="E11613">
        <v>3</v>
      </c>
      <c r="F11613" t="s">
        <v>20</v>
      </c>
      <c r="G11613">
        <v>0</v>
      </c>
      <c r="H11613" t="s">
        <v>21</v>
      </c>
      <c r="I11613">
        <v>41</v>
      </c>
      <c r="J11613">
        <v>2018</v>
      </c>
      <c r="K11613">
        <v>2</v>
      </c>
      <c r="L11613">
        <v>5</v>
      </c>
      <c r="M11613" t="s">
        <v>26</v>
      </c>
      <c r="N11613">
        <v>0</v>
      </c>
      <c r="O11613">
        <v>0</v>
      </c>
      <c r="P11613">
        <v>0</v>
      </c>
      <c r="Q11613">
        <v>79.430000000000007</v>
      </c>
      <c r="R11613">
        <v>0</v>
      </c>
      <c r="S11613" t="s">
        <v>23</v>
      </c>
    </row>
    <row r="11614" spans="1:19" x14ac:dyDescent="0.25">
      <c r="A11614" t="s">
        <v>11649</v>
      </c>
      <c r="B11614">
        <v>2</v>
      </c>
      <c r="C11614">
        <v>0</v>
      </c>
      <c r="D11614">
        <v>1</v>
      </c>
      <c r="E11614">
        <v>2</v>
      </c>
      <c r="F11614" t="s">
        <v>20</v>
      </c>
      <c r="G11614">
        <v>0</v>
      </c>
      <c r="H11614" t="s">
        <v>21</v>
      </c>
      <c r="I11614">
        <v>86</v>
      </c>
      <c r="J11614">
        <v>2018</v>
      </c>
      <c r="K11614">
        <v>5</v>
      </c>
      <c r="L11614">
        <v>20</v>
      </c>
      <c r="M11614" t="s">
        <v>22</v>
      </c>
      <c r="N11614">
        <v>0</v>
      </c>
      <c r="O11614">
        <v>0</v>
      </c>
      <c r="P11614">
        <v>0</v>
      </c>
      <c r="Q11614">
        <v>32.5</v>
      </c>
      <c r="R11614">
        <v>1</v>
      </c>
      <c r="S11614" t="s">
        <v>23</v>
      </c>
    </row>
    <row r="11615" spans="1:19" x14ac:dyDescent="0.25">
      <c r="A11615" t="s">
        <v>11650</v>
      </c>
      <c r="B11615">
        <v>2</v>
      </c>
      <c r="C11615">
        <v>0</v>
      </c>
      <c r="D11615">
        <v>0</v>
      </c>
      <c r="E11615">
        <v>1</v>
      </c>
      <c r="F11615" t="s">
        <v>25</v>
      </c>
      <c r="G11615">
        <v>0</v>
      </c>
      <c r="H11615" t="s">
        <v>21</v>
      </c>
      <c r="I11615">
        <v>98</v>
      </c>
      <c r="J11615">
        <v>2018</v>
      </c>
      <c r="K11615">
        <v>5</v>
      </c>
      <c r="L11615">
        <v>7</v>
      </c>
      <c r="M11615" t="s">
        <v>26</v>
      </c>
      <c r="N11615">
        <v>0</v>
      </c>
      <c r="O11615">
        <v>0</v>
      </c>
      <c r="P11615">
        <v>0</v>
      </c>
      <c r="Q11615">
        <v>116.1</v>
      </c>
      <c r="R11615">
        <v>0</v>
      </c>
      <c r="S11615" t="s">
        <v>28</v>
      </c>
    </row>
    <row r="11616" spans="1:19" x14ac:dyDescent="0.25">
      <c r="A11616" t="s">
        <v>11651</v>
      </c>
      <c r="B11616">
        <v>2</v>
      </c>
      <c r="C11616">
        <v>0</v>
      </c>
      <c r="D11616">
        <v>1</v>
      </c>
      <c r="E11616">
        <v>3</v>
      </c>
      <c r="F11616" t="s">
        <v>20</v>
      </c>
      <c r="G11616">
        <v>0</v>
      </c>
      <c r="H11616" t="s">
        <v>21</v>
      </c>
      <c r="I11616">
        <v>109</v>
      </c>
      <c r="J11616">
        <v>2018</v>
      </c>
      <c r="K11616">
        <v>12</v>
      </c>
      <c r="L11616">
        <v>26</v>
      </c>
      <c r="M11616" t="s">
        <v>26</v>
      </c>
      <c r="N11616">
        <v>0</v>
      </c>
      <c r="O11616">
        <v>0</v>
      </c>
      <c r="P11616">
        <v>0</v>
      </c>
      <c r="Q11616">
        <v>114.25</v>
      </c>
      <c r="R11616">
        <v>0</v>
      </c>
      <c r="S11616" t="s">
        <v>28</v>
      </c>
    </row>
    <row r="11617" spans="1:19" x14ac:dyDescent="0.25">
      <c r="A11617" t="s">
        <v>11652</v>
      </c>
      <c r="B11617">
        <v>2</v>
      </c>
      <c r="C11617">
        <v>0</v>
      </c>
      <c r="D11617">
        <v>2</v>
      </c>
      <c r="E11617">
        <v>5</v>
      </c>
      <c r="F11617" t="s">
        <v>20</v>
      </c>
      <c r="G11617">
        <v>0</v>
      </c>
      <c r="H11617" t="s">
        <v>21</v>
      </c>
      <c r="I11617">
        <v>60</v>
      </c>
      <c r="J11617">
        <v>2018</v>
      </c>
      <c r="K11617">
        <v>6</v>
      </c>
      <c r="L11617">
        <v>10</v>
      </c>
      <c r="M11617" t="s">
        <v>22</v>
      </c>
      <c r="N11617">
        <v>0</v>
      </c>
      <c r="O11617">
        <v>0</v>
      </c>
      <c r="P11617">
        <v>0</v>
      </c>
      <c r="Q11617">
        <v>85.5</v>
      </c>
      <c r="R11617">
        <v>0</v>
      </c>
      <c r="S11617" t="s">
        <v>23</v>
      </c>
    </row>
    <row r="11618" spans="1:19" x14ac:dyDescent="0.25">
      <c r="A11618" t="s">
        <v>11653</v>
      </c>
      <c r="B11618">
        <v>2</v>
      </c>
      <c r="C11618">
        <v>0</v>
      </c>
      <c r="D11618">
        <v>0</v>
      </c>
      <c r="E11618">
        <v>3</v>
      </c>
      <c r="F11618" t="s">
        <v>20</v>
      </c>
      <c r="G11618">
        <v>0</v>
      </c>
      <c r="H11618" t="s">
        <v>21</v>
      </c>
      <c r="I11618">
        <v>12</v>
      </c>
      <c r="J11618">
        <v>2017</v>
      </c>
      <c r="K11618">
        <v>8</v>
      </c>
      <c r="L11618">
        <v>5</v>
      </c>
      <c r="M11618" t="s">
        <v>50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t="s">
        <v>23</v>
      </c>
    </row>
    <row r="11619" spans="1:19" x14ac:dyDescent="0.25">
      <c r="A11619" t="s">
        <v>11654</v>
      </c>
      <c r="B11619">
        <v>2</v>
      </c>
      <c r="C11619">
        <v>0</v>
      </c>
      <c r="D11619">
        <v>2</v>
      </c>
      <c r="E11619">
        <v>4</v>
      </c>
      <c r="F11619" t="s">
        <v>20</v>
      </c>
      <c r="G11619">
        <v>0</v>
      </c>
      <c r="H11619" t="s">
        <v>21</v>
      </c>
      <c r="I11619">
        <v>59</v>
      </c>
      <c r="J11619">
        <v>2017</v>
      </c>
      <c r="K11619">
        <v>10</v>
      </c>
      <c r="L11619">
        <v>15</v>
      </c>
      <c r="M11619" t="s">
        <v>26</v>
      </c>
      <c r="N11619">
        <v>0</v>
      </c>
      <c r="O11619">
        <v>0</v>
      </c>
      <c r="P11619">
        <v>0</v>
      </c>
      <c r="Q11619">
        <v>89.25</v>
      </c>
      <c r="R11619">
        <v>2</v>
      </c>
      <c r="S11619" t="s">
        <v>23</v>
      </c>
    </row>
    <row r="11620" spans="1:19" x14ac:dyDescent="0.25">
      <c r="A11620" t="s">
        <v>11655</v>
      </c>
      <c r="B11620">
        <v>1</v>
      </c>
      <c r="C11620">
        <v>0</v>
      </c>
      <c r="D11620">
        <v>0</v>
      </c>
      <c r="E11620">
        <v>1</v>
      </c>
      <c r="F11620" t="s">
        <v>20</v>
      </c>
      <c r="G11620">
        <v>0</v>
      </c>
      <c r="H11620" t="s">
        <v>21</v>
      </c>
      <c r="I11620">
        <v>0</v>
      </c>
      <c r="J11620">
        <v>2017</v>
      </c>
      <c r="K11620">
        <v>11</v>
      </c>
      <c r="L11620">
        <v>5</v>
      </c>
      <c r="M11620" t="s">
        <v>50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t="s">
        <v>23</v>
      </c>
    </row>
    <row r="11621" spans="1:19" x14ac:dyDescent="0.25">
      <c r="A11621" t="s">
        <v>11656</v>
      </c>
      <c r="B11621">
        <v>2</v>
      </c>
      <c r="C11621">
        <v>0</v>
      </c>
      <c r="D11621">
        <v>2</v>
      </c>
      <c r="E11621">
        <v>1</v>
      </c>
      <c r="F11621" t="s">
        <v>20</v>
      </c>
      <c r="G11621">
        <v>0</v>
      </c>
      <c r="H11621" t="s">
        <v>21</v>
      </c>
      <c r="I11621">
        <v>224</v>
      </c>
      <c r="J11621">
        <v>2018</v>
      </c>
      <c r="K11621">
        <v>10</v>
      </c>
      <c r="L11621">
        <v>29</v>
      </c>
      <c r="M11621" t="s">
        <v>26</v>
      </c>
      <c r="N11621">
        <v>0</v>
      </c>
      <c r="O11621">
        <v>0</v>
      </c>
      <c r="P11621">
        <v>0</v>
      </c>
      <c r="Q11621">
        <v>96.3</v>
      </c>
      <c r="R11621">
        <v>1</v>
      </c>
      <c r="S11621" t="s">
        <v>28</v>
      </c>
    </row>
    <row r="11622" spans="1:19" x14ac:dyDescent="0.25">
      <c r="A11622" t="s">
        <v>11657</v>
      </c>
      <c r="B11622">
        <v>1</v>
      </c>
      <c r="C11622">
        <v>0</v>
      </c>
      <c r="D11622">
        <v>1</v>
      </c>
      <c r="E11622">
        <v>0</v>
      </c>
      <c r="F11622" t="s">
        <v>20</v>
      </c>
      <c r="G11622">
        <v>0</v>
      </c>
      <c r="H11622" t="s">
        <v>21</v>
      </c>
      <c r="I11622">
        <v>0</v>
      </c>
      <c r="J11622">
        <v>2017</v>
      </c>
      <c r="K11622">
        <v>11</v>
      </c>
      <c r="L11622">
        <v>9</v>
      </c>
      <c r="M11622" t="s">
        <v>50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t="s">
        <v>23</v>
      </c>
    </row>
    <row r="11623" spans="1:19" x14ac:dyDescent="0.25">
      <c r="A11623" t="s">
        <v>11658</v>
      </c>
      <c r="B11623">
        <v>2</v>
      </c>
      <c r="C11623">
        <v>1</v>
      </c>
      <c r="D11623">
        <v>0</v>
      </c>
      <c r="E11623">
        <v>3</v>
      </c>
      <c r="F11623" t="s">
        <v>20</v>
      </c>
      <c r="G11623">
        <v>0</v>
      </c>
      <c r="H11623" t="s">
        <v>21</v>
      </c>
      <c r="I11623">
        <v>172</v>
      </c>
      <c r="J11623">
        <v>2018</v>
      </c>
      <c r="K11623">
        <v>10</v>
      </c>
      <c r="L11623">
        <v>4</v>
      </c>
      <c r="M11623" t="s">
        <v>26</v>
      </c>
      <c r="N11623">
        <v>0</v>
      </c>
      <c r="O11623">
        <v>0</v>
      </c>
      <c r="P11623">
        <v>0</v>
      </c>
      <c r="Q11623">
        <v>108.9</v>
      </c>
      <c r="R11623">
        <v>0</v>
      </c>
      <c r="S11623" t="s">
        <v>28</v>
      </c>
    </row>
    <row r="11624" spans="1:19" x14ac:dyDescent="0.25">
      <c r="A11624" t="s">
        <v>11659</v>
      </c>
      <c r="B11624">
        <v>2</v>
      </c>
      <c r="C11624">
        <v>0</v>
      </c>
      <c r="D11624">
        <v>1</v>
      </c>
      <c r="E11624">
        <v>2</v>
      </c>
      <c r="F11624" t="s">
        <v>20</v>
      </c>
      <c r="G11624">
        <v>0</v>
      </c>
      <c r="H11624" t="s">
        <v>21</v>
      </c>
      <c r="I11624">
        <v>89</v>
      </c>
      <c r="J11624">
        <v>2017</v>
      </c>
      <c r="K11624">
        <v>11</v>
      </c>
      <c r="L11624">
        <v>23</v>
      </c>
      <c r="M11624" t="s">
        <v>26</v>
      </c>
      <c r="N11624">
        <v>0</v>
      </c>
      <c r="O11624">
        <v>0</v>
      </c>
      <c r="P11624">
        <v>0</v>
      </c>
      <c r="Q11624">
        <v>72.25</v>
      </c>
      <c r="R11624">
        <v>2</v>
      </c>
      <c r="S11624" t="s">
        <v>23</v>
      </c>
    </row>
    <row r="11625" spans="1:19" x14ac:dyDescent="0.25">
      <c r="A11625" t="s">
        <v>11660</v>
      </c>
      <c r="B11625">
        <v>2</v>
      </c>
      <c r="C11625">
        <v>0</v>
      </c>
      <c r="D11625">
        <v>0</v>
      </c>
      <c r="E11625">
        <v>3</v>
      </c>
      <c r="F11625" t="s">
        <v>25</v>
      </c>
      <c r="G11625">
        <v>0</v>
      </c>
      <c r="H11625" t="s">
        <v>21</v>
      </c>
      <c r="I11625">
        <v>23</v>
      </c>
      <c r="J11625">
        <v>2018</v>
      </c>
      <c r="K11625">
        <v>3</v>
      </c>
      <c r="L11625">
        <v>10</v>
      </c>
      <c r="M11625" t="s">
        <v>26</v>
      </c>
      <c r="N11625">
        <v>0</v>
      </c>
      <c r="O11625">
        <v>0</v>
      </c>
      <c r="P11625">
        <v>0</v>
      </c>
      <c r="Q11625">
        <v>82.33</v>
      </c>
      <c r="R11625">
        <v>0</v>
      </c>
      <c r="S11625" t="s">
        <v>23</v>
      </c>
    </row>
    <row r="11626" spans="1:19" x14ac:dyDescent="0.25">
      <c r="A11626" t="s">
        <v>11661</v>
      </c>
      <c r="B11626">
        <v>2</v>
      </c>
      <c r="C11626">
        <v>0</v>
      </c>
      <c r="D11626">
        <v>1</v>
      </c>
      <c r="E11626">
        <v>3</v>
      </c>
      <c r="F11626" t="s">
        <v>25</v>
      </c>
      <c r="G11626">
        <v>0</v>
      </c>
      <c r="H11626" t="s">
        <v>21</v>
      </c>
      <c r="I11626">
        <v>91</v>
      </c>
      <c r="J11626">
        <v>2018</v>
      </c>
      <c r="K11626">
        <v>3</v>
      </c>
      <c r="L11626">
        <v>21</v>
      </c>
      <c r="M11626" t="s">
        <v>26</v>
      </c>
      <c r="N11626">
        <v>0</v>
      </c>
      <c r="O11626">
        <v>0</v>
      </c>
      <c r="P11626">
        <v>0</v>
      </c>
      <c r="Q11626">
        <v>67.95</v>
      </c>
      <c r="R11626">
        <v>0</v>
      </c>
      <c r="S11626" t="s">
        <v>23</v>
      </c>
    </row>
    <row r="11627" spans="1:19" x14ac:dyDescent="0.25">
      <c r="A11627" t="s">
        <v>11662</v>
      </c>
      <c r="B11627">
        <v>2</v>
      </c>
      <c r="C11627">
        <v>2</v>
      </c>
      <c r="D11627">
        <v>2</v>
      </c>
      <c r="E11627">
        <v>2</v>
      </c>
      <c r="F11627" t="s">
        <v>20</v>
      </c>
      <c r="G11627">
        <v>0</v>
      </c>
      <c r="H11627" t="s">
        <v>92</v>
      </c>
      <c r="I11627">
        <v>30</v>
      </c>
      <c r="J11627">
        <v>2018</v>
      </c>
      <c r="K11627">
        <v>9</v>
      </c>
      <c r="L11627">
        <v>24</v>
      </c>
      <c r="M11627" t="s">
        <v>26</v>
      </c>
      <c r="N11627">
        <v>0</v>
      </c>
      <c r="O11627">
        <v>0</v>
      </c>
      <c r="P11627">
        <v>0</v>
      </c>
      <c r="Q11627">
        <v>195.53</v>
      </c>
      <c r="R11627">
        <v>0</v>
      </c>
      <c r="S11627" t="s">
        <v>28</v>
      </c>
    </row>
    <row r="11628" spans="1:19" x14ac:dyDescent="0.25">
      <c r="A11628" t="s">
        <v>11663</v>
      </c>
      <c r="B11628">
        <v>1</v>
      </c>
      <c r="C11628">
        <v>0</v>
      </c>
      <c r="D11628">
        <v>1</v>
      </c>
      <c r="E11628">
        <v>0</v>
      </c>
      <c r="F11628" t="s">
        <v>20</v>
      </c>
      <c r="G11628">
        <v>0</v>
      </c>
      <c r="H11628" t="s">
        <v>21</v>
      </c>
      <c r="I11628">
        <v>39</v>
      </c>
      <c r="J11628">
        <v>2018</v>
      </c>
      <c r="K11628">
        <v>9</v>
      </c>
      <c r="L11628">
        <v>25</v>
      </c>
      <c r="M11628" t="s">
        <v>26</v>
      </c>
      <c r="N11628">
        <v>0</v>
      </c>
      <c r="O11628">
        <v>0</v>
      </c>
      <c r="P11628">
        <v>0</v>
      </c>
      <c r="Q11628">
        <v>129.69999999999999</v>
      </c>
      <c r="R11628">
        <v>0</v>
      </c>
      <c r="S11628" t="s">
        <v>28</v>
      </c>
    </row>
    <row r="11629" spans="1:19" x14ac:dyDescent="0.25">
      <c r="A11629" t="s">
        <v>11664</v>
      </c>
      <c r="B11629">
        <v>3</v>
      </c>
      <c r="C11629">
        <v>0</v>
      </c>
      <c r="D11629">
        <v>2</v>
      </c>
      <c r="E11629">
        <v>4</v>
      </c>
      <c r="F11629" t="s">
        <v>20</v>
      </c>
      <c r="G11629">
        <v>0</v>
      </c>
      <c r="H11629" t="s">
        <v>35</v>
      </c>
      <c r="I11629">
        <v>52</v>
      </c>
      <c r="J11629">
        <v>2018</v>
      </c>
      <c r="K11629">
        <v>12</v>
      </c>
      <c r="L11629">
        <v>17</v>
      </c>
      <c r="M11629" t="s">
        <v>26</v>
      </c>
      <c r="N11629">
        <v>0</v>
      </c>
      <c r="O11629">
        <v>0</v>
      </c>
      <c r="P11629">
        <v>0</v>
      </c>
      <c r="Q11629">
        <v>130.9</v>
      </c>
      <c r="R11629">
        <v>1</v>
      </c>
      <c r="S11629" t="s">
        <v>23</v>
      </c>
    </row>
    <row r="11630" spans="1:19" x14ac:dyDescent="0.25">
      <c r="A11630" t="s">
        <v>11665</v>
      </c>
      <c r="B11630">
        <v>2</v>
      </c>
      <c r="C11630">
        <v>0</v>
      </c>
      <c r="D11630">
        <v>0</v>
      </c>
      <c r="E11630">
        <v>2</v>
      </c>
      <c r="F11630" t="s">
        <v>20</v>
      </c>
      <c r="G11630">
        <v>0</v>
      </c>
      <c r="H11630" t="s">
        <v>21</v>
      </c>
      <c r="I11630">
        <v>131</v>
      </c>
      <c r="J11630">
        <v>2018</v>
      </c>
      <c r="K11630">
        <v>9</v>
      </c>
      <c r="L11630">
        <v>9</v>
      </c>
      <c r="M11630" t="s">
        <v>26</v>
      </c>
      <c r="N11630">
        <v>0</v>
      </c>
      <c r="O11630">
        <v>0</v>
      </c>
      <c r="P11630">
        <v>0</v>
      </c>
      <c r="Q11630">
        <v>129.6</v>
      </c>
      <c r="R11630">
        <v>0</v>
      </c>
      <c r="S11630" t="s">
        <v>28</v>
      </c>
    </row>
    <row r="11631" spans="1:19" x14ac:dyDescent="0.25">
      <c r="A11631" t="s">
        <v>11666</v>
      </c>
      <c r="B11631">
        <v>1</v>
      </c>
      <c r="C11631">
        <v>0</v>
      </c>
      <c r="D11631">
        <v>1</v>
      </c>
      <c r="E11631">
        <v>1</v>
      </c>
      <c r="F11631" t="s">
        <v>20</v>
      </c>
      <c r="G11631">
        <v>0</v>
      </c>
      <c r="H11631" t="s">
        <v>21</v>
      </c>
      <c r="I11631">
        <v>1</v>
      </c>
      <c r="J11631">
        <v>2018</v>
      </c>
      <c r="K11631">
        <v>8</v>
      </c>
      <c r="L11631">
        <v>1</v>
      </c>
      <c r="M11631" t="s">
        <v>26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t="s">
        <v>23</v>
      </c>
    </row>
    <row r="11632" spans="1:19" x14ac:dyDescent="0.25">
      <c r="A11632" t="s">
        <v>11667</v>
      </c>
      <c r="B11632">
        <v>2</v>
      </c>
      <c r="C11632">
        <v>0</v>
      </c>
      <c r="D11632">
        <v>0</v>
      </c>
      <c r="E11632">
        <v>2</v>
      </c>
      <c r="F11632" t="s">
        <v>25</v>
      </c>
      <c r="G11632">
        <v>1</v>
      </c>
      <c r="H11632" t="s">
        <v>21</v>
      </c>
      <c r="I11632">
        <v>9</v>
      </c>
      <c r="J11632">
        <v>2018</v>
      </c>
      <c r="K11632">
        <v>10</v>
      </c>
      <c r="L11632">
        <v>6</v>
      </c>
      <c r="M11632" t="s">
        <v>26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t="s">
        <v>23</v>
      </c>
    </row>
    <row r="11633" spans="1:19" x14ac:dyDescent="0.25">
      <c r="A11633" t="s">
        <v>11668</v>
      </c>
      <c r="B11633">
        <v>2</v>
      </c>
      <c r="C11633">
        <v>2</v>
      </c>
      <c r="D11633">
        <v>2</v>
      </c>
      <c r="E11633">
        <v>1</v>
      </c>
      <c r="F11633" t="s">
        <v>20</v>
      </c>
      <c r="G11633">
        <v>0</v>
      </c>
      <c r="H11633" t="s">
        <v>92</v>
      </c>
      <c r="I11633">
        <v>70</v>
      </c>
      <c r="J11633">
        <v>2018</v>
      </c>
      <c r="K11633">
        <v>4</v>
      </c>
      <c r="L11633">
        <v>16</v>
      </c>
      <c r="M11633" t="s">
        <v>26</v>
      </c>
      <c r="N11633">
        <v>0</v>
      </c>
      <c r="O11633">
        <v>0</v>
      </c>
      <c r="P11633">
        <v>0</v>
      </c>
      <c r="Q11633">
        <v>174.3</v>
      </c>
      <c r="R11633">
        <v>2</v>
      </c>
      <c r="S11633" t="s">
        <v>23</v>
      </c>
    </row>
    <row r="11634" spans="1:19" x14ac:dyDescent="0.25">
      <c r="A11634" t="s">
        <v>11669</v>
      </c>
      <c r="B11634">
        <v>1</v>
      </c>
      <c r="C11634">
        <v>0</v>
      </c>
      <c r="D11634">
        <v>2</v>
      </c>
      <c r="E11634">
        <v>0</v>
      </c>
      <c r="F11634" t="s">
        <v>20</v>
      </c>
      <c r="G11634">
        <v>0</v>
      </c>
      <c r="H11634" t="s">
        <v>21</v>
      </c>
      <c r="I11634">
        <v>124</v>
      </c>
      <c r="J11634">
        <v>2018</v>
      </c>
      <c r="K11634">
        <v>7</v>
      </c>
      <c r="L11634">
        <v>3</v>
      </c>
      <c r="M11634" t="s">
        <v>26</v>
      </c>
      <c r="N11634">
        <v>0</v>
      </c>
      <c r="O11634">
        <v>0</v>
      </c>
      <c r="P11634">
        <v>0</v>
      </c>
      <c r="Q11634">
        <v>90.9</v>
      </c>
      <c r="R11634">
        <v>1</v>
      </c>
      <c r="S11634" t="s">
        <v>23</v>
      </c>
    </row>
    <row r="11635" spans="1:19" x14ac:dyDescent="0.25">
      <c r="A11635" t="s">
        <v>11670</v>
      </c>
      <c r="B11635">
        <v>3</v>
      </c>
      <c r="C11635">
        <v>0</v>
      </c>
      <c r="D11635">
        <v>1</v>
      </c>
      <c r="E11635">
        <v>4</v>
      </c>
      <c r="F11635" t="s">
        <v>20</v>
      </c>
      <c r="G11635">
        <v>0</v>
      </c>
      <c r="H11635" t="s">
        <v>123</v>
      </c>
      <c r="I11635">
        <v>192</v>
      </c>
      <c r="J11635">
        <v>2018</v>
      </c>
      <c r="K11635">
        <v>7</v>
      </c>
      <c r="L11635">
        <v>25</v>
      </c>
      <c r="M11635" t="s">
        <v>22</v>
      </c>
      <c r="N11635">
        <v>0</v>
      </c>
      <c r="O11635">
        <v>0</v>
      </c>
      <c r="P11635">
        <v>0</v>
      </c>
      <c r="Q11635">
        <v>117.3</v>
      </c>
      <c r="R11635">
        <v>1</v>
      </c>
      <c r="S11635" t="s">
        <v>28</v>
      </c>
    </row>
    <row r="11636" spans="1:19" x14ac:dyDescent="0.25">
      <c r="A11636" t="s">
        <v>11671</v>
      </c>
      <c r="B11636">
        <v>2</v>
      </c>
      <c r="C11636">
        <v>0</v>
      </c>
      <c r="D11636">
        <v>0</v>
      </c>
      <c r="E11636">
        <v>1</v>
      </c>
      <c r="F11636" t="s">
        <v>25</v>
      </c>
      <c r="G11636">
        <v>0</v>
      </c>
      <c r="H11636" t="s">
        <v>21</v>
      </c>
      <c r="I11636">
        <v>39</v>
      </c>
      <c r="J11636">
        <v>2018</v>
      </c>
      <c r="K11636">
        <v>2</v>
      </c>
      <c r="L11636">
        <v>26</v>
      </c>
      <c r="M11636" t="s">
        <v>26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t="s">
        <v>23</v>
      </c>
    </row>
    <row r="11637" spans="1:19" x14ac:dyDescent="0.25">
      <c r="A11637" t="s">
        <v>11672</v>
      </c>
      <c r="B11637">
        <v>2</v>
      </c>
      <c r="C11637">
        <v>0</v>
      </c>
      <c r="D11637">
        <v>1</v>
      </c>
      <c r="E11637">
        <v>2</v>
      </c>
      <c r="F11637" t="s">
        <v>20</v>
      </c>
      <c r="G11637">
        <v>0</v>
      </c>
      <c r="H11637" t="s">
        <v>21</v>
      </c>
      <c r="I11637">
        <v>105</v>
      </c>
      <c r="J11637">
        <v>2018</v>
      </c>
      <c r="K11637">
        <v>3</v>
      </c>
      <c r="L11637">
        <v>18</v>
      </c>
      <c r="M11637" t="s">
        <v>22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t="s">
        <v>23</v>
      </c>
    </row>
    <row r="11638" spans="1:19" x14ac:dyDescent="0.25">
      <c r="A11638" t="s">
        <v>11673</v>
      </c>
      <c r="B11638">
        <v>2</v>
      </c>
      <c r="C11638">
        <v>0</v>
      </c>
      <c r="D11638">
        <v>0</v>
      </c>
      <c r="E11638">
        <v>2</v>
      </c>
      <c r="F11638" t="s">
        <v>20</v>
      </c>
      <c r="G11638">
        <v>0</v>
      </c>
      <c r="H11638" t="s">
        <v>21</v>
      </c>
      <c r="I11638">
        <v>5</v>
      </c>
      <c r="J11638">
        <v>2018</v>
      </c>
      <c r="K11638">
        <v>5</v>
      </c>
      <c r="L11638">
        <v>24</v>
      </c>
      <c r="M11638" t="s">
        <v>50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t="s">
        <v>28</v>
      </c>
    </row>
    <row r="11639" spans="1:19" x14ac:dyDescent="0.25">
      <c r="A11639" t="s">
        <v>11674</v>
      </c>
      <c r="B11639">
        <v>2</v>
      </c>
      <c r="C11639">
        <v>0</v>
      </c>
      <c r="D11639">
        <v>0</v>
      </c>
      <c r="E11639">
        <v>3</v>
      </c>
      <c r="F11639" t="s">
        <v>20</v>
      </c>
      <c r="G11639">
        <v>0</v>
      </c>
      <c r="H11639" t="s">
        <v>21</v>
      </c>
      <c r="I11639">
        <v>48</v>
      </c>
      <c r="J11639">
        <v>2017</v>
      </c>
      <c r="K11639">
        <v>10</v>
      </c>
      <c r="L11639">
        <v>1</v>
      </c>
      <c r="M11639" t="s">
        <v>26</v>
      </c>
      <c r="N11639">
        <v>0</v>
      </c>
      <c r="O11639">
        <v>0</v>
      </c>
      <c r="P11639">
        <v>0</v>
      </c>
      <c r="Q11639">
        <v>105.9</v>
      </c>
      <c r="R11639">
        <v>1</v>
      </c>
      <c r="S11639" t="s">
        <v>23</v>
      </c>
    </row>
    <row r="11640" spans="1:19" x14ac:dyDescent="0.25">
      <c r="A11640" t="s">
        <v>11675</v>
      </c>
      <c r="B11640">
        <v>1</v>
      </c>
      <c r="C11640">
        <v>0</v>
      </c>
      <c r="D11640">
        <v>0</v>
      </c>
      <c r="E11640">
        <v>1</v>
      </c>
      <c r="F11640" t="s">
        <v>20</v>
      </c>
      <c r="G11640">
        <v>0</v>
      </c>
      <c r="H11640" t="s">
        <v>21</v>
      </c>
      <c r="I11640">
        <v>19</v>
      </c>
      <c r="J11640">
        <v>2018</v>
      </c>
      <c r="K11640">
        <v>5</v>
      </c>
      <c r="L11640">
        <v>7</v>
      </c>
      <c r="M11640" t="s">
        <v>26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t="s">
        <v>23</v>
      </c>
    </row>
    <row r="11641" spans="1:19" x14ac:dyDescent="0.25">
      <c r="A11641" t="s">
        <v>11676</v>
      </c>
      <c r="B11641">
        <v>1</v>
      </c>
      <c r="C11641">
        <v>0</v>
      </c>
      <c r="D11641">
        <v>2</v>
      </c>
      <c r="E11641">
        <v>4</v>
      </c>
      <c r="F11641" t="s">
        <v>20</v>
      </c>
      <c r="G11641">
        <v>0</v>
      </c>
      <c r="H11641" t="s">
        <v>21</v>
      </c>
      <c r="I11641">
        <v>245</v>
      </c>
      <c r="J11641">
        <v>2018</v>
      </c>
      <c r="K11641">
        <v>7</v>
      </c>
      <c r="L11641">
        <v>6</v>
      </c>
      <c r="M11641" t="s">
        <v>22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t="s">
        <v>28</v>
      </c>
    </row>
    <row r="11642" spans="1:19" x14ac:dyDescent="0.25">
      <c r="A11642" t="s">
        <v>11677</v>
      </c>
      <c r="B11642">
        <v>3</v>
      </c>
      <c r="C11642">
        <v>0</v>
      </c>
      <c r="D11642">
        <v>0</v>
      </c>
      <c r="E11642">
        <v>3</v>
      </c>
      <c r="F11642" t="s">
        <v>20</v>
      </c>
      <c r="G11642">
        <v>0</v>
      </c>
      <c r="H11642" t="s">
        <v>21</v>
      </c>
      <c r="I11642">
        <v>54</v>
      </c>
      <c r="J11642">
        <v>2018</v>
      </c>
      <c r="K11642">
        <v>4</v>
      </c>
      <c r="L11642">
        <v>20</v>
      </c>
      <c r="M11642" t="s">
        <v>26</v>
      </c>
      <c r="N11642">
        <v>0</v>
      </c>
      <c r="O11642">
        <v>0</v>
      </c>
      <c r="P11642">
        <v>0</v>
      </c>
      <c r="Q11642">
        <v>130.05000000000001</v>
      </c>
      <c r="R11642">
        <v>0</v>
      </c>
      <c r="S11642" t="s">
        <v>23</v>
      </c>
    </row>
    <row r="11643" spans="1:19" x14ac:dyDescent="0.25">
      <c r="A11643" t="s">
        <v>11678</v>
      </c>
      <c r="B11643">
        <v>2</v>
      </c>
      <c r="C11643">
        <v>0</v>
      </c>
      <c r="D11643">
        <v>2</v>
      </c>
      <c r="E11643">
        <v>3</v>
      </c>
      <c r="F11643" t="s">
        <v>20</v>
      </c>
      <c r="G11643">
        <v>0</v>
      </c>
      <c r="H11643" t="s">
        <v>21</v>
      </c>
      <c r="I11643">
        <v>268</v>
      </c>
      <c r="J11643">
        <v>2018</v>
      </c>
      <c r="K11643">
        <v>4</v>
      </c>
      <c r="L11643">
        <v>8</v>
      </c>
      <c r="M11643" t="s">
        <v>22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t="s">
        <v>23</v>
      </c>
    </row>
    <row r="11644" spans="1:19" x14ac:dyDescent="0.25">
      <c r="A11644" t="s">
        <v>11679</v>
      </c>
      <c r="B11644">
        <v>2</v>
      </c>
      <c r="C11644">
        <v>0</v>
      </c>
      <c r="D11644">
        <v>0</v>
      </c>
      <c r="E11644">
        <v>2</v>
      </c>
      <c r="F11644" t="s">
        <v>25</v>
      </c>
      <c r="G11644">
        <v>0</v>
      </c>
      <c r="H11644" t="s">
        <v>63</v>
      </c>
      <c r="I11644">
        <v>78</v>
      </c>
      <c r="J11644">
        <v>2018</v>
      </c>
      <c r="K11644">
        <v>4</v>
      </c>
      <c r="L11644">
        <v>8</v>
      </c>
      <c r="M11644" t="s">
        <v>26</v>
      </c>
      <c r="N11644">
        <v>0</v>
      </c>
      <c r="O11644">
        <v>0</v>
      </c>
      <c r="P11644">
        <v>0</v>
      </c>
      <c r="Q11644">
        <v>85.5</v>
      </c>
      <c r="R11644">
        <v>0</v>
      </c>
      <c r="S11644" t="s">
        <v>28</v>
      </c>
    </row>
    <row r="11645" spans="1:19" x14ac:dyDescent="0.25">
      <c r="A11645" t="s">
        <v>11680</v>
      </c>
      <c r="B11645">
        <v>2</v>
      </c>
      <c r="C11645">
        <v>0</v>
      </c>
      <c r="D11645">
        <v>0</v>
      </c>
      <c r="E11645">
        <v>3</v>
      </c>
      <c r="F11645" t="s">
        <v>32</v>
      </c>
      <c r="G11645">
        <v>0</v>
      </c>
      <c r="H11645" t="s">
        <v>21</v>
      </c>
      <c r="I11645">
        <v>150</v>
      </c>
      <c r="J11645">
        <v>2018</v>
      </c>
      <c r="K11645">
        <v>6</v>
      </c>
      <c r="L11645">
        <v>16</v>
      </c>
      <c r="M11645" t="s">
        <v>22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t="s">
        <v>23</v>
      </c>
    </row>
    <row r="11646" spans="1:19" x14ac:dyDescent="0.25">
      <c r="A11646" t="s">
        <v>11681</v>
      </c>
      <c r="B11646">
        <v>2</v>
      </c>
      <c r="C11646">
        <v>0</v>
      </c>
      <c r="D11646">
        <v>0</v>
      </c>
      <c r="E11646">
        <v>2</v>
      </c>
      <c r="F11646" t="s">
        <v>25</v>
      </c>
      <c r="G11646">
        <v>0</v>
      </c>
      <c r="H11646" t="s">
        <v>21</v>
      </c>
      <c r="I11646">
        <v>75</v>
      </c>
      <c r="J11646">
        <v>2018</v>
      </c>
      <c r="K11646">
        <v>3</v>
      </c>
      <c r="L11646">
        <v>15</v>
      </c>
      <c r="M11646" t="s">
        <v>26</v>
      </c>
      <c r="N11646">
        <v>0</v>
      </c>
      <c r="O11646">
        <v>0</v>
      </c>
      <c r="P11646">
        <v>0</v>
      </c>
      <c r="Q11646">
        <v>67.5</v>
      </c>
      <c r="R11646">
        <v>0</v>
      </c>
      <c r="S11646" t="s">
        <v>23</v>
      </c>
    </row>
    <row r="11647" spans="1:19" x14ac:dyDescent="0.25">
      <c r="A11647" t="s">
        <v>11682</v>
      </c>
      <c r="B11647">
        <v>2</v>
      </c>
      <c r="C11647">
        <v>0</v>
      </c>
      <c r="D11647">
        <v>0</v>
      </c>
      <c r="E11647">
        <v>2</v>
      </c>
      <c r="F11647" t="s">
        <v>20</v>
      </c>
      <c r="G11647">
        <v>0</v>
      </c>
      <c r="H11647" t="s">
        <v>21</v>
      </c>
      <c r="I11647">
        <v>0</v>
      </c>
      <c r="J11647">
        <v>2017</v>
      </c>
      <c r="K11647">
        <v>8</v>
      </c>
      <c r="L11647">
        <v>25</v>
      </c>
      <c r="M11647" t="s">
        <v>26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t="s">
        <v>23</v>
      </c>
    </row>
    <row r="11648" spans="1:19" x14ac:dyDescent="0.25">
      <c r="A11648" t="s">
        <v>11683</v>
      </c>
      <c r="B11648">
        <v>2</v>
      </c>
      <c r="C11648">
        <v>0</v>
      </c>
      <c r="D11648">
        <v>0</v>
      </c>
      <c r="E11648">
        <v>3</v>
      </c>
      <c r="F11648" t="s">
        <v>20</v>
      </c>
      <c r="G11648">
        <v>0</v>
      </c>
      <c r="H11648" t="s">
        <v>21</v>
      </c>
      <c r="I11648">
        <v>314</v>
      </c>
      <c r="J11648">
        <v>2018</v>
      </c>
      <c r="K11648">
        <v>10</v>
      </c>
      <c r="L11648">
        <v>12</v>
      </c>
      <c r="M11648" t="s">
        <v>22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t="s">
        <v>28</v>
      </c>
    </row>
    <row r="11649" spans="1:19" x14ac:dyDescent="0.25">
      <c r="A11649" t="s">
        <v>11684</v>
      </c>
      <c r="B11649">
        <v>1</v>
      </c>
      <c r="C11649">
        <v>0</v>
      </c>
      <c r="D11649">
        <v>1</v>
      </c>
      <c r="E11649">
        <v>2</v>
      </c>
      <c r="F11649" t="s">
        <v>20</v>
      </c>
      <c r="G11649">
        <v>0</v>
      </c>
      <c r="H11649" t="s">
        <v>21</v>
      </c>
      <c r="I11649">
        <v>3</v>
      </c>
      <c r="J11649">
        <v>2018</v>
      </c>
      <c r="K11649">
        <v>2</v>
      </c>
      <c r="L11649">
        <v>1</v>
      </c>
      <c r="M11649" t="s">
        <v>50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t="s">
        <v>23</v>
      </c>
    </row>
    <row r="11650" spans="1:19" x14ac:dyDescent="0.25">
      <c r="A11650" t="s">
        <v>11685</v>
      </c>
      <c r="B11650">
        <v>2</v>
      </c>
      <c r="C11650">
        <v>0</v>
      </c>
      <c r="D11650">
        <v>0</v>
      </c>
      <c r="E11650">
        <v>1</v>
      </c>
      <c r="F11650" t="s">
        <v>20</v>
      </c>
      <c r="G11650">
        <v>0</v>
      </c>
      <c r="H11650" t="s">
        <v>92</v>
      </c>
      <c r="I11650">
        <v>17</v>
      </c>
      <c r="J11650">
        <v>2018</v>
      </c>
      <c r="K11650">
        <v>12</v>
      </c>
      <c r="L11650">
        <v>31</v>
      </c>
      <c r="M11650" t="s">
        <v>26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t="s">
        <v>23</v>
      </c>
    </row>
    <row r="11651" spans="1:19" x14ac:dyDescent="0.25">
      <c r="A11651" t="s">
        <v>11686</v>
      </c>
      <c r="B11651">
        <v>0</v>
      </c>
      <c r="C11651">
        <v>2</v>
      </c>
      <c r="D11651">
        <v>0</v>
      </c>
      <c r="E11651">
        <v>4</v>
      </c>
      <c r="F11651" t="s">
        <v>20</v>
      </c>
      <c r="G11651">
        <v>0</v>
      </c>
      <c r="H11651" t="s">
        <v>63</v>
      </c>
      <c r="I11651">
        <v>30</v>
      </c>
      <c r="J11651">
        <v>2018</v>
      </c>
      <c r="K11651">
        <v>11</v>
      </c>
      <c r="L11651">
        <v>23</v>
      </c>
      <c r="M11651" t="s">
        <v>26</v>
      </c>
      <c r="N11651">
        <v>0</v>
      </c>
      <c r="O11651">
        <v>0</v>
      </c>
      <c r="P11651">
        <v>0</v>
      </c>
      <c r="Q11651">
        <v>77.86</v>
      </c>
      <c r="R11651">
        <v>1</v>
      </c>
      <c r="S11651" t="s">
        <v>28</v>
      </c>
    </row>
    <row r="11652" spans="1:19" x14ac:dyDescent="0.25">
      <c r="A11652" t="s">
        <v>11687</v>
      </c>
      <c r="B11652">
        <v>2</v>
      </c>
      <c r="C11652">
        <v>0</v>
      </c>
      <c r="D11652">
        <v>2</v>
      </c>
      <c r="E11652">
        <v>2</v>
      </c>
      <c r="F11652" t="s">
        <v>20</v>
      </c>
      <c r="G11652">
        <v>0</v>
      </c>
      <c r="H11652" t="s">
        <v>21</v>
      </c>
      <c r="I11652">
        <v>7</v>
      </c>
      <c r="J11652">
        <v>2017</v>
      </c>
      <c r="K11652">
        <v>9</v>
      </c>
      <c r="L11652">
        <v>19</v>
      </c>
      <c r="M11652" t="s">
        <v>26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t="s">
        <v>23</v>
      </c>
    </row>
    <row r="11653" spans="1:19" x14ac:dyDescent="0.25">
      <c r="A11653" t="s">
        <v>11688</v>
      </c>
      <c r="B11653">
        <v>3</v>
      </c>
      <c r="C11653">
        <v>0</v>
      </c>
      <c r="D11653">
        <v>2</v>
      </c>
      <c r="E11653">
        <v>5</v>
      </c>
      <c r="F11653" t="s">
        <v>20</v>
      </c>
      <c r="G11653">
        <v>0</v>
      </c>
      <c r="H11653" t="s">
        <v>21</v>
      </c>
      <c r="I11653">
        <v>203</v>
      </c>
      <c r="J11653">
        <v>2018</v>
      </c>
      <c r="K11653">
        <v>8</v>
      </c>
      <c r="L11653">
        <v>13</v>
      </c>
      <c r="M11653" t="s">
        <v>26</v>
      </c>
      <c r="N11653">
        <v>0</v>
      </c>
      <c r="O11653">
        <v>0</v>
      </c>
      <c r="P11653">
        <v>0</v>
      </c>
      <c r="Q11653">
        <v>122.76</v>
      </c>
      <c r="R11653">
        <v>1</v>
      </c>
      <c r="S11653" t="s">
        <v>28</v>
      </c>
    </row>
    <row r="11654" spans="1:19" x14ac:dyDescent="0.25">
      <c r="A11654" t="s">
        <v>11689</v>
      </c>
      <c r="B11654">
        <v>1</v>
      </c>
      <c r="C11654">
        <v>0</v>
      </c>
      <c r="D11654">
        <v>0</v>
      </c>
      <c r="E11654">
        <v>2</v>
      </c>
      <c r="F11654" t="s">
        <v>20</v>
      </c>
      <c r="G11654">
        <v>0</v>
      </c>
      <c r="H11654" t="s">
        <v>21</v>
      </c>
      <c r="I11654">
        <v>4</v>
      </c>
      <c r="J11654">
        <v>2018</v>
      </c>
      <c r="K11654">
        <v>11</v>
      </c>
      <c r="L11654">
        <v>2</v>
      </c>
      <c r="M11654" t="s">
        <v>50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t="s">
        <v>23</v>
      </c>
    </row>
    <row r="11655" spans="1:19" x14ac:dyDescent="0.25">
      <c r="A11655" t="s">
        <v>11690</v>
      </c>
      <c r="B11655">
        <v>1</v>
      </c>
      <c r="C11655">
        <v>0</v>
      </c>
      <c r="D11655">
        <v>0</v>
      </c>
      <c r="E11655">
        <v>1</v>
      </c>
      <c r="F11655" t="s">
        <v>20</v>
      </c>
      <c r="G11655">
        <v>0</v>
      </c>
      <c r="H11655" t="s">
        <v>21</v>
      </c>
      <c r="I11655">
        <v>9</v>
      </c>
      <c r="J11655">
        <v>2018</v>
      </c>
      <c r="K11655">
        <v>3</v>
      </c>
      <c r="L11655">
        <v>17</v>
      </c>
      <c r="M11655" t="s">
        <v>50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t="s">
        <v>23</v>
      </c>
    </row>
    <row r="11656" spans="1:19" x14ac:dyDescent="0.25">
      <c r="A11656" t="s">
        <v>11691</v>
      </c>
      <c r="B11656">
        <v>2</v>
      </c>
      <c r="C11656">
        <v>0</v>
      </c>
      <c r="D11656">
        <v>0</v>
      </c>
      <c r="E11656">
        <v>2</v>
      </c>
      <c r="F11656" t="s">
        <v>20</v>
      </c>
      <c r="G11656">
        <v>0</v>
      </c>
      <c r="H11656" t="s">
        <v>35</v>
      </c>
      <c r="I11656">
        <v>30</v>
      </c>
      <c r="J11656">
        <v>2018</v>
      </c>
      <c r="K11656">
        <v>3</v>
      </c>
      <c r="L11656">
        <v>4</v>
      </c>
      <c r="M11656" t="s">
        <v>26</v>
      </c>
      <c r="N11656">
        <v>0</v>
      </c>
      <c r="O11656">
        <v>0</v>
      </c>
      <c r="P11656">
        <v>0</v>
      </c>
      <c r="Q11656">
        <v>116.3</v>
      </c>
      <c r="R11656">
        <v>1</v>
      </c>
      <c r="S11656" t="s">
        <v>23</v>
      </c>
    </row>
    <row r="11657" spans="1:19" x14ac:dyDescent="0.25">
      <c r="A11657" t="s">
        <v>11692</v>
      </c>
      <c r="B11657">
        <v>2</v>
      </c>
      <c r="C11657">
        <v>0</v>
      </c>
      <c r="D11657">
        <v>0</v>
      </c>
      <c r="E11657">
        <v>4</v>
      </c>
      <c r="F11657" t="s">
        <v>25</v>
      </c>
      <c r="G11657">
        <v>0</v>
      </c>
      <c r="H11657" t="s">
        <v>21</v>
      </c>
      <c r="I11657">
        <v>0</v>
      </c>
      <c r="J11657">
        <v>2017</v>
      </c>
      <c r="K11657">
        <v>12</v>
      </c>
      <c r="L11657">
        <v>2</v>
      </c>
      <c r="M11657" t="s">
        <v>26</v>
      </c>
      <c r="N11657">
        <v>0</v>
      </c>
      <c r="O11657">
        <v>0</v>
      </c>
      <c r="P11657">
        <v>0</v>
      </c>
      <c r="Q11657">
        <v>67.95</v>
      </c>
      <c r="R11657">
        <v>0</v>
      </c>
      <c r="S11657" t="s">
        <v>23</v>
      </c>
    </row>
    <row r="11658" spans="1:19" x14ac:dyDescent="0.25">
      <c r="A11658" t="s">
        <v>11693</v>
      </c>
      <c r="B11658">
        <v>2</v>
      </c>
      <c r="C11658">
        <v>0</v>
      </c>
      <c r="D11658">
        <v>1</v>
      </c>
      <c r="E11658">
        <v>2</v>
      </c>
      <c r="F11658" t="s">
        <v>20</v>
      </c>
      <c r="G11658">
        <v>1</v>
      </c>
      <c r="H11658" t="s">
        <v>21</v>
      </c>
      <c r="I11658">
        <v>11</v>
      </c>
      <c r="J11658">
        <v>2017</v>
      </c>
      <c r="K11658">
        <v>12</v>
      </c>
      <c r="L11658">
        <v>11</v>
      </c>
      <c r="M11658" t="s">
        <v>26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t="s">
        <v>23</v>
      </c>
    </row>
    <row r="11659" spans="1:19" x14ac:dyDescent="0.25">
      <c r="A11659" t="s">
        <v>11694</v>
      </c>
      <c r="B11659">
        <v>3</v>
      </c>
      <c r="C11659">
        <v>0</v>
      </c>
      <c r="D11659">
        <v>2</v>
      </c>
      <c r="E11659">
        <v>2</v>
      </c>
      <c r="F11659" t="s">
        <v>20</v>
      </c>
      <c r="G11659">
        <v>0</v>
      </c>
      <c r="H11659" t="s">
        <v>35</v>
      </c>
      <c r="I11659">
        <v>158</v>
      </c>
      <c r="J11659">
        <v>2018</v>
      </c>
      <c r="K11659">
        <v>2</v>
      </c>
      <c r="L11659">
        <v>27</v>
      </c>
      <c r="M11659" t="s">
        <v>22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t="s">
        <v>23</v>
      </c>
    </row>
    <row r="11660" spans="1:19" x14ac:dyDescent="0.25">
      <c r="A11660" t="s">
        <v>11695</v>
      </c>
      <c r="B11660">
        <v>2</v>
      </c>
      <c r="C11660">
        <v>0</v>
      </c>
      <c r="D11660">
        <v>1</v>
      </c>
      <c r="E11660">
        <v>1</v>
      </c>
      <c r="F11660" t="s">
        <v>20</v>
      </c>
      <c r="G11660">
        <v>0</v>
      </c>
      <c r="H11660" t="s">
        <v>21</v>
      </c>
      <c r="I11660">
        <v>4</v>
      </c>
      <c r="J11660">
        <v>2018</v>
      </c>
      <c r="K11660">
        <v>7</v>
      </c>
      <c r="L11660">
        <v>23</v>
      </c>
      <c r="M11660" t="s">
        <v>26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t="s">
        <v>28</v>
      </c>
    </row>
    <row r="11661" spans="1:19" x14ac:dyDescent="0.25">
      <c r="A11661" t="s">
        <v>11696</v>
      </c>
      <c r="B11661">
        <v>2</v>
      </c>
      <c r="C11661">
        <v>0</v>
      </c>
      <c r="D11661">
        <v>0</v>
      </c>
      <c r="E11661">
        <v>3</v>
      </c>
      <c r="F11661" t="s">
        <v>20</v>
      </c>
      <c r="G11661">
        <v>0</v>
      </c>
      <c r="H11661" t="s">
        <v>21</v>
      </c>
      <c r="I11661">
        <v>176</v>
      </c>
      <c r="J11661">
        <v>2018</v>
      </c>
      <c r="K11661">
        <v>9</v>
      </c>
      <c r="L11661">
        <v>8</v>
      </c>
      <c r="M11661" t="s">
        <v>22</v>
      </c>
      <c r="N11661">
        <v>0</v>
      </c>
      <c r="O11661">
        <v>0</v>
      </c>
      <c r="P11661">
        <v>0</v>
      </c>
      <c r="Q11661">
        <v>125.1</v>
      </c>
      <c r="R11661">
        <v>0</v>
      </c>
      <c r="S11661" t="s">
        <v>28</v>
      </c>
    </row>
    <row r="11662" spans="1:19" x14ac:dyDescent="0.25">
      <c r="A11662" t="s">
        <v>11697</v>
      </c>
      <c r="B11662">
        <v>1</v>
      </c>
      <c r="C11662">
        <v>0</v>
      </c>
      <c r="D11662">
        <v>0</v>
      </c>
      <c r="E11662">
        <v>1</v>
      </c>
      <c r="F11662" t="s">
        <v>20</v>
      </c>
      <c r="G11662">
        <v>0</v>
      </c>
      <c r="H11662" t="s">
        <v>21</v>
      </c>
      <c r="I11662">
        <v>22</v>
      </c>
      <c r="J11662">
        <v>2017</v>
      </c>
      <c r="K11662">
        <v>12</v>
      </c>
      <c r="L11662">
        <v>18</v>
      </c>
      <c r="M11662" t="s">
        <v>50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t="s">
        <v>23</v>
      </c>
    </row>
    <row r="11663" spans="1:19" x14ac:dyDescent="0.25">
      <c r="A11663" t="s">
        <v>11698</v>
      </c>
      <c r="B11663">
        <v>2</v>
      </c>
      <c r="C11663">
        <v>0</v>
      </c>
      <c r="D11663">
        <v>0</v>
      </c>
      <c r="E11663">
        <v>5</v>
      </c>
      <c r="F11663" t="s">
        <v>20</v>
      </c>
      <c r="G11663">
        <v>0</v>
      </c>
      <c r="H11663" t="s">
        <v>21</v>
      </c>
      <c r="I11663">
        <v>25</v>
      </c>
      <c r="J11663">
        <v>2018</v>
      </c>
      <c r="K11663">
        <v>11</v>
      </c>
      <c r="L11663">
        <v>15</v>
      </c>
      <c r="M11663" t="s">
        <v>22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t="s">
        <v>23</v>
      </c>
    </row>
    <row r="11664" spans="1:19" x14ac:dyDescent="0.25">
      <c r="A11664" t="s">
        <v>11699</v>
      </c>
      <c r="B11664">
        <v>2</v>
      </c>
      <c r="C11664">
        <v>0</v>
      </c>
      <c r="D11664">
        <v>1</v>
      </c>
      <c r="E11664">
        <v>1</v>
      </c>
      <c r="F11664" t="s">
        <v>20</v>
      </c>
      <c r="G11664">
        <v>0</v>
      </c>
      <c r="H11664" t="s">
        <v>21</v>
      </c>
      <c r="I11664">
        <v>31</v>
      </c>
      <c r="J11664">
        <v>2018</v>
      </c>
      <c r="K11664">
        <v>7</v>
      </c>
      <c r="L11664">
        <v>9</v>
      </c>
      <c r="M11664" t="s">
        <v>26</v>
      </c>
      <c r="N11664">
        <v>0</v>
      </c>
      <c r="O11664">
        <v>0</v>
      </c>
      <c r="P11664">
        <v>0</v>
      </c>
      <c r="Q11664">
        <v>135.9</v>
      </c>
      <c r="R11664">
        <v>1</v>
      </c>
      <c r="S11664" t="s">
        <v>23</v>
      </c>
    </row>
    <row r="11665" spans="1:19" x14ac:dyDescent="0.25">
      <c r="A11665" t="s">
        <v>11700</v>
      </c>
      <c r="B11665">
        <v>2</v>
      </c>
      <c r="C11665">
        <v>0</v>
      </c>
      <c r="D11665">
        <v>1</v>
      </c>
      <c r="E11665">
        <v>2</v>
      </c>
      <c r="F11665" t="s">
        <v>20</v>
      </c>
      <c r="G11665">
        <v>0</v>
      </c>
      <c r="H11665" t="s">
        <v>21</v>
      </c>
      <c r="I11665">
        <v>135</v>
      </c>
      <c r="J11665">
        <v>2017</v>
      </c>
      <c r="K11665">
        <v>9</v>
      </c>
      <c r="L11665">
        <v>14</v>
      </c>
      <c r="M11665" t="s">
        <v>22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t="s">
        <v>23</v>
      </c>
    </row>
    <row r="11666" spans="1:19" x14ac:dyDescent="0.25">
      <c r="A11666" t="s">
        <v>11701</v>
      </c>
      <c r="B11666">
        <v>2</v>
      </c>
      <c r="C11666">
        <v>0</v>
      </c>
      <c r="D11666">
        <v>1</v>
      </c>
      <c r="E11666">
        <v>4</v>
      </c>
      <c r="F11666" t="s">
        <v>25</v>
      </c>
      <c r="G11666">
        <v>0</v>
      </c>
      <c r="H11666" t="s">
        <v>21</v>
      </c>
      <c r="I11666">
        <v>27</v>
      </c>
      <c r="J11666">
        <v>2018</v>
      </c>
      <c r="K11666">
        <v>6</v>
      </c>
      <c r="L11666">
        <v>29</v>
      </c>
      <c r="M11666" t="s">
        <v>26</v>
      </c>
      <c r="N11666">
        <v>0</v>
      </c>
      <c r="O11666">
        <v>0</v>
      </c>
      <c r="P11666">
        <v>0</v>
      </c>
      <c r="Q11666">
        <v>131.44</v>
      </c>
      <c r="R11666">
        <v>1</v>
      </c>
      <c r="S11666" t="s">
        <v>23</v>
      </c>
    </row>
    <row r="11667" spans="1:19" x14ac:dyDescent="0.25">
      <c r="A11667" t="s">
        <v>11702</v>
      </c>
      <c r="B11667">
        <v>2</v>
      </c>
      <c r="C11667">
        <v>0</v>
      </c>
      <c r="D11667">
        <v>0</v>
      </c>
      <c r="E11667">
        <v>3</v>
      </c>
      <c r="F11667" t="s">
        <v>20</v>
      </c>
      <c r="G11667">
        <v>0</v>
      </c>
      <c r="H11667" t="s">
        <v>21</v>
      </c>
      <c r="I11667">
        <v>12</v>
      </c>
      <c r="J11667">
        <v>2017</v>
      </c>
      <c r="K11667">
        <v>8</v>
      </c>
      <c r="L11667">
        <v>5</v>
      </c>
      <c r="M11667" t="s">
        <v>50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t="s">
        <v>23</v>
      </c>
    </row>
    <row r="11668" spans="1:19" x14ac:dyDescent="0.25">
      <c r="A11668" t="s">
        <v>11703</v>
      </c>
      <c r="B11668">
        <v>1</v>
      </c>
      <c r="C11668">
        <v>0</v>
      </c>
      <c r="D11668">
        <v>0</v>
      </c>
      <c r="E11668">
        <v>2</v>
      </c>
      <c r="F11668" t="s">
        <v>20</v>
      </c>
      <c r="G11668">
        <v>0</v>
      </c>
      <c r="H11668" t="s">
        <v>21</v>
      </c>
      <c r="I11668">
        <v>188</v>
      </c>
      <c r="J11668">
        <v>2018</v>
      </c>
      <c r="K11668">
        <v>6</v>
      </c>
      <c r="L11668">
        <v>15</v>
      </c>
      <c r="M11668" t="s">
        <v>22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t="s">
        <v>28</v>
      </c>
    </row>
    <row r="11669" spans="1:19" x14ac:dyDescent="0.25">
      <c r="A11669" t="s">
        <v>11704</v>
      </c>
      <c r="B11669">
        <v>2</v>
      </c>
      <c r="C11669">
        <v>0</v>
      </c>
      <c r="D11669">
        <v>0</v>
      </c>
      <c r="E11669">
        <v>2</v>
      </c>
      <c r="F11669" t="s">
        <v>32</v>
      </c>
      <c r="G11669">
        <v>0</v>
      </c>
      <c r="H11669" t="s">
        <v>21</v>
      </c>
      <c r="I11669">
        <v>39</v>
      </c>
      <c r="J11669">
        <v>2017</v>
      </c>
      <c r="K11669">
        <v>8</v>
      </c>
      <c r="L11669">
        <v>14</v>
      </c>
      <c r="M11669" t="s">
        <v>22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t="s">
        <v>23</v>
      </c>
    </row>
    <row r="11670" spans="1:19" x14ac:dyDescent="0.25">
      <c r="A11670" t="s">
        <v>11705</v>
      </c>
      <c r="B11670">
        <v>2</v>
      </c>
      <c r="C11670">
        <v>0</v>
      </c>
      <c r="D11670">
        <v>0</v>
      </c>
      <c r="E11670">
        <v>4</v>
      </c>
      <c r="F11670" t="s">
        <v>20</v>
      </c>
      <c r="G11670">
        <v>0</v>
      </c>
      <c r="H11670" t="s">
        <v>21</v>
      </c>
      <c r="I11670">
        <v>58</v>
      </c>
      <c r="J11670">
        <v>2018</v>
      </c>
      <c r="K11670">
        <v>11</v>
      </c>
      <c r="L11670">
        <v>23</v>
      </c>
      <c r="M11670" t="s">
        <v>22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t="s">
        <v>23</v>
      </c>
    </row>
    <row r="11671" spans="1:19" x14ac:dyDescent="0.25">
      <c r="A11671" t="s">
        <v>11706</v>
      </c>
      <c r="B11671">
        <v>2</v>
      </c>
      <c r="C11671">
        <v>0</v>
      </c>
      <c r="D11671">
        <v>2</v>
      </c>
      <c r="E11671">
        <v>5</v>
      </c>
      <c r="F11671" t="s">
        <v>20</v>
      </c>
      <c r="G11671">
        <v>0</v>
      </c>
      <c r="H11671" t="s">
        <v>35</v>
      </c>
      <c r="I11671">
        <v>76</v>
      </c>
      <c r="J11671">
        <v>2018</v>
      </c>
      <c r="K11671">
        <v>10</v>
      </c>
      <c r="L11671">
        <v>16</v>
      </c>
      <c r="M11671" t="s">
        <v>22</v>
      </c>
      <c r="N11671">
        <v>0</v>
      </c>
      <c r="O11671">
        <v>0</v>
      </c>
      <c r="P11671">
        <v>0</v>
      </c>
      <c r="Q11671">
        <v>90.95</v>
      </c>
      <c r="R11671">
        <v>0</v>
      </c>
      <c r="S11671" t="s">
        <v>23</v>
      </c>
    </row>
    <row r="11672" spans="1:19" x14ac:dyDescent="0.25">
      <c r="A11672" t="s">
        <v>11707</v>
      </c>
      <c r="B11672">
        <v>2</v>
      </c>
      <c r="C11672">
        <v>0</v>
      </c>
      <c r="D11672">
        <v>0</v>
      </c>
      <c r="E11672">
        <v>4</v>
      </c>
      <c r="F11672" t="s">
        <v>20</v>
      </c>
      <c r="G11672">
        <v>0</v>
      </c>
      <c r="H11672" t="s">
        <v>21</v>
      </c>
      <c r="I11672">
        <v>323</v>
      </c>
      <c r="J11672">
        <v>2018</v>
      </c>
      <c r="K11672">
        <v>5</v>
      </c>
      <c r="L11672">
        <v>17</v>
      </c>
      <c r="M11672" t="s">
        <v>22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t="s">
        <v>28</v>
      </c>
    </row>
    <row r="11673" spans="1:19" x14ac:dyDescent="0.25">
      <c r="A11673" t="s">
        <v>11708</v>
      </c>
      <c r="B11673">
        <v>2</v>
      </c>
      <c r="C11673">
        <v>0</v>
      </c>
      <c r="D11673">
        <v>2</v>
      </c>
      <c r="E11673">
        <v>1</v>
      </c>
      <c r="F11673" t="s">
        <v>20</v>
      </c>
      <c r="G11673">
        <v>0</v>
      </c>
      <c r="H11673" t="s">
        <v>21</v>
      </c>
      <c r="I11673">
        <v>92</v>
      </c>
      <c r="J11673">
        <v>2018</v>
      </c>
      <c r="K11673">
        <v>3</v>
      </c>
      <c r="L11673">
        <v>26</v>
      </c>
      <c r="M11673" t="s">
        <v>22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t="s">
        <v>28</v>
      </c>
    </row>
    <row r="11674" spans="1:19" x14ac:dyDescent="0.25">
      <c r="A11674" t="s">
        <v>11709</v>
      </c>
      <c r="B11674">
        <v>1</v>
      </c>
      <c r="C11674">
        <v>0</v>
      </c>
      <c r="D11674">
        <v>2</v>
      </c>
      <c r="E11674">
        <v>4</v>
      </c>
      <c r="F11674" t="s">
        <v>20</v>
      </c>
      <c r="G11674">
        <v>0</v>
      </c>
      <c r="H11674" t="s">
        <v>21</v>
      </c>
      <c r="I11674">
        <v>245</v>
      </c>
      <c r="J11674">
        <v>2018</v>
      </c>
      <c r="K11674">
        <v>7</v>
      </c>
      <c r="L11674">
        <v>6</v>
      </c>
      <c r="M11674" t="s">
        <v>22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t="s">
        <v>28</v>
      </c>
    </row>
    <row r="11675" spans="1:19" x14ac:dyDescent="0.25">
      <c r="A11675" t="s">
        <v>11710</v>
      </c>
      <c r="B11675">
        <v>1</v>
      </c>
      <c r="C11675">
        <v>0</v>
      </c>
      <c r="D11675">
        <v>0</v>
      </c>
      <c r="E11675">
        <v>3</v>
      </c>
      <c r="F11675" t="s">
        <v>20</v>
      </c>
      <c r="G11675">
        <v>0</v>
      </c>
      <c r="H11675" t="s">
        <v>35</v>
      </c>
      <c r="I11675">
        <v>9</v>
      </c>
      <c r="J11675">
        <v>2018</v>
      </c>
      <c r="K11675">
        <v>7</v>
      </c>
      <c r="L11675">
        <v>13</v>
      </c>
      <c r="M11675" t="s">
        <v>26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t="s">
        <v>23</v>
      </c>
    </row>
    <row r="11676" spans="1:19" x14ac:dyDescent="0.25">
      <c r="A11676" t="s">
        <v>11711</v>
      </c>
      <c r="B11676">
        <v>1</v>
      </c>
      <c r="C11676">
        <v>0</v>
      </c>
      <c r="D11676">
        <v>2</v>
      </c>
      <c r="E11676">
        <v>1</v>
      </c>
      <c r="F11676" t="s">
        <v>20</v>
      </c>
      <c r="G11676">
        <v>0</v>
      </c>
      <c r="H11676" t="s">
        <v>21</v>
      </c>
      <c r="I11676">
        <v>125</v>
      </c>
      <c r="J11676">
        <v>2018</v>
      </c>
      <c r="K11676">
        <v>8</v>
      </c>
      <c r="L11676">
        <v>7</v>
      </c>
      <c r="M11676" t="s">
        <v>26</v>
      </c>
      <c r="N11676">
        <v>0</v>
      </c>
      <c r="O11676">
        <v>0</v>
      </c>
      <c r="P11676">
        <v>0</v>
      </c>
      <c r="Q11676">
        <v>108.9</v>
      </c>
      <c r="R11676">
        <v>0</v>
      </c>
      <c r="S11676" t="s">
        <v>28</v>
      </c>
    </row>
    <row r="11677" spans="1:19" x14ac:dyDescent="0.25">
      <c r="A11677" t="s">
        <v>11712</v>
      </c>
      <c r="B11677">
        <v>1</v>
      </c>
      <c r="C11677">
        <v>0</v>
      </c>
      <c r="D11677">
        <v>0</v>
      </c>
      <c r="E11677">
        <v>1</v>
      </c>
      <c r="F11677" t="s">
        <v>20</v>
      </c>
      <c r="G11677">
        <v>0</v>
      </c>
      <c r="H11677" t="s">
        <v>21</v>
      </c>
      <c r="I11677">
        <v>7</v>
      </c>
      <c r="J11677">
        <v>2018</v>
      </c>
      <c r="K11677">
        <v>10</v>
      </c>
      <c r="L11677">
        <v>18</v>
      </c>
      <c r="M11677" t="s">
        <v>50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t="s">
        <v>23</v>
      </c>
    </row>
    <row r="11678" spans="1:19" x14ac:dyDescent="0.25">
      <c r="A11678" t="s">
        <v>11713</v>
      </c>
      <c r="B11678">
        <v>2</v>
      </c>
      <c r="C11678">
        <v>1</v>
      </c>
      <c r="D11678">
        <v>2</v>
      </c>
      <c r="E11678">
        <v>5</v>
      </c>
      <c r="F11678" t="s">
        <v>20</v>
      </c>
      <c r="G11678">
        <v>0</v>
      </c>
      <c r="H11678" t="s">
        <v>35</v>
      </c>
      <c r="I11678">
        <v>181</v>
      </c>
      <c r="J11678">
        <v>2018</v>
      </c>
      <c r="K11678">
        <v>8</v>
      </c>
      <c r="L11678">
        <v>4</v>
      </c>
      <c r="M11678" t="s">
        <v>26</v>
      </c>
      <c r="N11678">
        <v>0</v>
      </c>
      <c r="O11678">
        <v>0</v>
      </c>
      <c r="P11678">
        <v>0</v>
      </c>
      <c r="Q11678">
        <v>129.69999999999999</v>
      </c>
      <c r="R11678">
        <v>2</v>
      </c>
      <c r="S11678" t="s">
        <v>28</v>
      </c>
    </row>
    <row r="11679" spans="1:19" x14ac:dyDescent="0.25">
      <c r="A11679" t="s">
        <v>11714</v>
      </c>
      <c r="B11679">
        <v>2</v>
      </c>
      <c r="C11679">
        <v>0</v>
      </c>
      <c r="D11679">
        <v>0</v>
      </c>
      <c r="E11679">
        <v>2</v>
      </c>
      <c r="F11679" t="s">
        <v>32</v>
      </c>
      <c r="G11679">
        <v>0</v>
      </c>
      <c r="H11679" t="s">
        <v>21</v>
      </c>
      <c r="I11679">
        <v>39</v>
      </c>
      <c r="J11679">
        <v>2017</v>
      </c>
      <c r="K11679">
        <v>8</v>
      </c>
      <c r="L11679">
        <v>14</v>
      </c>
      <c r="M11679" t="s">
        <v>22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t="s">
        <v>23</v>
      </c>
    </row>
    <row r="11680" spans="1:19" x14ac:dyDescent="0.25">
      <c r="A11680" t="s">
        <v>11715</v>
      </c>
      <c r="B11680">
        <v>2</v>
      </c>
      <c r="C11680">
        <v>0</v>
      </c>
      <c r="D11680">
        <v>0</v>
      </c>
      <c r="E11680">
        <v>5</v>
      </c>
      <c r="F11680" t="s">
        <v>20</v>
      </c>
      <c r="G11680">
        <v>0</v>
      </c>
      <c r="H11680" t="s">
        <v>35</v>
      </c>
      <c r="I11680">
        <v>57</v>
      </c>
      <c r="J11680">
        <v>2018</v>
      </c>
      <c r="K11680">
        <v>4</v>
      </c>
      <c r="L11680">
        <v>12</v>
      </c>
      <c r="M11680" t="s">
        <v>26</v>
      </c>
      <c r="N11680">
        <v>0</v>
      </c>
      <c r="O11680">
        <v>0</v>
      </c>
      <c r="P11680">
        <v>0</v>
      </c>
      <c r="Q11680">
        <v>115.6</v>
      </c>
      <c r="R11680">
        <v>1</v>
      </c>
      <c r="S11680" t="s">
        <v>23</v>
      </c>
    </row>
    <row r="11681" spans="1:19" x14ac:dyDescent="0.25">
      <c r="A11681" t="s">
        <v>11716</v>
      </c>
      <c r="B11681">
        <v>3</v>
      </c>
      <c r="C11681">
        <v>0</v>
      </c>
      <c r="D11681">
        <v>2</v>
      </c>
      <c r="E11681">
        <v>2</v>
      </c>
      <c r="F11681" t="s">
        <v>20</v>
      </c>
      <c r="G11681">
        <v>0</v>
      </c>
      <c r="H11681" t="s">
        <v>35</v>
      </c>
      <c r="I11681">
        <v>12</v>
      </c>
      <c r="J11681">
        <v>2018</v>
      </c>
      <c r="K11681">
        <v>12</v>
      </c>
      <c r="L11681">
        <v>10</v>
      </c>
      <c r="M11681" t="s">
        <v>26</v>
      </c>
      <c r="N11681">
        <v>0</v>
      </c>
      <c r="O11681">
        <v>0</v>
      </c>
      <c r="P11681">
        <v>0</v>
      </c>
      <c r="Q11681">
        <v>132.38999999999999</v>
      </c>
      <c r="R11681">
        <v>1</v>
      </c>
      <c r="S11681" t="s">
        <v>23</v>
      </c>
    </row>
    <row r="11682" spans="1:19" x14ac:dyDescent="0.25">
      <c r="A11682" t="s">
        <v>11717</v>
      </c>
      <c r="B11682">
        <v>2</v>
      </c>
      <c r="C11682">
        <v>0</v>
      </c>
      <c r="D11682">
        <v>0</v>
      </c>
      <c r="E11682">
        <v>2</v>
      </c>
      <c r="F11682" t="s">
        <v>20</v>
      </c>
      <c r="G11682">
        <v>0</v>
      </c>
      <c r="H11682" t="s">
        <v>35</v>
      </c>
      <c r="I11682">
        <v>14</v>
      </c>
      <c r="J11682">
        <v>2018</v>
      </c>
      <c r="K11682">
        <v>10</v>
      </c>
      <c r="L11682">
        <v>7</v>
      </c>
      <c r="M11682" t="s">
        <v>26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t="s">
        <v>23</v>
      </c>
    </row>
    <row r="11683" spans="1:19" x14ac:dyDescent="0.25">
      <c r="A11683" t="s">
        <v>11718</v>
      </c>
      <c r="B11683">
        <v>2</v>
      </c>
      <c r="C11683">
        <v>0</v>
      </c>
      <c r="D11683">
        <v>2</v>
      </c>
      <c r="E11683">
        <v>3</v>
      </c>
      <c r="F11683" t="s">
        <v>32</v>
      </c>
      <c r="G11683">
        <v>0</v>
      </c>
      <c r="H11683" t="s">
        <v>21</v>
      </c>
      <c r="I11683">
        <v>35</v>
      </c>
      <c r="J11683">
        <v>2018</v>
      </c>
      <c r="K11683">
        <v>3</v>
      </c>
      <c r="L11683">
        <v>3</v>
      </c>
      <c r="M11683" t="s">
        <v>26</v>
      </c>
      <c r="N11683">
        <v>0</v>
      </c>
      <c r="O11683">
        <v>0</v>
      </c>
      <c r="P11683">
        <v>0</v>
      </c>
      <c r="Q11683">
        <v>118.1</v>
      </c>
      <c r="R11683">
        <v>2</v>
      </c>
      <c r="S11683" t="s">
        <v>23</v>
      </c>
    </row>
    <row r="11684" spans="1:19" x14ac:dyDescent="0.25">
      <c r="A11684" t="s">
        <v>11719</v>
      </c>
      <c r="B11684">
        <v>2</v>
      </c>
      <c r="C11684">
        <v>0</v>
      </c>
      <c r="D11684">
        <v>4</v>
      </c>
      <c r="E11684">
        <v>8</v>
      </c>
      <c r="F11684" t="s">
        <v>20</v>
      </c>
      <c r="G11684">
        <v>0</v>
      </c>
      <c r="H11684" t="s">
        <v>21</v>
      </c>
      <c r="I11684">
        <v>186</v>
      </c>
      <c r="J11684">
        <v>2018</v>
      </c>
      <c r="K11684">
        <v>8</v>
      </c>
      <c r="L11684">
        <v>7</v>
      </c>
      <c r="M11684" t="s">
        <v>26</v>
      </c>
      <c r="N11684">
        <v>0</v>
      </c>
      <c r="O11684">
        <v>0</v>
      </c>
      <c r="P11684">
        <v>0</v>
      </c>
      <c r="Q11684">
        <v>108.45</v>
      </c>
      <c r="R11684">
        <v>0</v>
      </c>
      <c r="S11684" t="s">
        <v>28</v>
      </c>
    </row>
    <row r="11685" spans="1:19" x14ac:dyDescent="0.25">
      <c r="A11685" t="s">
        <v>11720</v>
      </c>
      <c r="B11685">
        <v>0</v>
      </c>
      <c r="C11685">
        <v>2</v>
      </c>
      <c r="D11685">
        <v>0</v>
      </c>
      <c r="E11685">
        <v>1</v>
      </c>
      <c r="F11685" t="s">
        <v>20</v>
      </c>
      <c r="G11685">
        <v>0</v>
      </c>
      <c r="H11685" t="s">
        <v>63</v>
      </c>
      <c r="I11685">
        <v>65</v>
      </c>
      <c r="J11685">
        <v>2018</v>
      </c>
      <c r="K11685">
        <v>8</v>
      </c>
      <c r="L11685">
        <v>4</v>
      </c>
      <c r="M11685" t="s">
        <v>26</v>
      </c>
      <c r="N11685">
        <v>0</v>
      </c>
      <c r="O11685">
        <v>0</v>
      </c>
      <c r="P11685">
        <v>0</v>
      </c>
      <c r="Q11685">
        <v>127.38</v>
      </c>
      <c r="R11685">
        <v>1</v>
      </c>
      <c r="S11685" t="s">
        <v>23</v>
      </c>
    </row>
    <row r="11686" spans="1:19" x14ac:dyDescent="0.25">
      <c r="A11686" t="s">
        <v>11721</v>
      </c>
      <c r="B11686">
        <v>2</v>
      </c>
      <c r="C11686">
        <v>0</v>
      </c>
      <c r="D11686">
        <v>1</v>
      </c>
      <c r="E11686">
        <v>2</v>
      </c>
      <c r="F11686" t="s">
        <v>25</v>
      </c>
      <c r="G11686">
        <v>0</v>
      </c>
      <c r="H11686" t="s">
        <v>21</v>
      </c>
      <c r="I11686">
        <v>68</v>
      </c>
      <c r="J11686">
        <v>2018</v>
      </c>
      <c r="K11686">
        <v>4</v>
      </c>
      <c r="L11686">
        <v>4</v>
      </c>
      <c r="M11686" t="s">
        <v>26</v>
      </c>
      <c r="N11686">
        <v>0</v>
      </c>
      <c r="O11686">
        <v>0</v>
      </c>
      <c r="P11686">
        <v>0</v>
      </c>
      <c r="Q11686">
        <v>85.5</v>
      </c>
      <c r="R11686">
        <v>0</v>
      </c>
      <c r="S11686" t="s">
        <v>28</v>
      </c>
    </row>
    <row r="11687" spans="1:19" x14ac:dyDescent="0.25">
      <c r="A11687" t="s">
        <v>11722</v>
      </c>
      <c r="B11687">
        <v>1</v>
      </c>
      <c r="C11687">
        <v>0</v>
      </c>
      <c r="D11687">
        <v>1</v>
      </c>
      <c r="E11687">
        <v>0</v>
      </c>
      <c r="F11687" t="s">
        <v>20</v>
      </c>
      <c r="G11687">
        <v>0</v>
      </c>
      <c r="H11687" t="s">
        <v>21</v>
      </c>
      <c r="I11687">
        <v>7</v>
      </c>
      <c r="J11687">
        <v>2018</v>
      </c>
      <c r="K11687">
        <v>7</v>
      </c>
      <c r="L11687">
        <v>25</v>
      </c>
      <c r="M11687" t="s">
        <v>50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t="s">
        <v>23</v>
      </c>
    </row>
    <row r="11688" spans="1:19" x14ac:dyDescent="0.25">
      <c r="A11688" t="s">
        <v>11723</v>
      </c>
      <c r="B11688">
        <v>1</v>
      </c>
      <c r="C11688">
        <v>1</v>
      </c>
      <c r="D11688">
        <v>2</v>
      </c>
      <c r="E11688">
        <v>5</v>
      </c>
      <c r="F11688" t="s">
        <v>20</v>
      </c>
      <c r="G11688">
        <v>0</v>
      </c>
      <c r="H11688" t="s">
        <v>35</v>
      </c>
      <c r="I11688">
        <v>78</v>
      </c>
      <c r="J11688">
        <v>2018</v>
      </c>
      <c r="K11688">
        <v>3</v>
      </c>
      <c r="L11688">
        <v>20</v>
      </c>
      <c r="M11688" t="s">
        <v>26</v>
      </c>
      <c r="N11688">
        <v>0</v>
      </c>
      <c r="O11688">
        <v>0</v>
      </c>
      <c r="P11688">
        <v>0</v>
      </c>
      <c r="Q11688">
        <v>69.2</v>
      </c>
      <c r="R11688">
        <v>1</v>
      </c>
      <c r="S11688" t="s">
        <v>23</v>
      </c>
    </row>
    <row r="11689" spans="1:19" x14ac:dyDescent="0.25">
      <c r="A11689" t="s">
        <v>11724</v>
      </c>
      <c r="B11689">
        <v>1</v>
      </c>
      <c r="C11689">
        <v>0</v>
      </c>
      <c r="D11689">
        <v>2</v>
      </c>
      <c r="E11689">
        <v>2</v>
      </c>
      <c r="F11689" t="s">
        <v>20</v>
      </c>
      <c r="G11689">
        <v>0</v>
      </c>
      <c r="H11689" t="s">
        <v>21</v>
      </c>
      <c r="I11689">
        <v>77</v>
      </c>
      <c r="J11689">
        <v>2018</v>
      </c>
      <c r="K11689">
        <v>4</v>
      </c>
      <c r="L11689">
        <v>2</v>
      </c>
      <c r="M11689" t="s">
        <v>26</v>
      </c>
      <c r="N11689">
        <v>0</v>
      </c>
      <c r="O11689">
        <v>0</v>
      </c>
      <c r="P11689">
        <v>0</v>
      </c>
      <c r="Q11689">
        <v>72.25</v>
      </c>
      <c r="R11689">
        <v>0</v>
      </c>
      <c r="S11689" t="s">
        <v>23</v>
      </c>
    </row>
    <row r="11690" spans="1:19" x14ac:dyDescent="0.25">
      <c r="A11690" t="s">
        <v>11725</v>
      </c>
      <c r="B11690">
        <v>3</v>
      </c>
      <c r="C11690">
        <v>0</v>
      </c>
      <c r="D11690">
        <v>0</v>
      </c>
      <c r="E11690">
        <v>2</v>
      </c>
      <c r="F11690" t="s">
        <v>20</v>
      </c>
      <c r="G11690">
        <v>0</v>
      </c>
      <c r="H11690" t="s">
        <v>35</v>
      </c>
      <c r="I11690">
        <v>64</v>
      </c>
      <c r="J11690">
        <v>2018</v>
      </c>
      <c r="K11690">
        <v>9</v>
      </c>
      <c r="L11690">
        <v>16</v>
      </c>
      <c r="M11690" t="s">
        <v>26</v>
      </c>
      <c r="N11690">
        <v>0</v>
      </c>
      <c r="O11690">
        <v>0</v>
      </c>
      <c r="P11690">
        <v>0</v>
      </c>
      <c r="Q11690">
        <v>168.3</v>
      </c>
      <c r="R11690">
        <v>1</v>
      </c>
      <c r="S11690" t="s">
        <v>23</v>
      </c>
    </row>
    <row r="11691" spans="1:19" x14ac:dyDescent="0.25">
      <c r="A11691" t="s">
        <v>11726</v>
      </c>
      <c r="B11691">
        <v>2</v>
      </c>
      <c r="C11691">
        <v>0</v>
      </c>
      <c r="D11691">
        <v>1</v>
      </c>
      <c r="E11691">
        <v>1</v>
      </c>
      <c r="F11691" t="s">
        <v>32</v>
      </c>
      <c r="G11691">
        <v>0</v>
      </c>
      <c r="H11691" t="s">
        <v>21</v>
      </c>
      <c r="I11691">
        <v>301</v>
      </c>
      <c r="J11691">
        <v>2018</v>
      </c>
      <c r="K11691">
        <v>7</v>
      </c>
      <c r="L11691">
        <v>30</v>
      </c>
      <c r="M11691" t="s">
        <v>22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t="s">
        <v>28</v>
      </c>
    </row>
    <row r="11692" spans="1:19" x14ac:dyDescent="0.25">
      <c r="A11692" t="s">
        <v>11727</v>
      </c>
      <c r="B11692">
        <v>2</v>
      </c>
      <c r="C11692">
        <v>0</v>
      </c>
      <c r="D11692">
        <v>2</v>
      </c>
      <c r="E11692">
        <v>1</v>
      </c>
      <c r="F11692" t="s">
        <v>20</v>
      </c>
      <c r="G11692">
        <v>0</v>
      </c>
      <c r="H11692" t="s">
        <v>21</v>
      </c>
      <c r="I11692">
        <v>252</v>
      </c>
      <c r="J11692">
        <v>2018</v>
      </c>
      <c r="K11692">
        <v>10</v>
      </c>
      <c r="L11692">
        <v>15</v>
      </c>
      <c r="M11692" t="s">
        <v>26</v>
      </c>
      <c r="N11692">
        <v>0</v>
      </c>
      <c r="O11692">
        <v>0</v>
      </c>
      <c r="P11692">
        <v>0</v>
      </c>
      <c r="Q11692">
        <v>106.3</v>
      </c>
      <c r="R11692">
        <v>0</v>
      </c>
      <c r="S11692" t="s">
        <v>28</v>
      </c>
    </row>
    <row r="11693" spans="1:19" x14ac:dyDescent="0.25">
      <c r="A11693" t="s">
        <v>11728</v>
      </c>
      <c r="B11693">
        <v>3</v>
      </c>
      <c r="C11693">
        <v>0</v>
      </c>
      <c r="D11693">
        <v>0</v>
      </c>
      <c r="E11693">
        <v>3</v>
      </c>
      <c r="F11693" t="s">
        <v>20</v>
      </c>
      <c r="G11693">
        <v>0</v>
      </c>
      <c r="H11693" t="s">
        <v>35</v>
      </c>
      <c r="I11693">
        <v>65</v>
      </c>
      <c r="J11693">
        <v>2018</v>
      </c>
      <c r="K11693">
        <v>7</v>
      </c>
      <c r="L11693">
        <v>26</v>
      </c>
      <c r="M11693" t="s">
        <v>26</v>
      </c>
      <c r="N11693">
        <v>0</v>
      </c>
      <c r="O11693">
        <v>0</v>
      </c>
      <c r="P11693">
        <v>0</v>
      </c>
      <c r="Q11693">
        <v>146.69999999999999</v>
      </c>
      <c r="R11693">
        <v>0</v>
      </c>
      <c r="S11693" t="s">
        <v>28</v>
      </c>
    </row>
    <row r="11694" spans="1:19" x14ac:dyDescent="0.25">
      <c r="A11694" t="s">
        <v>11729</v>
      </c>
      <c r="B11694">
        <v>2</v>
      </c>
      <c r="C11694">
        <v>2</v>
      </c>
      <c r="D11694">
        <v>0</v>
      </c>
      <c r="E11694">
        <v>1</v>
      </c>
      <c r="F11694" t="s">
        <v>20</v>
      </c>
      <c r="G11694">
        <v>0</v>
      </c>
      <c r="H11694" t="s">
        <v>92</v>
      </c>
      <c r="I11694">
        <v>14</v>
      </c>
      <c r="J11694">
        <v>2018</v>
      </c>
      <c r="K11694">
        <v>7</v>
      </c>
      <c r="L11694">
        <v>21</v>
      </c>
      <c r="M11694" t="s">
        <v>26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t="s">
        <v>23</v>
      </c>
    </row>
    <row r="11695" spans="1:19" x14ac:dyDescent="0.25">
      <c r="A11695" t="s">
        <v>11730</v>
      </c>
      <c r="B11695">
        <v>2</v>
      </c>
      <c r="C11695">
        <v>0</v>
      </c>
      <c r="D11695">
        <v>1</v>
      </c>
      <c r="E11695">
        <v>3</v>
      </c>
      <c r="F11695" t="s">
        <v>20</v>
      </c>
      <c r="G11695">
        <v>0</v>
      </c>
      <c r="H11695" t="s">
        <v>21</v>
      </c>
      <c r="I11695">
        <v>152</v>
      </c>
      <c r="J11695">
        <v>2017</v>
      </c>
      <c r="K11695">
        <v>10</v>
      </c>
      <c r="L11695">
        <v>29</v>
      </c>
      <c r="M11695" t="s">
        <v>22</v>
      </c>
      <c r="N11695">
        <v>0</v>
      </c>
      <c r="O11695">
        <v>0</v>
      </c>
      <c r="P11695">
        <v>0</v>
      </c>
      <c r="Q11695">
        <v>56.52</v>
      </c>
      <c r="R11695">
        <v>0</v>
      </c>
      <c r="S11695" t="s">
        <v>23</v>
      </c>
    </row>
    <row r="11696" spans="1:19" x14ac:dyDescent="0.25">
      <c r="A11696" t="s">
        <v>11731</v>
      </c>
      <c r="B11696">
        <v>1</v>
      </c>
      <c r="C11696">
        <v>0</v>
      </c>
      <c r="D11696">
        <v>0</v>
      </c>
      <c r="E11696">
        <v>2</v>
      </c>
      <c r="F11696" t="s">
        <v>20</v>
      </c>
      <c r="G11696">
        <v>0</v>
      </c>
      <c r="H11696" t="s">
        <v>21</v>
      </c>
      <c r="I11696">
        <v>164</v>
      </c>
      <c r="J11696">
        <v>2017</v>
      </c>
      <c r="K11696">
        <v>10</v>
      </c>
      <c r="L11696">
        <v>2</v>
      </c>
      <c r="M11696" t="s">
        <v>22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t="s">
        <v>28</v>
      </c>
    </row>
    <row r="11697" spans="1:19" x14ac:dyDescent="0.25">
      <c r="A11697" t="s">
        <v>11732</v>
      </c>
      <c r="B11697">
        <v>2</v>
      </c>
      <c r="C11697">
        <v>0</v>
      </c>
      <c r="D11697">
        <v>0</v>
      </c>
      <c r="E11697">
        <v>2</v>
      </c>
      <c r="F11697" t="s">
        <v>32</v>
      </c>
      <c r="G11697">
        <v>0</v>
      </c>
      <c r="H11697" t="s">
        <v>21</v>
      </c>
      <c r="I11697">
        <v>257</v>
      </c>
      <c r="J11697">
        <v>2017</v>
      </c>
      <c r="K11697">
        <v>7</v>
      </c>
      <c r="L11697">
        <v>1</v>
      </c>
      <c r="M11697" t="s">
        <v>22</v>
      </c>
      <c r="N11697">
        <v>0</v>
      </c>
      <c r="O11697">
        <v>0</v>
      </c>
      <c r="P11697">
        <v>0</v>
      </c>
      <c r="Q11697">
        <v>101.5</v>
      </c>
      <c r="R11697">
        <v>0</v>
      </c>
      <c r="S11697" t="s">
        <v>28</v>
      </c>
    </row>
    <row r="11698" spans="1:19" x14ac:dyDescent="0.25">
      <c r="A11698" t="s">
        <v>11733</v>
      </c>
      <c r="B11698">
        <v>2</v>
      </c>
      <c r="C11698">
        <v>0</v>
      </c>
      <c r="D11698">
        <v>0</v>
      </c>
      <c r="E11698">
        <v>1</v>
      </c>
      <c r="F11698" t="s">
        <v>25</v>
      </c>
      <c r="G11698">
        <v>0</v>
      </c>
      <c r="H11698" t="s">
        <v>21</v>
      </c>
      <c r="I11698">
        <v>8</v>
      </c>
      <c r="J11698">
        <v>2018</v>
      </c>
      <c r="K11698">
        <v>9</v>
      </c>
      <c r="L11698">
        <v>2</v>
      </c>
      <c r="M11698" t="s">
        <v>26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t="s">
        <v>23</v>
      </c>
    </row>
    <row r="11699" spans="1:19" x14ac:dyDescent="0.25">
      <c r="A11699" t="s">
        <v>11734</v>
      </c>
      <c r="B11699">
        <v>2</v>
      </c>
      <c r="C11699">
        <v>0</v>
      </c>
      <c r="D11699">
        <v>0</v>
      </c>
      <c r="E11699">
        <v>2</v>
      </c>
      <c r="F11699" t="s">
        <v>32</v>
      </c>
      <c r="G11699">
        <v>0</v>
      </c>
      <c r="H11699" t="s">
        <v>21</v>
      </c>
      <c r="I11699">
        <v>102</v>
      </c>
      <c r="J11699">
        <v>2017</v>
      </c>
      <c r="K11699">
        <v>10</v>
      </c>
      <c r="L11699">
        <v>16</v>
      </c>
      <c r="M11699" t="s">
        <v>22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t="s">
        <v>23</v>
      </c>
    </row>
    <row r="11700" spans="1:19" x14ac:dyDescent="0.25">
      <c r="A11700" t="s">
        <v>11735</v>
      </c>
      <c r="B11700">
        <v>1</v>
      </c>
      <c r="C11700">
        <v>0</v>
      </c>
      <c r="D11700">
        <v>1</v>
      </c>
      <c r="E11700">
        <v>1</v>
      </c>
      <c r="F11700" t="s">
        <v>20</v>
      </c>
      <c r="G11700">
        <v>0</v>
      </c>
      <c r="H11700" t="s">
        <v>21</v>
      </c>
      <c r="I11700">
        <v>24</v>
      </c>
      <c r="J11700">
        <v>2018</v>
      </c>
      <c r="K11700">
        <v>6</v>
      </c>
      <c r="L11700">
        <v>13</v>
      </c>
      <c r="M11700" t="s">
        <v>26</v>
      </c>
      <c r="N11700">
        <v>0</v>
      </c>
      <c r="O11700">
        <v>0</v>
      </c>
      <c r="P11700">
        <v>0</v>
      </c>
      <c r="Q11700">
        <v>89.25</v>
      </c>
      <c r="R11700">
        <v>0</v>
      </c>
      <c r="S11700" t="s">
        <v>23</v>
      </c>
    </row>
    <row r="11701" spans="1:19" x14ac:dyDescent="0.25">
      <c r="A11701" t="s">
        <v>11736</v>
      </c>
      <c r="B11701">
        <v>3</v>
      </c>
      <c r="C11701">
        <v>0</v>
      </c>
      <c r="D11701">
        <v>1</v>
      </c>
      <c r="E11701">
        <v>3</v>
      </c>
      <c r="F11701" t="s">
        <v>20</v>
      </c>
      <c r="G11701">
        <v>0</v>
      </c>
      <c r="H11701" t="s">
        <v>35</v>
      </c>
      <c r="I11701">
        <v>112</v>
      </c>
      <c r="J11701">
        <v>2018</v>
      </c>
      <c r="K11701">
        <v>5</v>
      </c>
      <c r="L11701">
        <v>5</v>
      </c>
      <c r="M11701" t="s">
        <v>26</v>
      </c>
      <c r="N11701">
        <v>0</v>
      </c>
      <c r="O11701">
        <v>0</v>
      </c>
      <c r="P11701">
        <v>0</v>
      </c>
      <c r="Q11701">
        <v>115.52</v>
      </c>
      <c r="R11701">
        <v>1</v>
      </c>
      <c r="S11701" t="s">
        <v>23</v>
      </c>
    </row>
    <row r="11702" spans="1:19" x14ac:dyDescent="0.25">
      <c r="A11702" t="s">
        <v>11737</v>
      </c>
      <c r="B11702">
        <v>3</v>
      </c>
      <c r="C11702">
        <v>0</v>
      </c>
      <c r="D11702">
        <v>2</v>
      </c>
      <c r="E11702">
        <v>2</v>
      </c>
      <c r="F11702" t="s">
        <v>20</v>
      </c>
      <c r="G11702">
        <v>0</v>
      </c>
      <c r="H11702" t="s">
        <v>35</v>
      </c>
      <c r="I11702">
        <v>148</v>
      </c>
      <c r="J11702">
        <v>2018</v>
      </c>
      <c r="K11702">
        <v>7</v>
      </c>
      <c r="L11702">
        <v>15</v>
      </c>
      <c r="M11702" t="s">
        <v>26</v>
      </c>
      <c r="N11702">
        <v>0</v>
      </c>
      <c r="O11702">
        <v>0</v>
      </c>
      <c r="P11702">
        <v>0</v>
      </c>
      <c r="Q11702">
        <v>130.05000000000001</v>
      </c>
      <c r="R11702">
        <v>3</v>
      </c>
      <c r="S11702" t="s">
        <v>23</v>
      </c>
    </row>
    <row r="11703" spans="1:19" x14ac:dyDescent="0.25">
      <c r="A11703" t="s">
        <v>11738</v>
      </c>
      <c r="B11703">
        <v>2</v>
      </c>
      <c r="C11703">
        <v>0</v>
      </c>
      <c r="D11703">
        <v>2</v>
      </c>
      <c r="E11703">
        <v>3</v>
      </c>
      <c r="F11703" t="s">
        <v>20</v>
      </c>
      <c r="G11703">
        <v>0</v>
      </c>
      <c r="H11703" t="s">
        <v>21</v>
      </c>
      <c r="I11703">
        <v>108</v>
      </c>
      <c r="J11703">
        <v>2018</v>
      </c>
      <c r="K11703">
        <v>4</v>
      </c>
      <c r="L11703">
        <v>15</v>
      </c>
      <c r="M11703" t="s">
        <v>26</v>
      </c>
      <c r="N11703">
        <v>0</v>
      </c>
      <c r="O11703">
        <v>0</v>
      </c>
      <c r="P11703">
        <v>0</v>
      </c>
      <c r="Q11703">
        <v>85.85</v>
      </c>
      <c r="R11703">
        <v>0</v>
      </c>
      <c r="S11703" t="s">
        <v>28</v>
      </c>
    </row>
    <row r="11704" spans="1:19" x14ac:dyDescent="0.25">
      <c r="A11704" t="s">
        <v>11739</v>
      </c>
      <c r="B11704">
        <v>2</v>
      </c>
      <c r="C11704">
        <v>0</v>
      </c>
      <c r="D11704">
        <v>0</v>
      </c>
      <c r="E11704">
        <v>2</v>
      </c>
      <c r="F11704" t="s">
        <v>25</v>
      </c>
      <c r="G11704">
        <v>0</v>
      </c>
      <c r="H11704" t="s">
        <v>21</v>
      </c>
      <c r="I11704">
        <v>12</v>
      </c>
      <c r="J11704">
        <v>2018</v>
      </c>
      <c r="K11704">
        <v>7</v>
      </c>
      <c r="L11704">
        <v>19</v>
      </c>
      <c r="M11704" t="s">
        <v>26</v>
      </c>
      <c r="N11704">
        <v>0</v>
      </c>
      <c r="O11704">
        <v>0</v>
      </c>
      <c r="P11704">
        <v>0</v>
      </c>
      <c r="Q11704">
        <v>87.78</v>
      </c>
      <c r="R11704">
        <v>2</v>
      </c>
      <c r="S11704" t="s">
        <v>23</v>
      </c>
    </row>
    <row r="11705" spans="1:19" x14ac:dyDescent="0.25">
      <c r="A11705" t="s">
        <v>11740</v>
      </c>
      <c r="B11705">
        <v>2</v>
      </c>
      <c r="C11705">
        <v>0</v>
      </c>
      <c r="D11705">
        <v>1</v>
      </c>
      <c r="E11705">
        <v>2</v>
      </c>
      <c r="F11705" t="s">
        <v>25</v>
      </c>
      <c r="G11705">
        <v>0</v>
      </c>
      <c r="H11705" t="s">
        <v>21</v>
      </c>
      <c r="I11705">
        <v>27</v>
      </c>
      <c r="J11705">
        <v>2017</v>
      </c>
      <c r="K11705">
        <v>9</v>
      </c>
      <c r="L11705">
        <v>18</v>
      </c>
      <c r="M11705" t="s">
        <v>26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t="s">
        <v>23</v>
      </c>
    </row>
    <row r="11706" spans="1:19" x14ac:dyDescent="0.25">
      <c r="A11706" t="s">
        <v>11741</v>
      </c>
      <c r="B11706">
        <v>2</v>
      </c>
      <c r="C11706">
        <v>0</v>
      </c>
      <c r="D11706">
        <v>2</v>
      </c>
      <c r="E11706">
        <v>5</v>
      </c>
      <c r="F11706" t="s">
        <v>20</v>
      </c>
      <c r="G11706">
        <v>0</v>
      </c>
      <c r="H11706" t="s">
        <v>35</v>
      </c>
      <c r="I11706">
        <v>132</v>
      </c>
      <c r="J11706">
        <v>2018</v>
      </c>
      <c r="K11706">
        <v>8</v>
      </c>
      <c r="L11706">
        <v>10</v>
      </c>
      <c r="M11706" t="s">
        <v>22</v>
      </c>
      <c r="N11706">
        <v>0</v>
      </c>
      <c r="O11706">
        <v>0</v>
      </c>
      <c r="P11706">
        <v>0</v>
      </c>
      <c r="Q11706">
        <v>96.56</v>
      </c>
      <c r="R11706">
        <v>1</v>
      </c>
      <c r="S11706" t="s">
        <v>23</v>
      </c>
    </row>
    <row r="11707" spans="1:19" x14ac:dyDescent="0.25">
      <c r="A11707" t="s">
        <v>11742</v>
      </c>
      <c r="B11707">
        <v>2</v>
      </c>
      <c r="C11707">
        <v>0</v>
      </c>
      <c r="D11707">
        <v>0</v>
      </c>
      <c r="E11707">
        <v>2</v>
      </c>
      <c r="F11707" t="s">
        <v>20</v>
      </c>
      <c r="G11707">
        <v>0</v>
      </c>
      <c r="H11707" t="s">
        <v>21</v>
      </c>
      <c r="I11707">
        <v>35</v>
      </c>
      <c r="J11707">
        <v>2017</v>
      </c>
      <c r="K11707">
        <v>10</v>
      </c>
      <c r="L11707">
        <v>16</v>
      </c>
      <c r="M11707" t="s">
        <v>22</v>
      </c>
      <c r="N11707">
        <v>0</v>
      </c>
      <c r="O11707">
        <v>0</v>
      </c>
      <c r="P11707">
        <v>0</v>
      </c>
      <c r="Q11707">
        <v>89.28</v>
      </c>
      <c r="R11707">
        <v>3</v>
      </c>
      <c r="S11707" t="s">
        <v>23</v>
      </c>
    </row>
    <row r="11708" spans="1:19" x14ac:dyDescent="0.25">
      <c r="A11708" t="s">
        <v>11743</v>
      </c>
      <c r="B11708">
        <v>2</v>
      </c>
      <c r="C11708">
        <v>0</v>
      </c>
      <c r="D11708">
        <v>0</v>
      </c>
      <c r="E11708">
        <v>4</v>
      </c>
      <c r="F11708" t="s">
        <v>20</v>
      </c>
      <c r="G11708">
        <v>0</v>
      </c>
      <c r="H11708" t="s">
        <v>21</v>
      </c>
      <c r="I11708">
        <v>175</v>
      </c>
      <c r="J11708">
        <v>2018</v>
      </c>
      <c r="K11708">
        <v>8</v>
      </c>
      <c r="L11708">
        <v>2</v>
      </c>
      <c r="M11708" t="s">
        <v>26</v>
      </c>
      <c r="N11708">
        <v>0</v>
      </c>
      <c r="O11708">
        <v>0</v>
      </c>
      <c r="P11708">
        <v>0</v>
      </c>
      <c r="Q11708">
        <v>99.45</v>
      </c>
      <c r="R11708">
        <v>1</v>
      </c>
      <c r="S11708" t="s">
        <v>23</v>
      </c>
    </row>
    <row r="11709" spans="1:19" x14ac:dyDescent="0.25">
      <c r="A11709" t="s">
        <v>11744</v>
      </c>
      <c r="B11709">
        <v>2</v>
      </c>
      <c r="C11709">
        <v>0</v>
      </c>
      <c r="D11709">
        <v>0</v>
      </c>
      <c r="E11709">
        <v>2</v>
      </c>
      <c r="F11709" t="s">
        <v>20</v>
      </c>
      <c r="G11709">
        <v>0</v>
      </c>
      <c r="H11709" t="s">
        <v>35</v>
      </c>
      <c r="I11709">
        <v>8</v>
      </c>
      <c r="J11709">
        <v>2018</v>
      </c>
      <c r="K11709">
        <v>6</v>
      </c>
      <c r="L11709">
        <v>10</v>
      </c>
      <c r="M11709" t="s">
        <v>26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t="s">
        <v>28</v>
      </c>
    </row>
    <row r="11710" spans="1:19" x14ac:dyDescent="0.25">
      <c r="A11710" t="s">
        <v>11745</v>
      </c>
      <c r="B11710">
        <v>2</v>
      </c>
      <c r="C11710">
        <v>0</v>
      </c>
      <c r="D11710">
        <v>1</v>
      </c>
      <c r="E11710">
        <v>2</v>
      </c>
      <c r="F11710" t="s">
        <v>20</v>
      </c>
      <c r="G11710">
        <v>0</v>
      </c>
      <c r="H11710" t="s">
        <v>35</v>
      </c>
      <c r="I11710">
        <v>35</v>
      </c>
      <c r="J11710">
        <v>2017</v>
      </c>
      <c r="K11710">
        <v>10</v>
      </c>
      <c r="L11710">
        <v>26</v>
      </c>
      <c r="M11710" t="s">
        <v>22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t="s">
        <v>23</v>
      </c>
    </row>
    <row r="11711" spans="1:19" x14ac:dyDescent="0.25">
      <c r="A11711" t="s">
        <v>11746</v>
      </c>
      <c r="B11711">
        <v>2</v>
      </c>
      <c r="C11711">
        <v>0</v>
      </c>
      <c r="D11711">
        <v>1</v>
      </c>
      <c r="E11711">
        <v>4</v>
      </c>
      <c r="F11711" t="s">
        <v>20</v>
      </c>
      <c r="G11711">
        <v>0</v>
      </c>
      <c r="H11711" t="s">
        <v>21</v>
      </c>
      <c r="I11711">
        <v>87</v>
      </c>
      <c r="J11711">
        <v>2018</v>
      </c>
      <c r="K11711">
        <v>3</v>
      </c>
      <c r="L11711">
        <v>30</v>
      </c>
      <c r="M11711" t="s">
        <v>26</v>
      </c>
      <c r="N11711">
        <v>0</v>
      </c>
      <c r="O11711">
        <v>0</v>
      </c>
      <c r="P11711">
        <v>0</v>
      </c>
      <c r="Q11711">
        <v>82.45</v>
      </c>
      <c r="R11711">
        <v>1</v>
      </c>
      <c r="S11711" t="s">
        <v>23</v>
      </c>
    </row>
    <row r="11712" spans="1:19" x14ac:dyDescent="0.25">
      <c r="A11712" t="s">
        <v>11747</v>
      </c>
      <c r="B11712">
        <v>2</v>
      </c>
      <c r="C11712">
        <v>0</v>
      </c>
      <c r="D11712">
        <v>1</v>
      </c>
      <c r="E11712">
        <v>2</v>
      </c>
      <c r="F11712" t="s">
        <v>20</v>
      </c>
      <c r="G11712">
        <v>0</v>
      </c>
      <c r="H11712" t="s">
        <v>63</v>
      </c>
      <c r="I11712">
        <v>27</v>
      </c>
      <c r="J11712">
        <v>2017</v>
      </c>
      <c r="K11712">
        <v>12</v>
      </c>
      <c r="L11712">
        <v>4</v>
      </c>
      <c r="M11712" t="s">
        <v>26</v>
      </c>
      <c r="N11712">
        <v>0</v>
      </c>
      <c r="O11712">
        <v>0</v>
      </c>
      <c r="P11712">
        <v>0</v>
      </c>
      <c r="Q11712">
        <v>77.87</v>
      </c>
      <c r="R11712">
        <v>0</v>
      </c>
      <c r="S11712" t="s">
        <v>28</v>
      </c>
    </row>
    <row r="11713" spans="1:19" x14ac:dyDescent="0.25">
      <c r="A11713" t="s">
        <v>11748</v>
      </c>
      <c r="B11713">
        <v>1</v>
      </c>
      <c r="C11713">
        <v>0</v>
      </c>
      <c r="D11713">
        <v>0</v>
      </c>
      <c r="E11713">
        <v>4</v>
      </c>
      <c r="F11713" t="s">
        <v>20</v>
      </c>
      <c r="G11713">
        <v>0</v>
      </c>
      <c r="H11713" t="s">
        <v>21</v>
      </c>
      <c r="I11713">
        <v>270</v>
      </c>
      <c r="J11713">
        <v>2018</v>
      </c>
      <c r="K11713">
        <v>4</v>
      </c>
      <c r="L11713">
        <v>20</v>
      </c>
      <c r="M11713" t="s">
        <v>22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t="s">
        <v>23</v>
      </c>
    </row>
    <row r="11714" spans="1:19" x14ac:dyDescent="0.25">
      <c r="A11714" t="s">
        <v>11749</v>
      </c>
      <c r="B11714">
        <v>2</v>
      </c>
      <c r="C11714">
        <v>0</v>
      </c>
      <c r="D11714">
        <v>2</v>
      </c>
      <c r="E11714">
        <v>1</v>
      </c>
      <c r="F11714" t="s">
        <v>32</v>
      </c>
      <c r="G11714">
        <v>0</v>
      </c>
      <c r="H11714" t="s">
        <v>21</v>
      </c>
      <c r="I11714">
        <v>150</v>
      </c>
      <c r="J11714">
        <v>2018</v>
      </c>
      <c r="K11714">
        <v>1</v>
      </c>
      <c r="L11714">
        <v>2</v>
      </c>
      <c r="M11714" t="s">
        <v>22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t="s">
        <v>23</v>
      </c>
    </row>
    <row r="11715" spans="1:19" x14ac:dyDescent="0.25">
      <c r="A11715" t="s">
        <v>11750</v>
      </c>
      <c r="B11715">
        <v>2</v>
      </c>
      <c r="C11715">
        <v>0</v>
      </c>
      <c r="D11715">
        <v>0</v>
      </c>
      <c r="E11715">
        <v>2</v>
      </c>
      <c r="F11715" t="s">
        <v>20</v>
      </c>
      <c r="G11715">
        <v>0</v>
      </c>
      <c r="H11715" t="s">
        <v>21</v>
      </c>
      <c r="I11715">
        <v>29</v>
      </c>
      <c r="J11715">
        <v>2018</v>
      </c>
      <c r="K11715">
        <v>12</v>
      </c>
      <c r="L11715">
        <v>2</v>
      </c>
      <c r="M11715" t="s">
        <v>50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t="s">
        <v>23</v>
      </c>
    </row>
    <row r="11716" spans="1:19" x14ac:dyDescent="0.25">
      <c r="A11716" t="s">
        <v>11751</v>
      </c>
      <c r="B11716">
        <v>2</v>
      </c>
      <c r="C11716">
        <v>0</v>
      </c>
      <c r="D11716">
        <v>1</v>
      </c>
      <c r="E11716">
        <v>0</v>
      </c>
      <c r="F11716" t="s">
        <v>20</v>
      </c>
      <c r="G11716">
        <v>0</v>
      </c>
      <c r="H11716" t="s">
        <v>21</v>
      </c>
      <c r="I11716">
        <v>0</v>
      </c>
      <c r="J11716">
        <v>2017</v>
      </c>
      <c r="K11716">
        <v>9</v>
      </c>
      <c r="L11716">
        <v>27</v>
      </c>
      <c r="M11716" t="s">
        <v>96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t="s">
        <v>23</v>
      </c>
    </row>
    <row r="11717" spans="1:19" x14ac:dyDescent="0.25">
      <c r="A11717" t="s">
        <v>11752</v>
      </c>
      <c r="B11717">
        <v>3</v>
      </c>
      <c r="C11717">
        <v>0</v>
      </c>
      <c r="D11717">
        <v>2</v>
      </c>
      <c r="E11717">
        <v>6</v>
      </c>
      <c r="F11717" t="s">
        <v>20</v>
      </c>
      <c r="G11717">
        <v>0</v>
      </c>
      <c r="H11717" t="s">
        <v>35</v>
      </c>
      <c r="I11717">
        <v>113</v>
      </c>
      <c r="J11717">
        <v>2018</v>
      </c>
      <c r="K11717">
        <v>7</v>
      </c>
      <c r="L11717">
        <v>1</v>
      </c>
      <c r="M11717" t="s">
        <v>26</v>
      </c>
      <c r="N11717">
        <v>0</v>
      </c>
      <c r="O11717">
        <v>0</v>
      </c>
      <c r="P11717">
        <v>0</v>
      </c>
      <c r="Q11717">
        <v>138.55000000000001</v>
      </c>
      <c r="R11717">
        <v>0</v>
      </c>
      <c r="S11717" t="s">
        <v>28</v>
      </c>
    </row>
    <row r="11718" spans="1:19" x14ac:dyDescent="0.25">
      <c r="A11718" t="s">
        <v>11753</v>
      </c>
      <c r="B11718">
        <v>2</v>
      </c>
      <c r="C11718">
        <v>0</v>
      </c>
      <c r="D11718">
        <v>1</v>
      </c>
      <c r="E11718">
        <v>2</v>
      </c>
      <c r="F11718" t="s">
        <v>20</v>
      </c>
      <c r="G11718">
        <v>0</v>
      </c>
      <c r="H11718" t="s">
        <v>21</v>
      </c>
      <c r="I11718">
        <v>192</v>
      </c>
      <c r="J11718">
        <v>2018</v>
      </c>
      <c r="K11718">
        <v>10</v>
      </c>
      <c r="L11718">
        <v>31</v>
      </c>
      <c r="M11718" t="s">
        <v>22</v>
      </c>
      <c r="N11718">
        <v>0</v>
      </c>
      <c r="O11718">
        <v>0</v>
      </c>
      <c r="P11718">
        <v>0</v>
      </c>
      <c r="Q11718">
        <v>68.23</v>
      </c>
      <c r="R11718">
        <v>0</v>
      </c>
      <c r="S11718" t="s">
        <v>23</v>
      </c>
    </row>
    <row r="11719" spans="1:19" x14ac:dyDescent="0.25">
      <c r="A11719" t="s">
        <v>11754</v>
      </c>
      <c r="B11719">
        <v>2</v>
      </c>
      <c r="C11719">
        <v>0</v>
      </c>
      <c r="D11719">
        <v>0</v>
      </c>
      <c r="E11719">
        <v>3</v>
      </c>
      <c r="F11719" t="s">
        <v>20</v>
      </c>
      <c r="G11719">
        <v>0</v>
      </c>
      <c r="H11719" t="s">
        <v>21</v>
      </c>
      <c r="I11719">
        <v>304</v>
      </c>
      <c r="J11719">
        <v>2018</v>
      </c>
      <c r="K11719">
        <v>11</v>
      </c>
      <c r="L11719">
        <v>3</v>
      </c>
      <c r="M11719" t="s">
        <v>22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t="s">
        <v>28</v>
      </c>
    </row>
    <row r="11720" spans="1:19" x14ac:dyDescent="0.25">
      <c r="A11720" t="s">
        <v>11755</v>
      </c>
      <c r="B11720">
        <v>1</v>
      </c>
      <c r="C11720">
        <v>0</v>
      </c>
      <c r="D11720">
        <v>0</v>
      </c>
      <c r="E11720">
        <v>3</v>
      </c>
      <c r="F11720" t="s">
        <v>20</v>
      </c>
      <c r="G11720">
        <v>0</v>
      </c>
      <c r="H11720" t="s">
        <v>21</v>
      </c>
      <c r="I11720">
        <v>151</v>
      </c>
      <c r="J11720">
        <v>2018</v>
      </c>
      <c r="K11720">
        <v>1</v>
      </c>
      <c r="L11720">
        <v>19</v>
      </c>
      <c r="M11720" t="s">
        <v>22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t="s">
        <v>23</v>
      </c>
    </row>
    <row r="11721" spans="1:19" x14ac:dyDescent="0.25">
      <c r="A11721" t="s">
        <v>11756</v>
      </c>
      <c r="B11721">
        <v>1</v>
      </c>
      <c r="C11721">
        <v>0</v>
      </c>
      <c r="D11721">
        <v>2</v>
      </c>
      <c r="E11721">
        <v>4</v>
      </c>
      <c r="F11721" t="s">
        <v>20</v>
      </c>
      <c r="G11721">
        <v>0</v>
      </c>
      <c r="H11721" t="s">
        <v>35</v>
      </c>
      <c r="I11721">
        <v>70</v>
      </c>
      <c r="J11721">
        <v>2018</v>
      </c>
      <c r="K11721">
        <v>9</v>
      </c>
      <c r="L11721">
        <v>11</v>
      </c>
      <c r="M11721" t="s">
        <v>26</v>
      </c>
      <c r="N11721">
        <v>0</v>
      </c>
      <c r="O11721">
        <v>0</v>
      </c>
      <c r="P11721">
        <v>0</v>
      </c>
      <c r="Q11721">
        <v>168.3</v>
      </c>
      <c r="R11721">
        <v>3</v>
      </c>
      <c r="S11721" t="s">
        <v>23</v>
      </c>
    </row>
    <row r="11722" spans="1:19" x14ac:dyDescent="0.25">
      <c r="A11722" t="s">
        <v>11757</v>
      </c>
      <c r="B11722">
        <v>2</v>
      </c>
      <c r="C11722">
        <v>0</v>
      </c>
      <c r="D11722">
        <v>0</v>
      </c>
      <c r="E11722">
        <v>2</v>
      </c>
      <c r="F11722" t="s">
        <v>32</v>
      </c>
      <c r="G11722">
        <v>0</v>
      </c>
      <c r="H11722" t="s">
        <v>21</v>
      </c>
      <c r="I11722">
        <v>377</v>
      </c>
      <c r="J11722">
        <v>2018</v>
      </c>
      <c r="K11722">
        <v>10</v>
      </c>
      <c r="L11722">
        <v>14</v>
      </c>
      <c r="M11722" t="s">
        <v>22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t="s">
        <v>28</v>
      </c>
    </row>
    <row r="11723" spans="1:19" x14ac:dyDescent="0.25">
      <c r="A11723" t="s">
        <v>11758</v>
      </c>
      <c r="B11723">
        <v>2</v>
      </c>
      <c r="C11723">
        <v>0</v>
      </c>
      <c r="D11723">
        <v>0</v>
      </c>
      <c r="E11723">
        <v>2</v>
      </c>
      <c r="F11723" t="s">
        <v>20</v>
      </c>
      <c r="G11723">
        <v>0</v>
      </c>
      <c r="H11723" t="s">
        <v>21</v>
      </c>
      <c r="I11723">
        <v>93</v>
      </c>
      <c r="J11723">
        <v>2018</v>
      </c>
      <c r="K11723">
        <v>10</v>
      </c>
      <c r="L11723">
        <v>27</v>
      </c>
      <c r="M11723" t="s">
        <v>26</v>
      </c>
      <c r="N11723">
        <v>0</v>
      </c>
      <c r="O11723">
        <v>0</v>
      </c>
      <c r="P11723">
        <v>0</v>
      </c>
      <c r="Q11723">
        <v>90.9</v>
      </c>
      <c r="R11723">
        <v>0</v>
      </c>
      <c r="S11723" t="s">
        <v>28</v>
      </c>
    </row>
    <row r="11724" spans="1:19" x14ac:dyDescent="0.25">
      <c r="A11724" t="s">
        <v>11759</v>
      </c>
      <c r="B11724">
        <v>1</v>
      </c>
      <c r="C11724">
        <v>0</v>
      </c>
      <c r="D11724">
        <v>0</v>
      </c>
      <c r="E11724">
        <v>3</v>
      </c>
      <c r="F11724" t="s">
        <v>20</v>
      </c>
      <c r="G11724">
        <v>0</v>
      </c>
      <c r="H11724" t="s">
        <v>35</v>
      </c>
      <c r="I11724">
        <v>60</v>
      </c>
      <c r="J11724">
        <v>2018</v>
      </c>
      <c r="K11724">
        <v>6</v>
      </c>
      <c r="L11724">
        <v>1</v>
      </c>
      <c r="M11724" t="s">
        <v>26</v>
      </c>
      <c r="N11724">
        <v>0</v>
      </c>
      <c r="O11724">
        <v>0</v>
      </c>
      <c r="P11724">
        <v>0</v>
      </c>
      <c r="Q11724">
        <v>140.4</v>
      </c>
      <c r="R11724">
        <v>1</v>
      </c>
      <c r="S11724" t="s">
        <v>23</v>
      </c>
    </row>
    <row r="11725" spans="1:19" x14ac:dyDescent="0.25">
      <c r="A11725" t="s">
        <v>11760</v>
      </c>
      <c r="B11725">
        <v>2</v>
      </c>
      <c r="C11725">
        <v>0</v>
      </c>
      <c r="D11725">
        <v>1</v>
      </c>
      <c r="E11725">
        <v>1</v>
      </c>
      <c r="F11725" t="s">
        <v>20</v>
      </c>
      <c r="G11725">
        <v>0</v>
      </c>
      <c r="H11725" t="s">
        <v>35</v>
      </c>
      <c r="I11725">
        <v>44</v>
      </c>
      <c r="J11725">
        <v>2018</v>
      </c>
      <c r="K11725">
        <v>6</v>
      </c>
      <c r="L11725">
        <v>18</v>
      </c>
      <c r="M11725" t="s">
        <v>22</v>
      </c>
      <c r="N11725">
        <v>0</v>
      </c>
      <c r="O11725">
        <v>0</v>
      </c>
      <c r="P11725">
        <v>0</v>
      </c>
      <c r="Q11725">
        <v>96.3</v>
      </c>
      <c r="R11725">
        <v>0</v>
      </c>
      <c r="S11725" t="s">
        <v>23</v>
      </c>
    </row>
    <row r="11726" spans="1:19" x14ac:dyDescent="0.25">
      <c r="A11726" t="s">
        <v>11761</v>
      </c>
      <c r="B11726">
        <v>2</v>
      </c>
      <c r="C11726">
        <v>0</v>
      </c>
      <c r="D11726">
        <v>1</v>
      </c>
      <c r="E11726">
        <v>2</v>
      </c>
      <c r="F11726" t="s">
        <v>25</v>
      </c>
      <c r="G11726">
        <v>0</v>
      </c>
      <c r="H11726" t="s">
        <v>21</v>
      </c>
      <c r="I11726">
        <v>9</v>
      </c>
      <c r="J11726">
        <v>2018</v>
      </c>
      <c r="K11726">
        <v>12</v>
      </c>
      <c r="L11726">
        <v>16</v>
      </c>
      <c r="M11726" t="s">
        <v>26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t="s">
        <v>23</v>
      </c>
    </row>
    <row r="11727" spans="1:19" x14ac:dyDescent="0.25">
      <c r="A11727" t="s">
        <v>11762</v>
      </c>
      <c r="B11727">
        <v>2</v>
      </c>
      <c r="C11727">
        <v>0</v>
      </c>
      <c r="D11727">
        <v>1</v>
      </c>
      <c r="E11727">
        <v>2</v>
      </c>
      <c r="F11727" t="s">
        <v>25</v>
      </c>
      <c r="G11727">
        <v>0</v>
      </c>
      <c r="H11727" t="s">
        <v>21</v>
      </c>
      <c r="I11727">
        <v>13</v>
      </c>
      <c r="J11727">
        <v>2018</v>
      </c>
      <c r="K11727">
        <v>4</v>
      </c>
      <c r="L11727">
        <v>29</v>
      </c>
      <c r="M11727" t="s">
        <v>26</v>
      </c>
      <c r="N11727">
        <v>0</v>
      </c>
      <c r="O11727">
        <v>0</v>
      </c>
      <c r="P11727">
        <v>0</v>
      </c>
      <c r="Q11727">
        <v>125.67</v>
      </c>
      <c r="R11727">
        <v>1</v>
      </c>
      <c r="S11727" t="s">
        <v>23</v>
      </c>
    </row>
    <row r="11728" spans="1:19" x14ac:dyDescent="0.25">
      <c r="A11728" t="s">
        <v>11763</v>
      </c>
      <c r="B11728">
        <v>2</v>
      </c>
      <c r="C11728">
        <v>0</v>
      </c>
      <c r="D11728">
        <v>1</v>
      </c>
      <c r="E11728">
        <v>0</v>
      </c>
      <c r="F11728" t="s">
        <v>20</v>
      </c>
      <c r="G11728">
        <v>1</v>
      </c>
      <c r="H11728" t="s">
        <v>21</v>
      </c>
      <c r="I11728">
        <v>196</v>
      </c>
      <c r="J11728">
        <v>2018</v>
      </c>
      <c r="K11728">
        <v>8</v>
      </c>
      <c r="L11728">
        <v>1</v>
      </c>
      <c r="M11728" t="s">
        <v>26</v>
      </c>
      <c r="N11728">
        <v>0</v>
      </c>
      <c r="O11728">
        <v>0</v>
      </c>
      <c r="P11728">
        <v>0</v>
      </c>
      <c r="Q11728">
        <v>105.3</v>
      </c>
      <c r="R11728">
        <v>0</v>
      </c>
      <c r="S11728" t="s">
        <v>28</v>
      </c>
    </row>
    <row r="11729" spans="1:19" x14ac:dyDescent="0.25">
      <c r="A11729" t="s">
        <v>11764</v>
      </c>
      <c r="B11729">
        <v>3</v>
      </c>
      <c r="C11729">
        <v>0</v>
      </c>
      <c r="D11729">
        <v>0</v>
      </c>
      <c r="E11729">
        <v>2</v>
      </c>
      <c r="F11729" t="s">
        <v>20</v>
      </c>
      <c r="G11729">
        <v>0</v>
      </c>
      <c r="H11729" t="s">
        <v>21</v>
      </c>
      <c r="I11729">
        <v>56</v>
      </c>
      <c r="J11729">
        <v>2018</v>
      </c>
      <c r="K11729">
        <v>5</v>
      </c>
      <c r="L11729">
        <v>3</v>
      </c>
      <c r="M11729" t="s">
        <v>26</v>
      </c>
      <c r="N11729">
        <v>0</v>
      </c>
      <c r="O11729">
        <v>0</v>
      </c>
      <c r="P11729">
        <v>0</v>
      </c>
      <c r="Q11729">
        <v>159.30000000000001</v>
      </c>
      <c r="R11729">
        <v>0</v>
      </c>
      <c r="S11729" t="s">
        <v>28</v>
      </c>
    </row>
    <row r="11730" spans="1:19" x14ac:dyDescent="0.25">
      <c r="A11730" t="s">
        <v>11765</v>
      </c>
      <c r="B11730">
        <v>1</v>
      </c>
      <c r="C11730">
        <v>0</v>
      </c>
      <c r="D11730">
        <v>2</v>
      </c>
      <c r="E11730">
        <v>1</v>
      </c>
      <c r="F11730" t="s">
        <v>20</v>
      </c>
      <c r="G11730">
        <v>0</v>
      </c>
      <c r="H11730" t="s">
        <v>21</v>
      </c>
      <c r="I11730">
        <v>16</v>
      </c>
      <c r="J11730">
        <v>2018</v>
      </c>
      <c r="K11730">
        <v>10</v>
      </c>
      <c r="L11730">
        <v>8</v>
      </c>
      <c r="M11730" t="s">
        <v>57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t="s">
        <v>23</v>
      </c>
    </row>
    <row r="11731" spans="1:19" x14ac:dyDescent="0.25">
      <c r="A11731" t="s">
        <v>11766</v>
      </c>
      <c r="B11731">
        <v>2</v>
      </c>
      <c r="C11731">
        <v>0</v>
      </c>
      <c r="D11731">
        <v>1</v>
      </c>
      <c r="E11731">
        <v>2</v>
      </c>
      <c r="F11731" t="s">
        <v>20</v>
      </c>
      <c r="G11731">
        <v>0</v>
      </c>
      <c r="H11731" t="s">
        <v>21</v>
      </c>
      <c r="I11731">
        <v>87</v>
      </c>
      <c r="J11731">
        <v>2017</v>
      </c>
      <c r="K11731">
        <v>9</v>
      </c>
      <c r="L11731">
        <v>18</v>
      </c>
      <c r="M11731" t="s">
        <v>26</v>
      </c>
      <c r="N11731">
        <v>0</v>
      </c>
      <c r="O11731">
        <v>0</v>
      </c>
      <c r="P11731">
        <v>0</v>
      </c>
      <c r="Q11731">
        <v>89.25</v>
      </c>
      <c r="R11731">
        <v>1</v>
      </c>
      <c r="S11731" t="s">
        <v>23</v>
      </c>
    </row>
    <row r="11732" spans="1:19" x14ac:dyDescent="0.25">
      <c r="A11732" t="s">
        <v>11767</v>
      </c>
      <c r="B11732">
        <v>2</v>
      </c>
      <c r="C11732">
        <v>0</v>
      </c>
      <c r="D11732">
        <v>0</v>
      </c>
      <c r="E11732">
        <v>2</v>
      </c>
      <c r="F11732" t="s">
        <v>20</v>
      </c>
      <c r="G11732">
        <v>0</v>
      </c>
      <c r="H11732" t="s">
        <v>21</v>
      </c>
      <c r="I11732">
        <v>58</v>
      </c>
      <c r="J11732">
        <v>2017</v>
      </c>
      <c r="K11732">
        <v>10</v>
      </c>
      <c r="L11732">
        <v>9</v>
      </c>
      <c r="M11732" t="s">
        <v>26</v>
      </c>
      <c r="N11732">
        <v>0</v>
      </c>
      <c r="O11732">
        <v>0</v>
      </c>
      <c r="P11732">
        <v>0</v>
      </c>
      <c r="Q11732">
        <v>94.5</v>
      </c>
      <c r="R11732">
        <v>1</v>
      </c>
      <c r="S11732" t="s">
        <v>23</v>
      </c>
    </row>
    <row r="11733" spans="1:19" x14ac:dyDescent="0.25">
      <c r="A11733" t="s">
        <v>11768</v>
      </c>
      <c r="B11733">
        <v>2</v>
      </c>
      <c r="C11733">
        <v>0</v>
      </c>
      <c r="D11733">
        <v>2</v>
      </c>
      <c r="E11733">
        <v>2</v>
      </c>
      <c r="F11733" t="s">
        <v>20</v>
      </c>
      <c r="G11733">
        <v>0</v>
      </c>
      <c r="H11733" t="s">
        <v>21</v>
      </c>
      <c r="I11733">
        <v>6</v>
      </c>
      <c r="J11733">
        <v>2018</v>
      </c>
      <c r="K11733">
        <v>12</v>
      </c>
      <c r="L11733">
        <v>4</v>
      </c>
      <c r="M11733" t="s">
        <v>22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t="s">
        <v>23</v>
      </c>
    </row>
    <row r="11734" spans="1:19" x14ac:dyDescent="0.25">
      <c r="A11734" t="s">
        <v>11769</v>
      </c>
      <c r="B11734">
        <v>2</v>
      </c>
      <c r="C11734">
        <v>1</v>
      </c>
      <c r="D11734">
        <v>0</v>
      </c>
      <c r="E11734">
        <v>3</v>
      </c>
      <c r="F11734" t="s">
        <v>20</v>
      </c>
      <c r="G11734">
        <v>0</v>
      </c>
      <c r="H11734" t="s">
        <v>21</v>
      </c>
      <c r="I11734">
        <v>195</v>
      </c>
      <c r="J11734">
        <v>2018</v>
      </c>
      <c r="K11734">
        <v>8</v>
      </c>
      <c r="L11734">
        <v>17</v>
      </c>
      <c r="M11734" t="s">
        <v>26</v>
      </c>
      <c r="N11734">
        <v>0</v>
      </c>
      <c r="O11734">
        <v>0</v>
      </c>
      <c r="P11734">
        <v>0</v>
      </c>
      <c r="Q11734">
        <v>121.5</v>
      </c>
      <c r="R11734">
        <v>1</v>
      </c>
      <c r="S11734" t="s">
        <v>28</v>
      </c>
    </row>
    <row r="11735" spans="1:19" x14ac:dyDescent="0.25">
      <c r="A11735" t="s">
        <v>11770</v>
      </c>
      <c r="B11735">
        <v>2</v>
      </c>
      <c r="C11735">
        <v>0</v>
      </c>
      <c r="D11735">
        <v>0</v>
      </c>
      <c r="E11735">
        <v>4</v>
      </c>
      <c r="F11735" t="s">
        <v>20</v>
      </c>
      <c r="G11735">
        <v>0</v>
      </c>
      <c r="H11735" t="s">
        <v>21</v>
      </c>
      <c r="I11735">
        <v>61</v>
      </c>
      <c r="J11735">
        <v>2018</v>
      </c>
      <c r="K11735">
        <v>5</v>
      </c>
      <c r="L11735">
        <v>11</v>
      </c>
      <c r="M11735" t="s">
        <v>26</v>
      </c>
      <c r="N11735">
        <v>0</v>
      </c>
      <c r="O11735">
        <v>0</v>
      </c>
      <c r="P11735">
        <v>0</v>
      </c>
      <c r="Q11735">
        <v>92.28</v>
      </c>
      <c r="R11735">
        <v>0</v>
      </c>
      <c r="S11735" t="s">
        <v>28</v>
      </c>
    </row>
    <row r="11736" spans="1:19" x14ac:dyDescent="0.25">
      <c r="A11736" t="s">
        <v>11771</v>
      </c>
      <c r="B11736">
        <v>3</v>
      </c>
      <c r="C11736">
        <v>0</v>
      </c>
      <c r="D11736">
        <v>0</v>
      </c>
      <c r="E11736">
        <v>4</v>
      </c>
      <c r="F11736" t="s">
        <v>20</v>
      </c>
      <c r="G11736">
        <v>0</v>
      </c>
      <c r="H11736" t="s">
        <v>21</v>
      </c>
      <c r="I11736">
        <v>60</v>
      </c>
      <c r="J11736">
        <v>2017</v>
      </c>
      <c r="K11736">
        <v>12</v>
      </c>
      <c r="L11736">
        <v>23</v>
      </c>
      <c r="M11736" t="s">
        <v>26</v>
      </c>
      <c r="N11736">
        <v>0</v>
      </c>
      <c r="O11736">
        <v>0</v>
      </c>
      <c r="P11736">
        <v>0</v>
      </c>
      <c r="Q11736">
        <v>96.98</v>
      </c>
      <c r="R11736">
        <v>2</v>
      </c>
      <c r="S11736" t="s">
        <v>23</v>
      </c>
    </row>
    <row r="11737" spans="1:19" x14ac:dyDescent="0.25">
      <c r="A11737" t="s">
        <v>11772</v>
      </c>
      <c r="B11737">
        <v>2</v>
      </c>
      <c r="C11737">
        <v>0</v>
      </c>
      <c r="D11737">
        <v>0</v>
      </c>
      <c r="E11737">
        <v>1</v>
      </c>
      <c r="F11737" t="s">
        <v>25</v>
      </c>
      <c r="G11737">
        <v>0</v>
      </c>
      <c r="H11737" t="s">
        <v>21</v>
      </c>
      <c r="I11737">
        <v>14</v>
      </c>
      <c r="J11737">
        <v>2018</v>
      </c>
      <c r="K11737">
        <v>9</v>
      </c>
      <c r="L11737">
        <v>20</v>
      </c>
      <c r="M11737" t="s">
        <v>26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t="s">
        <v>23</v>
      </c>
    </row>
    <row r="11738" spans="1:19" x14ac:dyDescent="0.25">
      <c r="A11738" t="s">
        <v>11773</v>
      </c>
      <c r="B11738">
        <v>2</v>
      </c>
      <c r="C11738">
        <v>0</v>
      </c>
      <c r="D11738">
        <v>0</v>
      </c>
      <c r="E11738">
        <v>1</v>
      </c>
      <c r="F11738" t="s">
        <v>20</v>
      </c>
      <c r="G11738">
        <v>0</v>
      </c>
      <c r="H11738" t="s">
        <v>21</v>
      </c>
      <c r="I11738">
        <v>80</v>
      </c>
      <c r="J11738">
        <v>2018</v>
      </c>
      <c r="K11738">
        <v>6</v>
      </c>
      <c r="L11738">
        <v>23</v>
      </c>
      <c r="M11738" t="s">
        <v>26</v>
      </c>
      <c r="N11738">
        <v>0</v>
      </c>
      <c r="O11738">
        <v>0</v>
      </c>
      <c r="P11738">
        <v>0</v>
      </c>
      <c r="Q11738">
        <v>96.3</v>
      </c>
      <c r="R11738">
        <v>1</v>
      </c>
      <c r="S11738" t="s">
        <v>23</v>
      </c>
    </row>
    <row r="11739" spans="1:19" x14ac:dyDescent="0.25">
      <c r="A11739" t="s">
        <v>11774</v>
      </c>
      <c r="B11739">
        <v>2</v>
      </c>
      <c r="C11739">
        <v>0</v>
      </c>
      <c r="D11739">
        <v>1</v>
      </c>
      <c r="E11739">
        <v>2</v>
      </c>
      <c r="F11739" t="s">
        <v>20</v>
      </c>
      <c r="G11739">
        <v>0</v>
      </c>
      <c r="H11739" t="s">
        <v>35</v>
      </c>
      <c r="I11739">
        <v>49</v>
      </c>
      <c r="J11739">
        <v>2017</v>
      </c>
      <c r="K11739">
        <v>11</v>
      </c>
      <c r="L11739">
        <v>9</v>
      </c>
      <c r="M11739" t="s">
        <v>22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t="s">
        <v>23</v>
      </c>
    </row>
    <row r="11740" spans="1:19" x14ac:dyDescent="0.25">
      <c r="A11740" t="s">
        <v>11775</v>
      </c>
      <c r="B11740">
        <v>2</v>
      </c>
      <c r="C11740">
        <v>0</v>
      </c>
      <c r="D11740">
        <v>1</v>
      </c>
      <c r="E11740">
        <v>5</v>
      </c>
      <c r="F11740" t="s">
        <v>20</v>
      </c>
      <c r="G11740">
        <v>0</v>
      </c>
      <c r="H11740" t="s">
        <v>35</v>
      </c>
      <c r="I11740">
        <v>113</v>
      </c>
      <c r="J11740">
        <v>2018</v>
      </c>
      <c r="K11740">
        <v>12</v>
      </c>
      <c r="L11740">
        <v>26</v>
      </c>
      <c r="M11740" t="s">
        <v>26</v>
      </c>
      <c r="N11740">
        <v>0</v>
      </c>
      <c r="O11740">
        <v>0</v>
      </c>
      <c r="P11740">
        <v>0</v>
      </c>
      <c r="Q11740">
        <v>115.74</v>
      </c>
      <c r="R11740">
        <v>2</v>
      </c>
      <c r="S11740" t="s">
        <v>23</v>
      </c>
    </row>
    <row r="11741" spans="1:19" x14ac:dyDescent="0.25">
      <c r="A11741" t="s">
        <v>11776</v>
      </c>
      <c r="B11741">
        <v>2</v>
      </c>
      <c r="C11741">
        <v>0</v>
      </c>
      <c r="D11741">
        <v>0</v>
      </c>
      <c r="E11741">
        <v>2</v>
      </c>
      <c r="F11741" t="s">
        <v>20</v>
      </c>
      <c r="G11741">
        <v>0</v>
      </c>
      <c r="H11741" t="s">
        <v>21</v>
      </c>
      <c r="I11741">
        <v>5</v>
      </c>
      <c r="J11741">
        <v>2018</v>
      </c>
      <c r="K11741">
        <v>5</v>
      </c>
      <c r="L11741">
        <v>24</v>
      </c>
      <c r="M11741" t="s">
        <v>50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t="s">
        <v>23</v>
      </c>
    </row>
    <row r="11742" spans="1:19" x14ac:dyDescent="0.25">
      <c r="A11742" t="s">
        <v>11777</v>
      </c>
      <c r="B11742">
        <v>2</v>
      </c>
      <c r="C11742">
        <v>0</v>
      </c>
      <c r="D11742">
        <v>0</v>
      </c>
      <c r="E11742">
        <v>2</v>
      </c>
      <c r="F11742" t="s">
        <v>20</v>
      </c>
      <c r="G11742">
        <v>0</v>
      </c>
      <c r="H11742" t="s">
        <v>21</v>
      </c>
      <c r="I11742">
        <v>117</v>
      </c>
      <c r="J11742">
        <v>2018</v>
      </c>
      <c r="K11742">
        <v>7</v>
      </c>
      <c r="L11742">
        <v>19</v>
      </c>
      <c r="M11742" t="s">
        <v>26</v>
      </c>
      <c r="N11742">
        <v>0</v>
      </c>
      <c r="O11742">
        <v>0</v>
      </c>
      <c r="P11742">
        <v>0</v>
      </c>
      <c r="Q11742">
        <v>105.3</v>
      </c>
      <c r="R11742">
        <v>2</v>
      </c>
      <c r="S11742" t="s">
        <v>23</v>
      </c>
    </row>
    <row r="11743" spans="1:19" x14ac:dyDescent="0.25">
      <c r="A11743" t="s">
        <v>11778</v>
      </c>
      <c r="B11743">
        <v>1</v>
      </c>
      <c r="C11743">
        <v>0</v>
      </c>
      <c r="D11743">
        <v>0</v>
      </c>
      <c r="E11743">
        <v>1</v>
      </c>
      <c r="F11743" t="s">
        <v>20</v>
      </c>
      <c r="G11743">
        <v>0</v>
      </c>
      <c r="H11743" t="s">
        <v>21</v>
      </c>
      <c r="I11743">
        <v>61</v>
      </c>
      <c r="J11743">
        <v>2017</v>
      </c>
      <c r="K11743">
        <v>10</v>
      </c>
      <c r="L11743">
        <v>24</v>
      </c>
      <c r="M11743" t="s">
        <v>26</v>
      </c>
      <c r="N11743">
        <v>0</v>
      </c>
      <c r="O11743">
        <v>0</v>
      </c>
      <c r="P11743">
        <v>0</v>
      </c>
      <c r="Q11743">
        <v>80.75</v>
      </c>
      <c r="R11743">
        <v>1</v>
      </c>
      <c r="S11743" t="s">
        <v>23</v>
      </c>
    </row>
    <row r="11744" spans="1:19" x14ac:dyDescent="0.25">
      <c r="A11744" t="s">
        <v>11779</v>
      </c>
      <c r="B11744">
        <v>2</v>
      </c>
      <c r="C11744">
        <v>0</v>
      </c>
      <c r="D11744">
        <v>0</v>
      </c>
      <c r="E11744">
        <v>1</v>
      </c>
      <c r="F11744" t="s">
        <v>25</v>
      </c>
      <c r="G11744">
        <v>0</v>
      </c>
      <c r="H11744" t="s">
        <v>21</v>
      </c>
      <c r="I11744">
        <v>42</v>
      </c>
      <c r="J11744">
        <v>2018</v>
      </c>
      <c r="K11744">
        <v>3</v>
      </c>
      <c r="L11744">
        <v>22</v>
      </c>
      <c r="M11744" t="s">
        <v>26</v>
      </c>
      <c r="N11744">
        <v>0</v>
      </c>
      <c r="O11744">
        <v>0</v>
      </c>
      <c r="P11744">
        <v>0</v>
      </c>
      <c r="Q11744">
        <v>88.2</v>
      </c>
      <c r="R11744">
        <v>0</v>
      </c>
      <c r="S11744" t="s">
        <v>23</v>
      </c>
    </row>
    <row r="11745" spans="1:19" x14ac:dyDescent="0.25">
      <c r="A11745" t="s">
        <v>11780</v>
      </c>
      <c r="B11745">
        <v>2</v>
      </c>
      <c r="C11745">
        <v>0</v>
      </c>
      <c r="D11745">
        <v>2</v>
      </c>
      <c r="E11745">
        <v>2</v>
      </c>
      <c r="F11745" t="s">
        <v>20</v>
      </c>
      <c r="G11745">
        <v>0</v>
      </c>
      <c r="H11745" t="s">
        <v>21</v>
      </c>
      <c r="I11745">
        <v>250</v>
      </c>
      <c r="J11745">
        <v>2018</v>
      </c>
      <c r="K11745">
        <v>10</v>
      </c>
      <c r="L11745">
        <v>28</v>
      </c>
      <c r="M11745" t="s">
        <v>26</v>
      </c>
      <c r="N11745">
        <v>0</v>
      </c>
      <c r="O11745">
        <v>0</v>
      </c>
      <c r="P11745">
        <v>0</v>
      </c>
      <c r="Q11745">
        <v>90.95</v>
      </c>
      <c r="R11745">
        <v>0</v>
      </c>
      <c r="S11745" t="s">
        <v>28</v>
      </c>
    </row>
    <row r="11746" spans="1:19" x14ac:dyDescent="0.25">
      <c r="A11746" t="s">
        <v>11781</v>
      </c>
      <c r="B11746">
        <v>2</v>
      </c>
      <c r="C11746">
        <v>0</v>
      </c>
      <c r="D11746">
        <v>0</v>
      </c>
      <c r="E11746">
        <v>2</v>
      </c>
      <c r="F11746" t="s">
        <v>32</v>
      </c>
      <c r="G11746">
        <v>0</v>
      </c>
      <c r="H11746" t="s">
        <v>21</v>
      </c>
      <c r="I11746">
        <v>14</v>
      </c>
      <c r="J11746">
        <v>2018</v>
      </c>
      <c r="K11746">
        <v>7</v>
      </c>
      <c r="L11746">
        <v>28</v>
      </c>
      <c r="M11746" t="s">
        <v>26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t="s">
        <v>28</v>
      </c>
    </row>
    <row r="11747" spans="1:19" x14ac:dyDescent="0.25">
      <c r="A11747" t="s">
        <v>11782</v>
      </c>
      <c r="B11747">
        <v>2</v>
      </c>
      <c r="C11747">
        <v>0</v>
      </c>
      <c r="D11747">
        <v>0</v>
      </c>
      <c r="E11747">
        <v>4</v>
      </c>
      <c r="F11747" t="s">
        <v>20</v>
      </c>
      <c r="G11747">
        <v>0</v>
      </c>
      <c r="H11747" t="s">
        <v>21</v>
      </c>
      <c r="I11747">
        <v>79</v>
      </c>
      <c r="J11747">
        <v>2018</v>
      </c>
      <c r="K11747">
        <v>4</v>
      </c>
      <c r="L11747">
        <v>13</v>
      </c>
      <c r="M11747" t="s">
        <v>26</v>
      </c>
      <c r="N11747">
        <v>0</v>
      </c>
      <c r="O11747">
        <v>0</v>
      </c>
      <c r="P11747">
        <v>0</v>
      </c>
      <c r="Q11747">
        <v>90.95</v>
      </c>
      <c r="R11747">
        <v>1</v>
      </c>
      <c r="S11747" t="s">
        <v>23</v>
      </c>
    </row>
    <row r="11748" spans="1:19" x14ac:dyDescent="0.25">
      <c r="A11748" t="s">
        <v>11783</v>
      </c>
      <c r="B11748">
        <v>2</v>
      </c>
      <c r="C11748">
        <v>0</v>
      </c>
      <c r="D11748">
        <v>0</v>
      </c>
      <c r="E11748">
        <v>2</v>
      </c>
      <c r="F11748" t="s">
        <v>20</v>
      </c>
      <c r="G11748">
        <v>0</v>
      </c>
      <c r="H11748" t="s">
        <v>21</v>
      </c>
      <c r="I11748">
        <v>3</v>
      </c>
      <c r="J11748">
        <v>2018</v>
      </c>
      <c r="K11748">
        <v>11</v>
      </c>
      <c r="L11748">
        <v>25</v>
      </c>
      <c r="M11748" t="s">
        <v>96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t="s">
        <v>23</v>
      </c>
    </row>
    <row r="11749" spans="1:19" x14ac:dyDescent="0.25">
      <c r="A11749" t="s">
        <v>11784</v>
      </c>
      <c r="B11749">
        <v>1</v>
      </c>
      <c r="C11749">
        <v>0</v>
      </c>
      <c r="D11749">
        <v>2</v>
      </c>
      <c r="E11749">
        <v>4</v>
      </c>
      <c r="F11749" t="s">
        <v>20</v>
      </c>
      <c r="G11749">
        <v>0</v>
      </c>
      <c r="H11749" t="s">
        <v>92</v>
      </c>
      <c r="I11749">
        <v>33</v>
      </c>
      <c r="J11749">
        <v>2018</v>
      </c>
      <c r="K11749">
        <v>4</v>
      </c>
      <c r="L11749">
        <v>24</v>
      </c>
      <c r="M11749" t="s">
        <v>26</v>
      </c>
      <c r="N11749">
        <v>0</v>
      </c>
      <c r="O11749">
        <v>0</v>
      </c>
      <c r="P11749">
        <v>0</v>
      </c>
      <c r="Q11749">
        <v>139.52000000000001</v>
      </c>
      <c r="R11749">
        <v>0</v>
      </c>
      <c r="S11749" t="s">
        <v>28</v>
      </c>
    </row>
    <row r="11750" spans="1:19" x14ac:dyDescent="0.25">
      <c r="A11750" t="s">
        <v>11785</v>
      </c>
      <c r="B11750">
        <v>3</v>
      </c>
      <c r="C11750">
        <v>0</v>
      </c>
      <c r="D11750">
        <v>1</v>
      </c>
      <c r="E11750">
        <v>4</v>
      </c>
      <c r="F11750" t="s">
        <v>32</v>
      </c>
      <c r="G11750">
        <v>0</v>
      </c>
      <c r="H11750" t="s">
        <v>21</v>
      </c>
      <c r="I11750">
        <v>197</v>
      </c>
      <c r="J11750">
        <v>2018</v>
      </c>
      <c r="K11750">
        <v>12</v>
      </c>
      <c r="L11750">
        <v>21</v>
      </c>
      <c r="M11750" t="s">
        <v>22</v>
      </c>
      <c r="N11750">
        <v>0</v>
      </c>
      <c r="O11750">
        <v>0</v>
      </c>
      <c r="P11750">
        <v>0</v>
      </c>
      <c r="Q11750">
        <v>160.6</v>
      </c>
      <c r="R11750">
        <v>0</v>
      </c>
      <c r="S11750" t="s">
        <v>23</v>
      </c>
    </row>
    <row r="11751" spans="1:19" x14ac:dyDescent="0.25">
      <c r="A11751" t="s">
        <v>11786</v>
      </c>
      <c r="B11751">
        <v>2</v>
      </c>
      <c r="C11751">
        <v>0</v>
      </c>
      <c r="D11751">
        <v>1</v>
      </c>
      <c r="E11751">
        <v>1</v>
      </c>
      <c r="F11751" t="s">
        <v>20</v>
      </c>
      <c r="G11751">
        <v>0</v>
      </c>
      <c r="H11751" t="s">
        <v>21</v>
      </c>
      <c r="I11751">
        <v>174</v>
      </c>
      <c r="J11751">
        <v>2017</v>
      </c>
      <c r="K11751">
        <v>10</v>
      </c>
      <c r="L11751">
        <v>10</v>
      </c>
      <c r="M11751" t="s">
        <v>22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t="s">
        <v>28</v>
      </c>
    </row>
    <row r="11752" spans="1:19" x14ac:dyDescent="0.25">
      <c r="A11752" t="s">
        <v>11787</v>
      </c>
      <c r="B11752">
        <v>2</v>
      </c>
      <c r="C11752">
        <v>0</v>
      </c>
      <c r="D11752">
        <v>0</v>
      </c>
      <c r="E11752">
        <v>2</v>
      </c>
      <c r="F11752" t="s">
        <v>20</v>
      </c>
      <c r="G11752">
        <v>1</v>
      </c>
      <c r="H11752" t="s">
        <v>35</v>
      </c>
      <c r="I11752">
        <v>15</v>
      </c>
      <c r="J11752">
        <v>2017</v>
      </c>
      <c r="K11752">
        <v>12</v>
      </c>
      <c r="L11752">
        <v>30</v>
      </c>
      <c r="M11752" t="s">
        <v>26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t="s">
        <v>23</v>
      </c>
    </row>
    <row r="11753" spans="1:19" x14ac:dyDescent="0.25">
      <c r="A11753" t="s">
        <v>11788</v>
      </c>
      <c r="B11753">
        <v>2</v>
      </c>
      <c r="C11753">
        <v>0</v>
      </c>
      <c r="D11753">
        <v>1</v>
      </c>
      <c r="E11753">
        <v>2</v>
      </c>
      <c r="F11753" t="s">
        <v>20</v>
      </c>
      <c r="G11753">
        <v>0</v>
      </c>
      <c r="H11753" t="s">
        <v>21</v>
      </c>
      <c r="I11753">
        <v>305</v>
      </c>
      <c r="J11753">
        <v>2018</v>
      </c>
      <c r="K11753">
        <v>11</v>
      </c>
      <c r="L11753">
        <v>4</v>
      </c>
      <c r="M11753" t="s">
        <v>22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t="s">
        <v>28</v>
      </c>
    </row>
    <row r="11754" spans="1:19" x14ac:dyDescent="0.25">
      <c r="A11754" t="s">
        <v>11789</v>
      </c>
      <c r="B11754">
        <v>2</v>
      </c>
      <c r="C11754">
        <v>0</v>
      </c>
      <c r="D11754">
        <v>1</v>
      </c>
      <c r="E11754">
        <v>4</v>
      </c>
      <c r="F11754" t="s">
        <v>20</v>
      </c>
      <c r="G11754">
        <v>0</v>
      </c>
      <c r="H11754" t="s">
        <v>21</v>
      </c>
      <c r="I11754">
        <v>75</v>
      </c>
      <c r="J11754">
        <v>2018</v>
      </c>
      <c r="K11754">
        <v>4</v>
      </c>
      <c r="L11754">
        <v>11</v>
      </c>
      <c r="M11754" t="s">
        <v>26</v>
      </c>
      <c r="N11754">
        <v>0</v>
      </c>
      <c r="O11754">
        <v>0</v>
      </c>
      <c r="P11754">
        <v>0</v>
      </c>
      <c r="Q11754">
        <v>90.95</v>
      </c>
      <c r="R11754">
        <v>0</v>
      </c>
      <c r="S11754" t="s">
        <v>28</v>
      </c>
    </row>
    <row r="11755" spans="1:19" x14ac:dyDescent="0.25">
      <c r="A11755" t="s">
        <v>11790</v>
      </c>
      <c r="B11755">
        <v>1</v>
      </c>
      <c r="C11755">
        <v>0</v>
      </c>
      <c r="D11755">
        <v>0</v>
      </c>
      <c r="E11755">
        <v>3</v>
      </c>
      <c r="F11755" t="s">
        <v>25</v>
      </c>
      <c r="G11755">
        <v>0</v>
      </c>
      <c r="H11755" t="s">
        <v>21</v>
      </c>
      <c r="I11755">
        <v>63</v>
      </c>
      <c r="J11755">
        <v>2018</v>
      </c>
      <c r="K11755">
        <v>8</v>
      </c>
      <c r="L11755">
        <v>3</v>
      </c>
      <c r="M11755" t="s">
        <v>26</v>
      </c>
      <c r="N11755">
        <v>0</v>
      </c>
      <c r="O11755">
        <v>0</v>
      </c>
      <c r="P11755">
        <v>0</v>
      </c>
      <c r="Q11755">
        <v>112.59</v>
      </c>
      <c r="R11755">
        <v>0</v>
      </c>
      <c r="S11755" t="s">
        <v>28</v>
      </c>
    </row>
    <row r="11756" spans="1:19" x14ac:dyDescent="0.25">
      <c r="A11756" t="s">
        <v>11791</v>
      </c>
      <c r="B11756">
        <v>2</v>
      </c>
      <c r="C11756">
        <v>0</v>
      </c>
      <c r="D11756">
        <v>1</v>
      </c>
      <c r="E11756">
        <v>2</v>
      </c>
      <c r="F11756" t="s">
        <v>20</v>
      </c>
      <c r="G11756">
        <v>0</v>
      </c>
      <c r="H11756" t="s">
        <v>35</v>
      </c>
      <c r="I11756">
        <v>13</v>
      </c>
      <c r="J11756">
        <v>2018</v>
      </c>
      <c r="K11756">
        <v>6</v>
      </c>
      <c r="L11756">
        <v>3</v>
      </c>
      <c r="M11756" t="s">
        <v>26</v>
      </c>
      <c r="N11756">
        <v>0</v>
      </c>
      <c r="O11756">
        <v>0</v>
      </c>
      <c r="P11756">
        <v>0</v>
      </c>
      <c r="Q11756">
        <v>149.33000000000001</v>
      </c>
      <c r="R11756">
        <v>1</v>
      </c>
      <c r="S11756" t="s">
        <v>23</v>
      </c>
    </row>
    <row r="11757" spans="1:19" x14ac:dyDescent="0.25">
      <c r="A11757" t="s">
        <v>11792</v>
      </c>
      <c r="B11757">
        <v>1</v>
      </c>
      <c r="C11757">
        <v>0</v>
      </c>
      <c r="D11757">
        <v>0</v>
      </c>
      <c r="E11757">
        <v>1</v>
      </c>
      <c r="F11757" t="s">
        <v>20</v>
      </c>
      <c r="G11757">
        <v>0</v>
      </c>
      <c r="H11757" t="s">
        <v>21</v>
      </c>
      <c r="I11757">
        <v>5</v>
      </c>
      <c r="J11757">
        <v>2018</v>
      </c>
      <c r="K11757">
        <v>1</v>
      </c>
      <c r="L11757">
        <v>13</v>
      </c>
      <c r="M11757" t="s">
        <v>22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t="s">
        <v>23</v>
      </c>
    </row>
    <row r="11758" spans="1:19" x14ac:dyDescent="0.25">
      <c r="A11758" t="s">
        <v>11793</v>
      </c>
      <c r="B11758">
        <v>2</v>
      </c>
      <c r="C11758">
        <v>0</v>
      </c>
      <c r="D11758">
        <v>1</v>
      </c>
      <c r="E11758">
        <v>1</v>
      </c>
      <c r="F11758" t="s">
        <v>20</v>
      </c>
      <c r="G11758">
        <v>0</v>
      </c>
      <c r="H11758" t="s">
        <v>35</v>
      </c>
      <c r="I11758">
        <v>73</v>
      </c>
      <c r="J11758">
        <v>2018</v>
      </c>
      <c r="K11758">
        <v>8</v>
      </c>
      <c r="L11758">
        <v>6</v>
      </c>
      <c r="M11758" t="s">
        <v>26</v>
      </c>
      <c r="N11758">
        <v>0</v>
      </c>
      <c r="O11758">
        <v>0</v>
      </c>
      <c r="P11758">
        <v>0</v>
      </c>
      <c r="Q11758">
        <v>131.4</v>
      </c>
      <c r="R11758">
        <v>1</v>
      </c>
      <c r="S11758" t="s">
        <v>28</v>
      </c>
    </row>
    <row r="11759" spans="1:19" x14ac:dyDescent="0.25">
      <c r="A11759" t="s">
        <v>11794</v>
      </c>
      <c r="B11759">
        <v>2</v>
      </c>
      <c r="C11759">
        <v>0</v>
      </c>
      <c r="D11759">
        <v>1</v>
      </c>
      <c r="E11759">
        <v>2</v>
      </c>
      <c r="F11759" t="s">
        <v>20</v>
      </c>
      <c r="G11759">
        <v>0</v>
      </c>
      <c r="H11759" t="s">
        <v>35</v>
      </c>
      <c r="I11759">
        <v>1</v>
      </c>
      <c r="J11759">
        <v>2018</v>
      </c>
      <c r="K11759">
        <v>4</v>
      </c>
      <c r="L11759">
        <v>18</v>
      </c>
      <c r="M11759" t="s">
        <v>26</v>
      </c>
      <c r="N11759">
        <v>0</v>
      </c>
      <c r="O11759">
        <v>0</v>
      </c>
      <c r="P11759">
        <v>0</v>
      </c>
      <c r="Q11759">
        <v>122.67</v>
      </c>
      <c r="R11759">
        <v>0</v>
      </c>
      <c r="S11759" t="s">
        <v>23</v>
      </c>
    </row>
    <row r="11760" spans="1:19" x14ac:dyDescent="0.25">
      <c r="A11760" t="s">
        <v>11795</v>
      </c>
      <c r="B11760">
        <v>2</v>
      </c>
      <c r="C11760">
        <v>0</v>
      </c>
      <c r="D11760">
        <v>2</v>
      </c>
      <c r="E11760">
        <v>5</v>
      </c>
      <c r="F11760" t="s">
        <v>20</v>
      </c>
      <c r="G11760">
        <v>0</v>
      </c>
      <c r="H11760" t="s">
        <v>35</v>
      </c>
      <c r="I11760">
        <v>28</v>
      </c>
      <c r="J11760">
        <v>2018</v>
      </c>
      <c r="K11760">
        <v>3</v>
      </c>
      <c r="L11760">
        <v>7</v>
      </c>
      <c r="M11760" t="s">
        <v>26</v>
      </c>
      <c r="N11760">
        <v>0</v>
      </c>
      <c r="O11760">
        <v>0</v>
      </c>
      <c r="P11760">
        <v>0</v>
      </c>
      <c r="Q11760">
        <v>74.08</v>
      </c>
      <c r="R11760">
        <v>0</v>
      </c>
      <c r="S11760" t="s">
        <v>23</v>
      </c>
    </row>
    <row r="11761" spans="1:19" x14ac:dyDescent="0.25">
      <c r="A11761" t="s">
        <v>11796</v>
      </c>
      <c r="B11761">
        <v>2</v>
      </c>
      <c r="C11761">
        <v>0</v>
      </c>
      <c r="D11761">
        <v>1</v>
      </c>
      <c r="E11761">
        <v>2</v>
      </c>
      <c r="F11761" t="s">
        <v>20</v>
      </c>
      <c r="G11761">
        <v>0</v>
      </c>
      <c r="H11761" t="s">
        <v>21</v>
      </c>
      <c r="I11761">
        <v>19</v>
      </c>
      <c r="J11761">
        <v>2018</v>
      </c>
      <c r="K11761">
        <v>1</v>
      </c>
      <c r="L11761">
        <v>1</v>
      </c>
      <c r="M11761" t="s">
        <v>26</v>
      </c>
      <c r="N11761">
        <v>0</v>
      </c>
      <c r="O11761">
        <v>0</v>
      </c>
      <c r="P11761">
        <v>0</v>
      </c>
      <c r="Q11761">
        <v>81.819999999999993</v>
      </c>
      <c r="R11761">
        <v>1</v>
      </c>
      <c r="S11761" t="s">
        <v>23</v>
      </c>
    </row>
    <row r="11762" spans="1:19" x14ac:dyDescent="0.25">
      <c r="A11762" t="s">
        <v>11797</v>
      </c>
      <c r="B11762">
        <v>3</v>
      </c>
      <c r="C11762">
        <v>0</v>
      </c>
      <c r="D11762">
        <v>1</v>
      </c>
      <c r="E11762">
        <v>0</v>
      </c>
      <c r="F11762" t="s">
        <v>20</v>
      </c>
      <c r="G11762">
        <v>0</v>
      </c>
      <c r="H11762" t="s">
        <v>35</v>
      </c>
      <c r="I11762">
        <v>70</v>
      </c>
      <c r="J11762">
        <v>2018</v>
      </c>
      <c r="K11762">
        <v>7</v>
      </c>
      <c r="L11762">
        <v>31</v>
      </c>
      <c r="M11762" t="s">
        <v>26</v>
      </c>
      <c r="N11762">
        <v>0</v>
      </c>
      <c r="O11762">
        <v>0</v>
      </c>
      <c r="P11762">
        <v>0</v>
      </c>
      <c r="Q11762">
        <v>146.69999999999999</v>
      </c>
      <c r="R11762">
        <v>0</v>
      </c>
      <c r="S11762" t="s">
        <v>28</v>
      </c>
    </row>
    <row r="11763" spans="1:19" x14ac:dyDescent="0.25">
      <c r="A11763" t="s">
        <v>11798</v>
      </c>
      <c r="B11763">
        <v>2</v>
      </c>
      <c r="C11763">
        <v>0</v>
      </c>
      <c r="D11763">
        <v>1</v>
      </c>
      <c r="E11763">
        <v>3</v>
      </c>
      <c r="F11763" t="s">
        <v>20</v>
      </c>
      <c r="G11763">
        <v>0</v>
      </c>
      <c r="H11763" t="s">
        <v>21</v>
      </c>
      <c r="I11763">
        <v>111</v>
      </c>
      <c r="J11763">
        <v>2018</v>
      </c>
      <c r="K11763">
        <v>4</v>
      </c>
      <c r="L11763">
        <v>4</v>
      </c>
      <c r="M11763" t="s">
        <v>26</v>
      </c>
      <c r="N11763">
        <v>0</v>
      </c>
      <c r="O11763">
        <v>0</v>
      </c>
      <c r="P11763">
        <v>0</v>
      </c>
      <c r="Q11763">
        <v>82.45</v>
      </c>
      <c r="R11763">
        <v>1</v>
      </c>
      <c r="S11763" t="s">
        <v>23</v>
      </c>
    </row>
    <row r="11764" spans="1:19" x14ac:dyDescent="0.25">
      <c r="A11764" t="s">
        <v>11799</v>
      </c>
      <c r="B11764">
        <v>2</v>
      </c>
      <c r="C11764">
        <v>0</v>
      </c>
      <c r="D11764">
        <v>0</v>
      </c>
      <c r="E11764">
        <v>3</v>
      </c>
      <c r="F11764" t="s">
        <v>25</v>
      </c>
      <c r="G11764">
        <v>1</v>
      </c>
      <c r="H11764" t="s">
        <v>21</v>
      </c>
      <c r="I11764">
        <v>99</v>
      </c>
      <c r="J11764">
        <v>2018</v>
      </c>
      <c r="K11764">
        <v>3</v>
      </c>
      <c r="L11764">
        <v>24</v>
      </c>
      <c r="M11764" t="s">
        <v>26</v>
      </c>
      <c r="N11764">
        <v>0</v>
      </c>
      <c r="O11764">
        <v>0</v>
      </c>
      <c r="P11764">
        <v>0</v>
      </c>
      <c r="Q11764">
        <v>101.5</v>
      </c>
      <c r="R11764">
        <v>0</v>
      </c>
      <c r="S11764" t="s">
        <v>23</v>
      </c>
    </row>
    <row r="11765" spans="1:19" x14ac:dyDescent="0.25">
      <c r="A11765" t="s">
        <v>11800</v>
      </c>
      <c r="B11765">
        <v>2</v>
      </c>
      <c r="C11765">
        <v>0</v>
      </c>
      <c r="D11765">
        <v>1</v>
      </c>
      <c r="E11765">
        <v>0</v>
      </c>
      <c r="F11765" t="s">
        <v>25</v>
      </c>
      <c r="G11765">
        <v>0</v>
      </c>
      <c r="H11765" t="s">
        <v>21</v>
      </c>
      <c r="I11765">
        <v>64</v>
      </c>
      <c r="J11765">
        <v>2018</v>
      </c>
      <c r="K11765">
        <v>7</v>
      </c>
      <c r="L11765">
        <v>25</v>
      </c>
      <c r="M11765" t="s">
        <v>26</v>
      </c>
      <c r="N11765">
        <v>0</v>
      </c>
      <c r="O11765">
        <v>0</v>
      </c>
      <c r="P11765">
        <v>0</v>
      </c>
      <c r="Q11765">
        <v>103.5</v>
      </c>
      <c r="R11765">
        <v>0</v>
      </c>
      <c r="S11765" t="s">
        <v>23</v>
      </c>
    </row>
    <row r="11766" spans="1:19" x14ac:dyDescent="0.25">
      <c r="A11766" t="s">
        <v>11801</v>
      </c>
      <c r="B11766">
        <v>1</v>
      </c>
      <c r="C11766">
        <v>0</v>
      </c>
      <c r="D11766">
        <v>0</v>
      </c>
      <c r="E11766">
        <v>3</v>
      </c>
      <c r="F11766" t="s">
        <v>20</v>
      </c>
      <c r="G11766">
        <v>0</v>
      </c>
      <c r="H11766" t="s">
        <v>21</v>
      </c>
      <c r="I11766">
        <v>14</v>
      </c>
      <c r="J11766">
        <v>2017</v>
      </c>
      <c r="K11766">
        <v>11</v>
      </c>
      <c r="L11766">
        <v>5</v>
      </c>
      <c r="M11766" t="s">
        <v>26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t="s">
        <v>23</v>
      </c>
    </row>
    <row r="11767" spans="1:19" x14ac:dyDescent="0.25">
      <c r="A11767" t="s">
        <v>11802</v>
      </c>
      <c r="B11767">
        <v>2</v>
      </c>
      <c r="C11767">
        <v>0</v>
      </c>
      <c r="D11767">
        <v>2</v>
      </c>
      <c r="E11767">
        <v>5</v>
      </c>
      <c r="F11767" t="s">
        <v>20</v>
      </c>
      <c r="G11767">
        <v>0</v>
      </c>
      <c r="H11767" t="s">
        <v>21</v>
      </c>
      <c r="I11767">
        <v>210</v>
      </c>
      <c r="J11767">
        <v>2018</v>
      </c>
      <c r="K11767">
        <v>8</v>
      </c>
      <c r="L11767">
        <v>15</v>
      </c>
      <c r="M11767" t="s">
        <v>26</v>
      </c>
      <c r="N11767">
        <v>0</v>
      </c>
      <c r="O11767">
        <v>0</v>
      </c>
      <c r="P11767">
        <v>0</v>
      </c>
      <c r="Q11767">
        <v>67.42</v>
      </c>
      <c r="R11767">
        <v>1</v>
      </c>
      <c r="S11767" t="s">
        <v>23</v>
      </c>
    </row>
    <row r="11768" spans="1:19" x14ac:dyDescent="0.25">
      <c r="A11768" t="s">
        <v>11803</v>
      </c>
      <c r="B11768">
        <v>2</v>
      </c>
      <c r="C11768">
        <v>0</v>
      </c>
      <c r="D11768">
        <v>1</v>
      </c>
      <c r="E11768">
        <v>1</v>
      </c>
      <c r="F11768" t="s">
        <v>20</v>
      </c>
      <c r="G11768">
        <v>0</v>
      </c>
      <c r="H11768" t="s">
        <v>21</v>
      </c>
      <c r="I11768">
        <v>60</v>
      </c>
      <c r="J11768">
        <v>2017</v>
      </c>
      <c r="K11768">
        <v>10</v>
      </c>
      <c r="L11768">
        <v>12</v>
      </c>
      <c r="M11768" t="s">
        <v>22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t="s">
        <v>23</v>
      </c>
    </row>
    <row r="11769" spans="1:19" x14ac:dyDescent="0.25">
      <c r="A11769" t="s">
        <v>11804</v>
      </c>
      <c r="B11769">
        <v>2</v>
      </c>
      <c r="C11769">
        <v>0</v>
      </c>
      <c r="D11769">
        <v>0</v>
      </c>
      <c r="E11769">
        <v>1</v>
      </c>
      <c r="F11769" t="s">
        <v>20</v>
      </c>
      <c r="G11769">
        <v>0</v>
      </c>
      <c r="H11769" t="s">
        <v>21</v>
      </c>
      <c r="I11769">
        <v>180</v>
      </c>
      <c r="J11769">
        <v>2017</v>
      </c>
      <c r="K11769">
        <v>10</v>
      </c>
      <c r="L11769">
        <v>16</v>
      </c>
      <c r="M11769" t="s">
        <v>22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t="s">
        <v>28</v>
      </c>
    </row>
    <row r="11770" spans="1:19" x14ac:dyDescent="0.25">
      <c r="A11770" t="s">
        <v>11805</v>
      </c>
      <c r="B11770">
        <v>2</v>
      </c>
      <c r="C11770">
        <v>0</v>
      </c>
      <c r="D11770">
        <v>1</v>
      </c>
      <c r="E11770">
        <v>1</v>
      </c>
      <c r="F11770" t="s">
        <v>20</v>
      </c>
      <c r="G11770">
        <v>0</v>
      </c>
      <c r="H11770" t="s">
        <v>21</v>
      </c>
      <c r="I11770">
        <v>174</v>
      </c>
      <c r="J11770">
        <v>2017</v>
      </c>
      <c r="K11770">
        <v>10</v>
      </c>
      <c r="L11770">
        <v>10</v>
      </c>
      <c r="M11770" t="s">
        <v>22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t="s">
        <v>28</v>
      </c>
    </row>
    <row r="11771" spans="1:19" x14ac:dyDescent="0.25">
      <c r="A11771" t="s">
        <v>11806</v>
      </c>
      <c r="B11771">
        <v>1</v>
      </c>
      <c r="C11771">
        <v>0</v>
      </c>
      <c r="D11771">
        <v>0</v>
      </c>
      <c r="E11771">
        <v>1</v>
      </c>
      <c r="F11771" t="s">
        <v>20</v>
      </c>
      <c r="G11771">
        <v>0</v>
      </c>
      <c r="H11771" t="s">
        <v>21</v>
      </c>
      <c r="I11771">
        <v>99</v>
      </c>
      <c r="J11771">
        <v>2018</v>
      </c>
      <c r="K11771">
        <v>2</v>
      </c>
      <c r="L11771">
        <v>19</v>
      </c>
      <c r="M11771" t="s">
        <v>50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t="s">
        <v>23</v>
      </c>
    </row>
    <row r="11772" spans="1:19" x14ac:dyDescent="0.25">
      <c r="A11772" t="s">
        <v>11807</v>
      </c>
      <c r="B11772">
        <v>2</v>
      </c>
      <c r="C11772">
        <v>0</v>
      </c>
      <c r="D11772">
        <v>1</v>
      </c>
      <c r="E11772">
        <v>3</v>
      </c>
      <c r="F11772" t="s">
        <v>20</v>
      </c>
      <c r="G11772">
        <v>0</v>
      </c>
      <c r="H11772" t="s">
        <v>21</v>
      </c>
      <c r="I11772">
        <v>206</v>
      </c>
      <c r="J11772">
        <v>2018</v>
      </c>
      <c r="K11772">
        <v>8</v>
      </c>
      <c r="L11772">
        <v>29</v>
      </c>
      <c r="M11772" t="s">
        <v>26</v>
      </c>
      <c r="N11772">
        <v>0</v>
      </c>
      <c r="O11772">
        <v>0</v>
      </c>
      <c r="P11772">
        <v>0</v>
      </c>
      <c r="Q11772">
        <v>90.95</v>
      </c>
      <c r="R11772">
        <v>0</v>
      </c>
      <c r="S11772" t="s">
        <v>28</v>
      </c>
    </row>
    <row r="11773" spans="1:19" x14ac:dyDescent="0.25">
      <c r="A11773" t="s">
        <v>11808</v>
      </c>
      <c r="B11773">
        <v>2</v>
      </c>
      <c r="C11773">
        <v>0</v>
      </c>
      <c r="D11773">
        <v>2</v>
      </c>
      <c r="E11773">
        <v>5</v>
      </c>
      <c r="F11773" t="s">
        <v>20</v>
      </c>
      <c r="G11773">
        <v>0</v>
      </c>
      <c r="H11773" t="s">
        <v>35</v>
      </c>
      <c r="I11773">
        <v>215</v>
      </c>
      <c r="J11773">
        <v>2018</v>
      </c>
      <c r="K11773">
        <v>8</v>
      </c>
      <c r="L11773">
        <v>20</v>
      </c>
      <c r="M11773" t="s">
        <v>26</v>
      </c>
      <c r="N11773">
        <v>0</v>
      </c>
      <c r="O11773">
        <v>0</v>
      </c>
      <c r="P11773">
        <v>0</v>
      </c>
      <c r="Q11773">
        <v>99.45</v>
      </c>
      <c r="R11773">
        <v>0</v>
      </c>
      <c r="S11773" t="s">
        <v>28</v>
      </c>
    </row>
    <row r="11774" spans="1:19" x14ac:dyDescent="0.25">
      <c r="A11774" t="s">
        <v>11809</v>
      </c>
      <c r="B11774">
        <v>2</v>
      </c>
      <c r="C11774">
        <v>0</v>
      </c>
      <c r="D11774">
        <v>1</v>
      </c>
      <c r="E11774">
        <v>1</v>
      </c>
      <c r="F11774" t="s">
        <v>25</v>
      </c>
      <c r="G11774">
        <v>0</v>
      </c>
      <c r="H11774" t="s">
        <v>21</v>
      </c>
      <c r="I11774">
        <v>251</v>
      </c>
      <c r="J11774">
        <v>2018</v>
      </c>
      <c r="K11774">
        <v>11</v>
      </c>
      <c r="L11774">
        <v>21</v>
      </c>
      <c r="M11774" t="s">
        <v>26</v>
      </c>
      <c r="N11774">
        <v>0</v>
      </c>
      <c r="O11774">
        <v>0</v>
      </c>
      <c r="P11774">
        <v>0</v>
      </c>
      <c r="Q11774">
        <v>73.349999999999994</v>
      </c>
      <c r="R11774">
        <v>1</v>
      </c>
      <c r="S11774" t="s">
        <v>23</v>
      </c>
    </row>
    <row r="11775" spans="1:19" x14ac:dyDescent="0.25">
      <c r="A11775" t="s">
        <v>11810</v>
      </c>
      <c r="B11775">
        <v>2</v>
      </c>
      <c r="C11775">
        <v>0</v>
      </c>
      <c r="D11775">
        <v>0</v>
      </c>
      <c r="E11775">
        <v>2</v>
      </c>
      <c r="F11775" t="s">
        <v>20</v>
      </c>
      <c r="G11775">
        <v>0</v>
      </c>
      <c r="H11775" t="s">
        <v>21</v>
      </c>
      <c r="I11775">
        <v>322</v>
      </c>
      <c r="J11775">
        <v>2018</v>
      </c>
      <c r="K11775">
        <v>12</v>
      </c>
      <c r="L11775">
        <v>9</v>
      </c>
      <c r="M11775" t="s">
        <v>22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t="s">
        <v>23</v>
      </c>
    </row>
    <row r="11776" spans="1:19" x14ac:dyDescent="0.25">
      <c r="A11776" t="s">
        <v>11811</v>
      </c>
      <c r="B11776">
        <v>3</v>
      </c>
      <c r="C11776">
        <v>0</v>
      </c>
      <c r="D11776">
        <v>0</v>
      </c>
      <c r="E11776">
        <v>3</v>
      </c>
      <c r="F11776" t="s">
        <v>20</v>
      </c>
      <c r="G11776">
        <v>0</v>
      </c>
      <c r="H11776" t="s">
        <v>35</v>
      </c>
      <c r="I11776">
        <v>112</v>
      </c>
      <c r="J11776">
        <v>2018</v>
      </c>
      <c r="K11776">
        <v>12</v>
      </c>
      <c r="L11776">
        <v>27</v>
      </c>
      <c r="M11776" t="s">
        <v>26</v>
      </c>
      <c r="N11776">
        <v>0</v>
      </c>
      <c r="O11776">
        <v>0</v>
      </c>
      <c r="P11776">
        <v>0</v>
      </c>
      <c r="Q11776">
        <v>131.13</v>
      </c>
      <c r="R11776">
        <v>0</v>
      </c>
      <c r="S11776" t="s">
        <v>28</v>
      </c>
    </row>
    <row r="11777" spans="1:19" x14ac:dyDescent="0.25">
      <c r="A11777" t="s">
        <v>11812</v>
      </c>
      <c r="B11777">
        <v>2</v>
      </c>
      <c r="C11777">
        <v>0</v>
      </c>
      <c r="D11777">
        <v>1</v>
      </c>
      <c r="E11777">
        <v>4</v>
      </c>
      <c r="F11777" t="s">
        <v>25</v>
      </c>
      <c r="G11777">
        <v>0</v>
      </c>
      <c r="H11777" t="s">
        <v>21</v>
      </c>
      <c r="I11777">
        <v>90</v>
      </c>
      <c r="J11777">
        <v>2018</v>
      </c>
      <c r="K11777">
        <v>12</v>
      </c>
      <c r="L11777">
        <v>26</v>
      </c>
      <c r="M11777" t="s">
        <v>26</v>
      </c>
      <c r="N11777">
        <v>0</v>
      </c>
      <c r="O11777">
        <v>0</v>
      </c>
      <c r="P11777">
        <v>0</v>
      </c>
      <c r="Q11777">
        <v>88.74</v>
      </c>
      <c r="R11777">
        <v>0</v>
      </c>
      <c r="S11777" t="s">
        <v>28</v>
      </c>
    </row>
    <row r="11778" spans="1:19" x14ac:dyDescent="0.25">
      <c r="A11778" t="s">
        <v>11813</v>
      </c>
      <c r="B11778">
        <v>1</v>
      </c>
      <c r="C11778">
        <v>0</v>
      </c>
      <c r="D11778">
        <v>2</v>
      </c>
      <c r="E11778">
        <v>1</v>
      </c>
      <c r="F11778" t="s">
        <v>20</v>
      </c>
      <c r="G11778">
        <v>0</v>
      </c>
      <c r="H11778" t="s">
        <v>35</v>
      </c>
      <c r="I11778">
        <v>0</v>
      </c>
      <c r="J11778">
        <v>2018</v>
      </c>
      <c r="K11778">
        <v>3</v>
      </c>
      <c r="L11778">
        <v>13</v>
      </c>
      <c r="M11778" t="s">
        <v>26</v>
      </c>
      <c r="N11778">
        <v>0</v>
      </c>
      <c r="O11778">
        <v>0</v>
      </c>
      <c r="P11778">
        <v>0</v>
      </c>
      <c r="Q11778">
        <v>95.4</v>
      </c>
      <c r="R11778">
        <v>1</v>
      </c>
      <c r="S11778" t="s">
        <v>23</v>
      </c>
    </row>
    <row r="11779" spans="1:19" x14ac:dyDescent="0.25">
      <c r="A11779" t="s">
        <v>11814</v>
      </c>
      <c r="B11779">
        <v>2</v>
      </c>
      <c r="C11779">
        <v>0</v>
      </c>
      <c r="D11779">
        <v>0</v>
      </c>
      <c r="E11779">
        <v>4</v>
      </c>
      <c r="F11779" t="s">
        <v>25</v>
      </c>
      <c r="G11779">
        <v>0</v>
      </c>
      <c r="H11779" t="s">
        <v>21</v>
      </c>
      <c r="I11779">
        <v>96</v>
      </c>
      <c r="J11779">
        <v>2018</v>
      </c>
      <c r="K11779">
        <v>7</v>
      </c>
      <c r="L11779">
        <v>6</v>
      </c>
      <c r="M11779" t="s">
        <v>26</v>
      </c>
      <c r="N11779">
        <v>0</v>
      </c>
      <c r="O11779">
        <v>0</v>
      </c>
      <c r="P11779">
        <v>0</v>
      </c>
      <c r="Q11779">
        <v>103.5</v>
      </c>
      <c r="R11779">
        <v>0</v>
      </c>
      <c r="S11779" t="s">
        <v>23</v>
      </c>
    </row>
    <row r="11780" spans="1:19" x14ac:dyDescent="0.25">
      <c r="A11780" t="s">
        <v>11815</v>
      </c>
      <c r="B11780">
        <v>2</v>
      </c>
      <c r="C11780">
        <v>0</v>
      </c>
      <c r="D11780">
        <v>0</v>
      </c>
      <c r="E11780">
        <v>2</v>
      </c>
      <c r="F11780" t="s">
        <v>25</v>
      </c>
      <c r="G11780">
        <v>0</v>
      </c>
      <c r="H11780" t="s">
        <v>21</v>
      </c>
      <c r="I11780">
        <v>31</v>
      </c>
      <c r="J11780">
        <v>2018</v>
      </c>
      <c r="K11780">
        <v>2</v>
      </c>
      <c r="L11780">
        <v>5</v>
      </c>
      <c r="M11780" t="s">
        <v>26</v>
      </c>
      <c r="N11780">
        <v>0</v>
      </c>
      <c r="O11780">
        <v>0</v>
      </c>
      <c r="P11780">
        <v>0</v>
      </c>
      <c r="Q11780">
        <v>67.5</v>
      </c>
      <c r="R11780">
        <v>0</v>
      </c>
      <c r="S11780" t="s">
        <v>28</v>
      </c>
    </row>
    <row r="11781" spans="1:19" x14ac:dyDescent="0.25">
      <c r="A11781" t="s">
        <v>11816</v>
      </c>
      <c r="B11781">
        <v>2</v>
      </c>
      <c r="C11781">
        <v>0</v>
      </c>
      <c r="D11781">
        <v>2</v>
      </c>
      <c r="E11781">
        <v>1</v>
      </c>
      <c r="F11781" t="s">
        <v>20</v>
      </c>
      <c r="G11781">
        <v>0</v>
      </c>
      <c r="H11781" t="s">
        <v>21</v>
      </c>
      <c r="I11781">
        <v>145</v>
      </c>
      <c r="J11781">
        <v>2018</v>
      </c>
      <c r="K11781">
        <v>1</v>
      </c>
      <c r="L11781">
        <v>3</v>
      </c>
      <c r="M11781" t="s">
        <v>22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t="s">
        <v>23</v>
      </c>
    </row>
    <row r="11782" spans="1:19" x14ac:dyDescent="0.25">
      <c r="A11782" t="s">
        <v>11817</v>
      </c>
      <c r="B11782">
        <v>2</v>
      </c>
      <c r="C11782">
        <v>0</v>
      </c>
      <c r="D11782">
        <v>0</v>
      </c>
      <c r="E11782">
        <v>3</v>
      </c>
      <c r="F11782" t="s">
        <v>25</v>
      </c>
      <c r="G11782">
        <v>0</v>
      </c>
      <c r="H11782" t="s">
        <v>21</v>
      </c>
      <c r="I11782">
        <v>41</v>
      </c>
      <c r="J11782">
        <v>2018</v>
      </c>
      <c r="K11782">
        <v>12</v>
      </c>
      <c r="L11782">
        <v>1</v>
      </c>
      <c r="M11782" t="s">
        <v>26</v>
      </c>
      <c r="N11782">
        <v>0</v>
      </c>
      <c r="O11782">
        <v>0</v>
      </c>
      <c r="P11782">
        <v>0</v>
      </c>
      <c r="Q11782">
        <v>66.88</v>
      </c>
      <c r="R11782">
        <v>0</v>
      </c>
      <c r="S11782" t="s">
        <v>23</v>
      </c>
    </row>
    <row r="11783" spans="1:19" x14ac:dyDescent="0.25">
      <c r="A11783" t="s">
        <v>11818</v>
      </c>
      <c r="B11783">
        <v>1</v>
      </c>
      <c r="C11783">
        <v>0</v>
      </c>
      <c r="D11783">
        <v>0</v>
      </c>
      <c r="E11783">
        <v>1</v>
      </c>
      <c r="F11783" t="s">
        <v>20</v>
      </c>
      <c r="G11783">
        <v>0</v>
      </c>
      <c r="H11783" t="s">
        <v>21</v>
      </c>
      <c r="I11783">
        <v>3</v>
      </c>
      <c r="J11783">
        <v>2018</v>
      </c>
      <c r="K11783">
        <v>2</v>
      </c>
      <c r="L11783">
        <v>2</v>
      </c>
      <c r="M11783" t="s">
        <v>26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t="s">
        <v>23</v>
      </c>
    </row>
    <row r="11784" spans="1:19" x14ac:dyDescent="0.25">
      <c r="A11784" t="s">
        <v>11819</v>
      </c>
      <c r="B11784">
        <v>2</v>
      </c>
      <c r="C11784">
        <v>0</v>
      </c>
      <c r="D11784">
        <v>1</v>
      </c>
      <c r="E11784">
        <v>0</v>
      </c>
      <c r="F11784" t="s">
        <v>20</v>
      </c>
      <c r="G11784">
        <v>0</v>
      </c>
      <c r="H11784" t="s">
        <v>21</v>
      </c>
      <c r="I11784">
        <v>119</v>
      </c>
      <c r="J11784">
        <v>2017</v>
      </c>
      <c r="K11784">
        <v>7</v>
      </c>
      <c r="L11784">
        <v>20</v>
      </c>
      <c r="M11784" t="s">
        <v>26</v>
      </c>
      <c r="N11784">
        <v>0</v>
      </c>
      <c r="O11784">
        <v>0</v>
      </c>
      <c r="P11784">
        <v>0</v>
      </c>
      <c r="Q11784">
        <v>76.5</v>
      </c>
      <c r="R11784">
        <v>1</v>
      </c>
      <c r="S11784" t="s">
        <v>28</v>
      </c>
    </row>
    <row r="11785" spans="1:19" x14ac:dyDescent="0.25">
      <c r="A11785" t="s">
        <v>11820</v>
      </c>
      <c r="B11785">
        <v>2</v>
      </c>
      <c r="C11785">
        <v>0</v>
      </c>
      <c r="D11785">
        <v>2</v>
      </c>
      <c r="E11785">
        <v>2</v>
      </c>
      <c r="F11785" t="s">
        <v>20</v>
      </c>
      <c r="G11785">
        <v>0</v>
      </c>
      <c r="H11785" t="s">
        <v>21</v>
      </c>
      <c r="I11785">
        <v>56</v>
      </c>
      <c r="J11785">
        <v>2017</v>
      </c>
      <c r="K11785">
        <v>9</v>
      </c>
      <c r="L11785">
        <v>25</v>
      </c>
      <c r="M11785" t="s">
        <v>22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t="s">
        <v>23</v>
      </c>
    </row>
    <row r="11786" spans="1:19" x14ac:dyDescent="0.25">
      <c r="A11786" t="s">
        <v>11821</v>
      </c>
      <c r="B11786">
        <v>2</v>
      </c>
      <c r="C11786">
        <v>0</v>
      </c>
      <c r="D11786">
        <v>0</v>
      </c>
      <c r="E11786">
        <v>1</v>
      </c>
      <c r="F11786" t="s">
        <v>25</v>
      </c>
      <c r="G11786">
        <v>0</v>
      </c>
      <c r="H11786" t="s">
        <v>21</v>
      </c>
      <c r="I11786">
        <v>110</v>
      </c>
      <c r="J11786">
        <v>2018</v>
      </c>
      <c r="K11786">
        <v>10</v>
      </c>
      <c r="L11786">
        <v>12</v>
      </c>
      <c r="M11786" t="s">
        <v>26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t="s">
        <v>28</v>
      </c>
    </row>
    <row r="11787" spans="1:19" x14ac:dyDescent="0.25">
      <c r="A11787" t="s">
        <v>11822</v>
      </c>
      <c r="B11787">
        <v>2</v>
      </c>
      <c r="C11787">
        <v>0</v>
      </c>
      <c r="D11787">
        <v>2</v>
      </c>
      <c r="E11787">
        <v>2</v>
      </c>
      <c r="F11787" t="s">
        <v>25</v>
      </c>
      <c r="G11787">
        <v>0</v>
      </c>
      <c r="H11787" t="s">
        <v>21</v>
      </c>
      <c r="I11787">
        <v>120</v>
      </c>
      <c r="J11787">
        <v>2018</v>
      </c>
      <c r="K11787">
        <v>4</v>
      </c>
      <c r="L11787">
        <v>30</v>
      </c>
      <c r="M11787" t="s">
        <v>26</v>
      </c>
      <c r="N11787">
        <v>0</v>
      </c>
      <c r="O11787">
        <v>0</v>
      </c>
      <c r="P11787">
        <v>0</v>
      </c>
      <c r="Q11787">
        <v>87.13</v>
      </c>
      <c r="R11787">
        <v>0</v>
      </c>
      <c r="S11787" t="s">
        <v>28</v>
      </c>
    </row>
    <row r="11788" spans="1:19" x14ac:dyDescent="0.25">
      <c r="A11788" t="s">
        <v>11823</v>
      </c>
      <c r="B11788">
        <v>2</v>
      </c>
      <c r="C11788">
        <v>0</v>
      </c>
      <c r="D11788">
        <v>0</v>
      </c>
      <c r="E11788">
        <v>2</v>
      </c>
      <c r="F11788" t="s">
        <v>32</v>
      </c>
      <c r="G11788">
        <v>0</v>
      </c>
      <c r="H11788" t="s">
        <v>21</v>
      </c>
      <c r="I11788">
        <v>74</v>
      </c>
      <c r="J11788">
        <v>2017</v>
      </c>
      <c r="K11788">
        <v>9</v>
      </c>
      <c r="L11788">
        <v>18</v>
      </c>
      <c r="M11788" t="s">
        <v>22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t="s">
        <v>23</v>
      </c>
    </row>
    <row r="11789" spans="1:19" x14ac:dyDescent="0.25">
      <c r="A11789" t="s">
        <v>11824</v>
      </c>
      <c r="B11789">
        <v>1</v>
      </c>
      <c r="C11789">
        <v>0</v>
      </c>
      <c r="D11789">
        <v>2</v>
      </c>
      <c r="E11789">
        <v>2</v>
      </c>
      <c r="F11789" t="s">
        <v>20</v>
      </c>
      <c r="G11789">
        <v>0</v>
      </c>
      <c r="H11789" t="s">
        <v>21</v>
      </c>
      <c r="I11789">
        <v>31</v>
      </c>
      <c r="J11789">
        <v>2018</v>
      </c>
      <c r="K11789">
        <v>10</v>
      </c>
      <c r="L11789">
        <v>9</v>
      </c>
      <c r="M11789" t="s">
        <v>50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t="s">
        <v>23</v>
      </c>
    </row>
    <row r="11790" spans="1:19" x14ac:dyDescent="0.25">
      <c r="A11790" t="s">
        <v>11825</v>
      </c>
      <c r="B11790">
        <v>1</v>
      </c>
      <c r="C11790">
        <v>0</v>
      </c>
      <c r="D11790">
        <v>1</v>
      </c>
      <c r="E11790">
        <v>1</v>
      </c>
      <c r="F11790" t="s">
        <v>20</v>
      </c>
      <c r="G11790">
        <v>0</v>
      </c>
      <c r="H11790" t="s">
        <v>21</v>
      </c>
      <c r="I11790">
        <v>60</v>
      </c>
      <c r="J11790">
        <v>2017</v>
      </c>
      <c r="K11790">
        <v>10</v>
      </c>
      <c r="L11790">
        <v>12</v>
      </c>
      <c r="M11790" t="s">
        <v>22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t="s">
        <v>23</v>
      </c>
    </row>
    <row r="11791" spans="1:19" x14ac:dyDescent="0.25">
      <c r="A11791" t="s">
        <v>11826</v>
      </c>
      <c r="B11791">
        <v>3</v>
      </c>
      <c r="C11791">
        <v>0</v>
      </c>
      <c r="D11791">
        <v>0</v>
      </c>
      <c r="E11791">
        <v>2</v>
      </c>
      <c r="F11791" t="s">
        <v>25</v>
      </c>
      <c r="G11791">
        <v>0</v>
      </c>
      <c r="H11791" t="s">
        <v>21</v>
      </c>
      <c r="I11791">
        <v>72</v>
      </c>
      <c r="J11791">
        <v>2018</v>
      </c>
      <c r="K11791">
        <v>9</v>
      </c>
      <c r="L11791">
        <v>14</v>
      </c>
      <c r="M11791" t="s">
        <v>50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t="s">
        <v>28</v>
      </c>
    </row>
    <row r="11792" spans="1:19" x14ac:dyDescent="0.25">
      <c r="A11792" t="s">
        <v>11827</v>
      </c>
      <c r="B11792">
        <v>2</v>
      </c>
      <c r="C11792">
        <v>0</v>
      </c>
      <c r="D11792">
        <v>2</v>
      </c>
      <c r="E11792">
        <v>1</v>
      </c>
      <c r="F11792" t="s">
        <v>32</v>
      </c>
      <c r="G11792">
        <v>0</v>
      </c>
      <c r="H11792" t="s">
        <v>21</v>
      </c>
      <c r="I11792">
        <v>124</v>
      </c>
      <c r="J11792">
        <v>2017</v>
      </c>
      <c r="K11792">
        <v>8</v>
      </c>
      <c r="L11792">
        <v>8</v>
      </c>
      <c r="M11792" t="s">
        <v>22</v>
      </c>
      <c r="N11792">
        <v>0</v>
      </c>
      <c r="O11792">
        <v>0</v>
      </c>
      <c r="P11792">
        <v>0</v>
      </c>
      <c r="Q11792">
        <v>94.5</v>
      </c>
      <c r="R11792">
        <v>0</v>
      </c>
      <c r="S11792" t="s">
        <v>28</v>
      </c>
    </row>
    <row r="11793" spans="1:19" x14ac:dyDescent="0.25">
      <c r="A11793" t="s">
        <v>11828</v>
      </c>
      <c r="B11793">
        <v>1</v>
      </c>
      <c r="C11793">
        <v>0</v>
      </c>
      <c r="D11793">
        <v>0</v>
      </c>
      <c r="E11793">
        <v>2</v>
      </c>
      <c r="F11793" t="s">
        <v>20</v>
      </c>
      <c r="G11793">
        <v>0</v>
      </c>
      <c r="H11793" t="s">
        <v>21</v>
      </c>
      <c r="I11793">
        <v>50</v>
      </c>
      <c r="J11793">
        <v>2018</v>
      </c>
      <c r="K11793">
        <v>4</v>
      </c>
      <c r="L11793">
        <v>8</v>
      </c>
      <c r="M11793" t="s">
        <v>26</v>
      </c>
      <c r="N11793">
        <v>0</v>
      </c>
      <c r="O11793">
        <v>0</v>
      </c>
      <c r="P11793">
        <v>0</v>
      </c>
      <c r="Q11793">
        <v>112.5</v>
      </c>
      <c r="R11793">
        <v>0</v>
      </c>
      <c r="S11793" t="s">
        <v>28</v>
      </c>
    </row>
    <row r="11794" spans="1:19" x14ac:dyDescent="0.25">
      <c r="A11794" t="s">
        <v>11829</v>
      </c>
      <c r="B11794">
        <v>2</v>
      </c>
      <c r="C11794">
        <v>0</v>
      </c>
      <c r="D11794">
        <v>1</v>
      </c>
      <c r="E11794">
        <v>2</v>
      </c>
      <c r="F11794" t="s">
        <v>20</v>
      </c>
      <c r="G11794">
        <v>0</v>
      </c>
      <c r="H11794" t="s">
        <v>21</v>
      </c>
      <c r="I11794">
        <v>305</v>
      </c>
      <c r="J11794">
        <v>2018</v>
      </c>
      <c r="K11794">
        <v>11</v>
      </c>
      <c r="L11794">
        <v>4</v>
      </c>
      <c r="M11794" t="s">
        <v>22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t="s">
        <v>28</v>
      </c>
    </row>
    <row r="11795" spans="1:19" x14ac:dyDescent="0.25">
      <c r="A11795" t="s">
        <v>11830</v>
      </c>
      <c r="B11795">
        <v>2</v>
      </c>
      <c r="C11795">
        <v>1</v>
      </c>
      <c r="D11795">
        <v>2</v>
      </c>
      <c r="E11795">
        <v>2</v>
      </c>
      <c r="F11795" t="s">
        <v>20</v>
      </c>
      <c r="G11795">
        <v>0</v>
      </c>
      <c r="H11795" t="s">
        <v>21</v>
      </c>
      <c r="I11795">
        <v>35</v>
      </c>
      <c r="J11795">
        <v>2018</v>
      </c>
      <c r="K11795">
        <v>4</v>
      </c>
      <c r="L11795">
        <v>17</v>
      </c>
      <c r="M11795" t="s">
        <v>26</v>
      </c>
      <c r="N11795">
        <v>0</v>
      </c>
      <c r="O11795">
        <v>0</v>
      </c>
      <c r="P11795">
        <v>0</v>
      </c>
      <c r="Q11795">
        <v>104.3</v>
      </c>
      <c r="R11795">
        <v>2</v>
      </c>
      <c r="S11795" t="s">
        <v>23</v>
      </c>
    </row>
    <row r="11796" spans="1:19" x14ac:dyDescent="0.25">
      <c r="A11796" t="s">
        <v>11831</v>
      </c>
      <c r="B11796">
        <v>2</v>
      </c>
      <c r="C11796">
        <v>0</v>
      </c>
      <c r="D11796">
        <v>1</v>
      </c>
      <c r="E11796">
        <v>4</v>
      </c>
      <c r="F11796" t="s">
        <v>20</v>
      </c>
      <c r="G11796">
        <v>0</v>
      </c>
      <c r="H11796" t="s">
        <v>21</v>
      </c>
      <c r="I11796">
        <v>131</v>
      </c>
      <c r="J11796">
        <v>2018</v>
      </c>
      <c r="K11796">
        <v>8</v>
      </c>
      <c r="L11796">
        <v>1</v>
      </c>
      <c r="M11796" t="s">
        <v>22</v>
      </c>
      <c r="N11796">
        <v>0</v>
      </c>
      <c r="O11796">
        <v>0</v>
      </c>
      <c r="P11796">
        <v>0</v>
      </c>
      <c r="Q11796">
        <v>81.25</v>
      </c>
      <c r="R11796">
        <v>1</v>
      </c>
      <c r="S11796" t="s">
        <v>23</v>
      </c>
    </row>
    <row r="11797" spans="1:19" x14ac:dyDescent="0.25">
      <c r="A11797" t="s">
        <v>11832</v>
      </c>
      <c r="B11797">
        <v>3</v>
      </c>
      <c r="C11797">
        <v>0</v>
      </c>
      <c r="D11797">
        <v>0</v>
      </c>
      <c r="E11797">
        <v>3</v>
      </c>
      <c r="F11797" t="s">
        <v>20</v>
      </c>
      <c r="G11797">
        <v>0</v>
      </c>
      <c r="H11797" t="s">
        <v>35</v>
      </c>
      <c r="I11797">
        <v>132</v>
      </c>
      <c r="J11797">
        <v>2018</v>
      </c>
      <c r="K11797">
        <v>9</v>
      </c>
      <c r="L11797">
        <v>22</v>
      </c>
      <c r="M11797" t="s">
        <v>26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t="s">
        <v>23</v>
      </c>
    </row>
    <row r="11798" spans="1:19" x14ac:dyDescent="0.25">
      <c r="A11798" t="s">
        <v>11833</v>
      </c>
      <c r="B11798">
        <v>1</v>
      </c>
      <c r="C11798">
        <v>0</v>
      </c>
      <c r="D11798">
        <v>1</v>
      </c>
      <c r="E11798">
        <v>5</v>
      </c>
      <c r="F11798" t="s">
        <v>20</v>
      </c>
      <c r="G11798">
        <v>0</v>
      </c>
      <c r="H11798" t="s">
        <v>21</v>
      </c>
      <c r="I11798">
        <v>70</v>
      </c>
      <c r="J11798">
        <v>2018</v>
      </c>
      <c r="K11798">
        <v>7</v>
      </c>
      <c r="L11798">
        <v>11</v>
      </c>
      <c r="M11798" t="s">
        <v>22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t="s">
        <v>28</v>
      </c>
    </row>
    <row r="11799" spans="1:19" x14ac:dyDescent="0.25">
      <c r="A11799" t="s">
        <v>11834</v>
      </c>
      <c r="B11799">
        <v>2</v>
      </c>
      <c r="C11799">
        <v>0</v>
      </c>
      <c r="D11799">
        <v>0</v>
      </c>
      <c r="E11799">
        <v>2</v>
      </c>
      <c r="F11799" t="s">
        <v>20</v>
      </c>
      <c r="G11799">
        <v>0</v>
      </c>
      <c r="H11799" t="s">
        <v>21</v>
      </c>
      <c r="I11799">
        <v>33</v>
      </c>
      <c r="J11799">
        <v>2017</v>
      </c>
      <c r="K11799">
        <v>10</v>
      </c>
      <c r="L11799">
        <v>1</v>
      </c>
      <c r="M11799" t="s">
        <v>26</v>
      </c>
      <c r="N11799">
        <v>0</v>
      </c>
      <c r="O11799">
        <v>0</v>
      </c>
      <c r="P11799">
        <v>0</v>
      </c>
      <c r="Q11799">
        <v>79.349999999999994</v>
      </c>
      <c r="R11799">
        <v>1</v>
      </c>
      <c r="S11799" t="s">
        <v>23</v>
      </c>
    </row>
    <row r="11800" spans="1:19" x14ac:dyDescent="0.25">
      <c r="A11800" t="s">
        <v>11835</v>
      </c>
      <c r="B11800">
        <v>2</v>
      </c>
      <c r="C11800">
        <v>0</v>
      </c>
      <c r="D11800">
        <v>1</v>
      </c>
      <c r="E11800">
        <v>3</v>
      </c>
      <c r="F11800" t="s">
        <v>20</v>
      </c>
      <c r="G11800">
        <v>0</v>
      </c>
      <c r="H11800" t="s">
        <v>21</v>
      </c>
      <c r="I11800">
        <v>0</v>
      </c>
      <c r="J11800">
        <v>2018</v>
      </c>
      <c r="K11800">
        <v>12</v>
      </c>
      <c r="L11800">
        <v>29</v>
      </c>
      <c r="M11800" t="s">
        <v>22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t="s">
        <v>23</v>
      </c>
    </row>
    <row r="11801" spans="1:19" x14ac:dyDescent="0.25">
      <c r="A11801" t="s">
        <v>11836</v>
      </c>
      <c r="B11801">
        <v>2</v>
      </c>
      <c r="C11801">
        <v>1</v>
      </c>
      <c r="D11801">
        <v>1</v>
      </c>
      <c r="E11801">
        <v>0</v>
      </c>
      <c r="F11801" t="s">
        <v>20</v>
      </c>
      <c r="G11801">
        <v>0</v>
      </c>
      <c r="H11801" t="s">
        <v>21</v>
      </c>
      <c r="I11801">
        <v>120</v>
      </c>
      <c r="J11801">
        <v>2018</v>
      </c>
      <c r="K11801">
        <v>6</v>
      </c>
      <c r="L11801">
        <v>13</v>
      </c>
      <c r="M11801" t="s">
        <v>26</v>
      </c>
      <c r="N11801">
        <v>0</v>
      </c>
      <c r="O11801">
        <v>0</v>
      </c>
      <c r="P11801">
        <v>0</v>
      </c>
      <c r="Q11801">
        <v>143.1</v>
      </c>
      <c r="R11801">
        <v>4</v>
      </c>
      <c r="S11801" t="s">
        <v>23</v>
      </c>
    </row>
    <row r="11802" spans="1:19" x14ac:dyDescent="0.25">
      <c r="A11802" t="s">
        <v>11837</v>
      </c>
      <c r="B11802">
        <v>2</v>
      </c>
      <c r="C11802">
        <v>0</v>
      </c>
      <c r="D11802">
        <v>1</v>
      </c>
      <c r="E11802">
        <v>2</v>
      </c>
      <c r="F11802" t="s">
        <v>20</v>
      </c>
      <c r="G11802">
        <v>0</v>
      </c>
      <c r="H11802" t="s">
        <v>21</v>
      </c>
      <c r="I11802">
        <v>1</v>
      </c>
      <c r="J11802">
        <v>2018</v>
      </c>
      <c r="K11802">
        <v>6</v>
      </c>
      <c r="L11802">
        <v>17</v>
      </c>
      <c r="M11802" t="s">
        <v>22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t="s">
        <v>23</v>
      </c>
    </row>
    <row r="11803" spans="1:19" x14ac:dyDescent="0.25">
      <c r="A11803" t="s">
        <v>11838</v>
      </c>
      <c r="B11803">
        <v>3</v>
      </c>
      <c r="C11803">
        <v>0</v>
      </c>
      <c r="D11803">
        <v>1</v>
      </c>
      <c r="E11803">
        <v>0</v>
      </c>
      <c r="F11803" t="s">
        <v>20</v>
      </c>
      <c r="G11803">
        <v>0</v>
      </c>
      <c r="H11803" t="s">
        <v>35</v>
      </c>
      <c r="I11803">
        <v>16</v>
      </c>
      <c r="J11803">
        <v>2018</v>
      </c>
      <c r="K11803">
        <v>4</v>
      </c>
      <c r="L11803">
        <v>17</v>
      </c>
      <c r="M11803" t="s">
        <v>26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t="s">
        <v>23</v>
      </c>
    </row>
    <row r="11804" spans="1:19" x14ac:dyDescent="0.25">
      <c r="A11804" t="s">
        <v>11839</v>
      </c>
      <c r="B11804">
        <v>2</v>
      </c>
      <c r="C11804">
        <v>0</v>
      </c>
      <c r="D11804">
        <v>0</v>
      </c>
      <c r="E11804">
        <v>1</v>
      </c>
      <c r="F11804" t="s">
        <v>32</v>
      </c>
      <c r="G11804">
        <v>0</v>
      </c>
      <c r="H11804" t="s">
        <v>21</v>
      </c>
      <c r="I11804">
        <v>219</v>
      </c>
      <c r="J11804">
        <v>2017</v>
      </c>
      <c r="K11804">
        <v>9</v>
      </c>
      <c r="L11804">
        <v>4</v>
      </c>
      <c r="M11804" t="s">
        <v>22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t="s">
        <v>28</v>
      </c>
    </row>
    <row r="11805" spans="1:19" x14ac:dyDescent="0.25">
      <c r="A11805" t="s">
        <v>11840</v>
      </c>
      <c r="B11805">
        <v>2</v>
      </c>
      <c r="C11805">
        <v>1</v>
      </c>
      <c r="D11805">
        <v>2</v>
      </c>
      <c r="E11805">
        <v>2</v>
      </c>
      <c r="F11805" t="s">
        <v>25</v>
      </c>
      <c r="G11805">
        <v>0</v>
      </c>
      <c r="H11805" t="s">
        <v>21</v>
      </c>
      <c r="I11805">
        <v>91</v>
      </c>
      <c r="J11805">
        <v>2018</v>
      </c>
      <c r="K11805">
        <v>4</v>
      </c>
      <c r="L11805">
        <v>1</v>
      </c>
      <c r="M11805" t="s">
        <v>26</v>
      </c>
      <c r="N11805">
        <v>0</v>
      </c>
      <c r="O11805">
        <v>0</v>
      </c>
      <c r="P11805">
        <v>0</v>
      </c>
      <c r="Q11805">
        <v>52.02</v>
      </c>
      <c r="R11805">
        <v>1</v>
      </c>
      <c r="S11805" t="s">
        <v>23</v>
      </c>
    </row>
    <row r="11806" spans="1:19" x14ac:dyDescent="0.25">
      <c r="A11806" t="s">
        <v>11841</v>
      </c>
      <c r="B11806">
        <v>2</v>
      </c>
      <c r="C11806">
        <v>0</v>
      </c>
      <c r="D11806">
        <v>1</v>
      </c>
      <c r="E11806">
        <v>2</v>
      </c>
      <c r="F11806" t="s">
        <v>25</v>
      </c>
      <c r="G11806">
        <v>0</v>
      </c>
      <c r="H11806" t="s">
        <v>21</v>
      </c>
      <c r="I11806">
        <v>112</v>
      </c>
      <c r="J11806">
        <v>2018</v>
      </c>
      <c r="K11806">
        <v>9</v>
      </c>
      <c r="L11806">
        <v>23</v>
      </c>
      <c r="M11806" t="s">
        <v>26</v>
      </c>
      <c r="N11806">
        <v>0</v>
      </c>
      <c r="O11806">
        <v>0</v>
      </c>
      <c r="P11806">
        <v>0</v>
      </c>
      <c r="Q11806">
        <v>134.1</v>
      </c>
      <c r="R11806">
        <v>1</v>
      </c>
      <c r="S11806" t="s">
        <v>28</v>
      </c>
    </row>
    <row r="11807" spans="1:19" x14ac:dyDescent="0.25">
      <c r="A11807" t="s">
        <v>11842</v>
      </c>
      <c r="B11807">
        <v>2</v>
      </c>
      <c r="C11807">
        <v>0</v>
      </c>
      <c r="D11807">
        <v>2</v>
      </c>
      <c r="E11807">
        <v>3</v>
      </c>
      <c r="F11807" t="s">
        <v>20</v>
      </c>
      <c r="G11807">
        <v>0</v>
      </c>
      <c r="H11807" t="s">
        <v>21</v>
      </c>
      <c r="I11807">
        <v>214</v>
      </c>
      <c r="J11807">
        <v>2018</v>
      </c>
      <c r="K11807">
        <v>8</v>
      </c>
      <c r="L11807">
        <v>7</v>
      </c>
      <c r="M11807" t="s">
        <v>26</v>
      </c>
      <c r="N11807">
        <v>0</v>
      </c>
      <c r="O11807">
        <v>0</v>
      </c>
      <c r="P11807">
        <v>0</v>
      </c>
      <c r="Q11807">
        <v>90.95</v>
      </c>
      <c r="R11807">
        <v>1</v>
      </c>
      <c r="S11807" t="s">
        <v>23</v>
      </c>
    </row>
    <row r="11808" spans="1:19" x14ac:dyDescent="0.25">
      <c r="A11808" t="s">
        <v>11843</v>
      </c>
      <c r="B11808">
        <v>2</v>
      </c>
      <c r="C11808">
        <v>0</v>
      </c>
      <c r="D11808">
        <v>0</v>
      </c>
      <c r="E11808">
        <v>4</v>
      </c>
      <c r="F11808" t="s">
        <v>20</v>
      </c>
      <c r="G11808">
        <v>0</v>
      </c>
      <c r="H11808" t="s">
        <v>21</v>
      </c>
      <c r="I11808">
        <v>5</v>
      </c>
      <c r="J11808">
        <v>2017</v>
      </c>
      <c r="K11808">
        <v>10</v>
      </c>
      <c r="L11808">
        <v>28</v>
      </c>
      <c r="M11808" t="s">
        <v>22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t="s">
        <v>23</v>
      </c>
    </row>
    <row r="11809" spans="1:19" x14ac:dyDescent="0.25">
      <c r="A11809" t="s">
        <v>11844</v>
      </c>
      <c r="B11809">
        <v>2</v>
      </c>
      <c r="C11809">
        <v>0</v>
      </c>
      <c r="D11809">
        <v>2</v>
      </c>
      <c r="E11809">
        <v>2</v>
      </c>
      <c r="F11809" t="s">
        <v>20</v>
      </c>
      <c r="G11809">
        <v>0</v>
      </c>
      <c r="H11809" t="s">
        <v>21</v>
      </c>
      <c r="I11809">
        <v>15</v>
      </c>
      <c r="J11809">
        <v>2017</v>
      </c>
      <c r="K11809">
        <v>10</v>
      </c>
      <c r="L11809">
        <v>23</v>
      </c>
      <c r="M11809" t="s">
        <v>22</v>
      </c>
      <c r="N11809">
        <v>0</v>
      </c>
      <c r="O11809">
        <v>0</v>
      </c>
      <c r="P11809">
        <v>0</v>
      </c>
      <c r="Q11809">
        <v>54.75</v>
      </c>
      <c r="R11809">
        <v>0</v>
      </c>
      <c r="S11809" t="s">
        <v>23</v>
      </c>
    </row>
    <row r="11810" spans="1:19" x14ac:dyDescent="0.25">
      <c r="A11810" t="s">
        <v>11845</v>
      </c>
      <c r="B11810">
        <v>1</v>
      </c>
      <c r="C11810">
        <v>0</v>
      </c>
      <c r="D11810">
        <v>0</v>
      </c>
      <c r="E11810">
        <v>2</v>
      </c>
      <c r="F11810" t="s">
        <v>20</v>
      </c>
      <c r="G11810">
        <v>0</v>
      </c>
      <c r="H11810" t="s">
        <v>21</v>
      </c>
      <c r="I11810">
        <v>0</v>
      </c>
      <c r="J11810">
        <v>2018</v>
      </c>
      <c r="K11810">
        <v>3</v>
      </c>
      <c r="L11810">
        <v>15</v>
      </c>
      <c r="M11810" t="s">
        <v>50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t="s">
        <v>23</v>
      </c>
    </row>
    <row r="11811" spans="1:19" x14ac:dyDescent="0.25">
      <c r="A11811" t="s">
        <v>11846</v>
      </c>
      <c r="B11811">
        <v>1</v>
      </c>
      <c r="C11811">
        <v>0</v>
      </c>
      <c r="D11811">
        <v>0</v>
      </c>
      <c r="E11811">
        <v>5</v>
      </c>
      <c r="F11811" t="s">
        <v>20</v>
      </c>
      <c r="G11811">
        <v>0</v>
      </c>
      <c r="H11811" t="s">
        <v>21</v>
      </c>
      <c r="I11811">
        <v>104</v>
      </c>
      <c r="J11811">
        <v>2018</v>
      </c>
      <c r="K11811">
        <v>11</v>
      </c>
      <c r="L11811">
        <v>22</v>
      </c>
      <c r="M11811" t="s">
        <v>26</v>
      </c>
      <c r="N11811">
        <v>0</v>
      </c>
      <c r="O11811">
        <v>0</v>
      </c>
      <c r="P11811">
        <v>0</v>
      </c>
      <c r="Q11811">
        <v>74.8</v>
      </c>
      <c r="R11811">
        <v>0</v>
      </c>
      <c r="S11811" t="s">
        <v>28</v>
      </c>
    </row>
    <row r="11812" spans="1:19" x14ac:dyDescent="0.25">
      <c r="A11812" t="s">
        <v>11847</v>
      </c>
      <c r="B11812">
        <v>2</v>
      </c>
      <c r="C11812">
        <v>0</v>
      </c>
      <c r="D11812">
        <v>0</v>
      </c>
      <c r="E11812">
        <v>3</v>
      </c>
      <c r="F11812" t="s">
        <v>20</v>
      </c>
      <c r="G11812">
        <v>0</v>
      </c>
      <c r="H11812" t="s">
        <v>21</v>
      </c>
      <c r="I11812">
        <v>163</v>
      </c>
      <c r="J11812">
        <v>2018</v>
      </c>
      <c r="K11812">
        <v>9</v>
      </c>
      <c r="L11812">
        <v>8</v>
      </c>
      <c r="M11812" t="s">
        <v>22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t="s">
        <v>28</v>
      </c>
    </row>
    <row r="11813" spans="1:19" x14ac:dyDescent="0.25">
      <c r="A11813" t="s">
        <v>11848</v>
      </c>
      <c r="B11813">
        <v>1</v>
      </c>
      <c r="C11813">
        <v>0</v>
      </c>
      <c r="D11813">
        <v>1</v>
      </c>
      <c r="E11813">
        <v>0</v>
      </c>
      <c r="F11813" t="s">
        <v>20</v>
      </c>
      <c r="G11813">
        <v>0</v>
      </c>
      <c r="H11813" t="s">
        <v>21</v>
      </c>
      <c r="I11813">
        <v>7</v>
      </c>
      <c r="J11813">
        <v>2017</v>
      </c>
      <c r="K11813">
        <v>11</v>
      </c>
      <c r="L11813">
        <v>16</v>
      </c>
      <c r="M11813" t="s">
        <v>26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t="s">
        <v>23</v>
      </c>
    </row>
    <row r="11814" spans="1:19" x14ac:dyDescent="0.25">
      <c r="A11814" t="s">
        <v>11849</v>
      </c>
      <c r="B11814">
        <v>2</v>
      </c>
      <c r="C11814">
        <v>0</v>
      </c>
      <c r="D11814">
        <v>2</v>
      </c>
      <c r="E11814">
        <v>1</v>
      </c>
      <c r="F11814" t="s">
        <v>20</v>
      </c>
      <c r="G11814">
        <v>0</v>
      </c>
      <c r="H11814" t="s">
        <v>21</v>
      </c>
      <c r="I11814">
        <v>54</v>
      </c>
      <c r="J11814">
        <v>2017</v>
      </c>
      <c r="K11814">
        <v>10</v>
      </c>
      <c r="L11814">
        <v>3</v>
      </c>
      <c r="M11814" t="s">
        <v>26</v>
      </c>
      <c r="N11814">
        <v>0</v>
      </c>
      <c r="O11814">
        <v>0</v>
      </c>
      <c r="P11814">
        <v>0</v>
      </c>
      <c r="Q11814">
        <v>100.2</v>
      </c>
      <c r="R11814">
        <v>1</v>
      </c>
      <c r="S11814" t="s">
        <v>23</v>
      </c>
    </row>
    <row r="11815" spans="1:19" x14ac:dyDescent="0.25">
      <c r="A11815" t="s">
        <v>11850</v>
      </c>
      <c r="B11815">
        <v>2</v>
      </c>
      <c r="C11815">
        <v>0</v>
      </c>
      <c r="D11815">
        <v>1</v>
      </c>
      <c r="E11815">
        <v>1</v>
      </c>
      <c r="F11815" t="s">
        <v>32</v>
      </c>
      <c r="G11815">
        <v>0</v>
      </c>
      <c r="H11815" t="s">
        <v>21</v>
      </c>
      <c r="I11815">
        <v>301</v>
      </c>
      <c r="J11815">
        <v>2018</v>
      </c>
      <c r="K11815">
        <v>7</v>
      </c>
      <c r="L11815">
        <v>30</v>
      </c>
      <c r="M11815" t="s">
        <v>22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t="s">
        <v>28</v>
      </c>
    </row>
    <row r="11816" spans="1:19" x14ac:dyDescent="0.25">
      <c r="A11816" t="s">
        <v>11851</v>
      </c>
      <c r="B11816">
        <v>2</v>
      </c>
      <c r="C11816">
        <v>0</v>
      </c>
      <c r="D11816">
        <v>1</v>
      </c>
      <c r="E11816">
        <v>5</v>
      </c>
      <c r="F11816" t="s">
        <v>20</v>
      </c>
      <c r="G11816">
        <v>0</v>
      </c>
      <c r="H11816" t="s">
        <v>21</v>
      </c>
      <c r="I11816">
        <v>349</v>
      </c>
      <c r="J11816">
        <v>2018</v>
      </c>
      <c r="K11816">
        <v>10</v>
      </c>
      <c r="L11816">
        <v>4</v>
      </c>
      <c r="M11816" t="s">
        <v>22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t="s">
        <v>23</v>
      </c>
    </row>
    <row r="11817" spans="1:19" x14ac:dyDescent="0.25">
      <c r="A11817" t="s">
        <v>11852</v>
      </c>
      <c r="B11817">
        <v>1</v>
      </c>
      <c r="C11817">
        <v>0</v>
      </c>
      <c r="D11817">
        <v>0</v>
      </c>
      <c r="E11817">
        <v>1</v>
      </c>
      <c r="F11817" t="s">
        <v>20</v>
      </c>
      <c r="G11817">
        <v>0</v>
      </c>
      <c r="H11817" t="s">
        <v>21</v>
      </c>
      <c r="I11817">
        <v>47</v>
      </c>
      <c r="J11817">
        <v>2017</v>
      </c>
      <c r="K11817">
        <v>11</v>
      </c>
      <c r="L11817">
        <v>11</v>
      </c>
      <c r="M11817" t="s">
        <v>50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t="s">
        <v>23</v>
      </c>
    </row>
    <row r="11818" spans="1:19" x14ac:dyDescent="0.25">
      <c r="A11818" t="s">
        <v>11853</v>
      </c>
      <c r="B11818">
        <v>1</v>
      </c>
      <c r="C11818">
        <v>0</v>
      </c>
      <c r="D11818">
        <v>2</v>
      </c>
      <c r="E11818">
        <v>1</v>
      </c>
      <c r="F11818" t="s">
        <v>20</v>
      </c>
      <c r="G11818">
        <v>0</v>
      </c>
      <c r="H11818" t="s">
        <v>21</v>
      </c>
      <c r="I11818">
        <v>116</v>
      </c>
      <c r="J11818">
        <v>2018</v>
      </c>
      <c r="K11818">
        <v>2</v>
      </c>
      <c r="L11818">
        <v>28</v>
      </c>
      <c r="M11818" t="s">
        <v>22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t="s">
        <v>28</v>
      </c>
    </row>
    <row r="11819" spans="1:19" x14ac:dyDescent="0.25">
      <c r="A11819" t="s">
        <v>11854</v>
      </c>
      <c r="B11819">
        <v>2</v>
      </c>
      <c r="C11819">
        <v>0</v>
      </c>
      <c r="D11819">
        <v>1</v>
      </c>
      <c r="E11819">
        <v>0</v>
      </c>
      <c r="F11819" t="s">
        <v>25</v>
      </c>
      <c r="G11819">
        <v>0</v>
      </c>
      <c r="H11819" t="s">
        <v>21</v>
      </c>
      <c r="I11819">
        <v>32</v>
      </c>
      <c r="J11819">
        <v>2017</v>
      </c>
      <c r="K11819">
        <v>11</v>
      </c>
      <c r="L11819">
        <v>2</v>
      </c>
      <c r="M11819" t="s">
        <v>26</v>
      </c>
      <c r="N11819">
        <v>0</v>
      </c>
      <c r="O11819">
        <v>0</v>
      </c>
      <c r="P11819">
        <v>0</v>
      </c>
      <c r="Q11819">
        <v>85.5</v>
      </c>
      <c r="R11819">
        <v>1</v>
      </c>
      <c r="S11819" t="s">
        <v>23</v>
      </c>
    </row>
    <row r="11820" spans="1:19" x14ac:dyDescent="0.25">
      <c r="A11820" t="s">
        <v>11855</v>
      </c>
      <c r="B11820">
        <v>2</v>
      </c>
      <c r="C11820">
        <v>0</v>
      </c>
      <c r="D11820">
        <v>2</v>
      </c>
      <c r="E11820">
        <v>2</v>
      </c>
      <c r="F11820" t="s">
        <v>20</v>
      </c>
      <c r="G11820">
        <v>0</v>
      </c>
      <c r="H11820" t="s">
        <v>35</v>
      </c>
      <c r="I11820">
        <v>71</v>
      </c>
      <c r="J11820">
        <v>2018</v>
      </c>
      <c r="K11820">
        <v>5</v>
      </c>
      <c r="L11820">
        <v>13</v>
      </c>
      <c r="M11820" t="s">
        <v>26</v>
      </c>
      <c r="N11820">
        <v>0</v>
      </c>
      <c r="O11820">
        <v>0</v>
      </c>
      <c r="P11820">
        <v>0</v>
      </c>
      <c r="Q11820">
        <v>137.1</v>
      </c>
      <c r="R11820">
        <v>1</v>
      </c>
      <c r="S11820" t="s">
        <v>23</v>
      </c>
    </row>
    <row r="11821" spans="1:19" x14ac:dyDescent="0.25">
      <c r="A11821" t="s">
        <v>11856</v>
      </c>
      <c r="B11821">
        <v>3</v>
      </c>
      <c r="C11821">
        <v>0</v>
      </c>
      <c r="D11821">
        <v>0</v>
      </c>
      <c r="E11821">
        <v>4</v>
      </c>
      <c r="F11821" t="s">
        <v>20</v>
      </c>
      <c r="G11821">
        <v>0</v>
      </c>
      <c r="H11821" t="s">
        <v>35</v>
      </c>
      <c r="I11821">
        <v>105</v>
      </c>
      <c r="J11821">
        <v>2018</v>
      </c>
      <c r="K11821">
        <v>8</v>
      </c>
      <c r="L11821">
        <v>24</v>
      </c>
      <c r="M11821" t="s">
        <v>26</v>
      </c>
      <c r="N11821">
        <v>0</v>
      </c>
      <c r="O11821">
        <v>0</v>
      </c>
      <c r="P11821">
        <v>0</v>
      </c>
      <c r="Q11821">
        <v>150.30000000000001</v>
      </c>
      <c r="R11821">
        <v>0</v>
      </c>
      <c r="S11821" t="s">
        <v>28</v>
      </c>
    </row>
    <row r="11822" spans="1:19" x14ac:dyDescent="0.25">
      <c r="A11822" t="s">
        <v>11857</v>
      </c>
      <c r="B11822">
        <v>2</v>
      </c>
      <c r="C11822">
        <v>0</v>
      </c>
      <c r="D11822">
        <v>2</v>
      </c>
      <c r="E11822">
        <v>2</v>
      </c>
      <c r="F11822" t="s">
        <v>20</v>
      </c>
      <c r="G11822">
        <v>1</v>
      </c>
      <c r="H11822" t="s">
        <v>63</v>
      </c>
      <c r="I11822">
        <v>22</v>
      </c>
      <c r="J11822">
        <v>2017</v>
      </c>
      <c r="K11822">
        <v>12</v>
      </c>
      <c r="L11822">
        <v>4</v>
      </c>
      <c r="M11822" t="s">
        <v>26</v>
      </c>
      <c r="N11822">
        <v>0</v>
      </c>
      <c r="O11822">
        <v>0</v>
      </c>
      <c r="P11822">
        <v>0</v>
      </c>
      <c r="Q11822">
        <v>102.88</v>
      </c>
      <c r="R11822">
        <v>0</v>
      </c>
      <c r="S11822" t="s">
        <v>23</v>
      </c>
    </row>
    <row r="11823" spans="1:19" x14ac:dyDescent="0.25">
      <c r="A11823" t="s">
        <v>11858</v>
      </c>
      <c r="B11823">
        <v>2</v>
      </c>
      <c r="C11823">
        <v>0</v>
      </c>
      <c r="D11823">
        <v>2</v>
      </c>
      <c r="E11823">
        <v>3</v>
      </c>
      <c r="F11823" t="s">
        <v>20</v>
      </c>
      <c r="G11823">
        <v>0</v>
      </c>
      <c r="H11823" t="s">
        <v>21</v>
      </c>
      <c r="I11823">
        <v>46</v>
      </c>
      <c r="J11823">
        <v>2017</v>
      </c>
      <c r="K11823">
        <v>12</v>
      </c>
      <c r="L11823">
        <v>26</v>
      </c>
      <c r="M11823" t="s">
        <v>26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t="s">
        <v>23</v>
      </c>
    </row>
    <row r="11824" spans="1:19" x14ac:dyDescent="0.25">
      <c r="A11824" t="s">
        <v>11859</v>
      </c>
      <c r="B11824">
        <v>2</v>
      </c>
      <c r="C11824">
        <v>0</v>
      </c>
      <c r="D11824">
        <v>0</v>
      </c>
      <c r="E11824">
        <v>2</v>
      </c>
      <c r="F11824" t="s">
        <v>20</v>
      </c>
      <c r="G11824">
        <v>0</v>
      </c>
      <c r="H11824" t="s">
        <v>35</v>
      </c>
      <c r="I11824">
        <v>19</v>
      </c>
      <c r="J11824">
        <v>2018</v>
      </c>
      <c r="K11824">
        <v>11</v>
      </c>
      <c r="L11824">
        <v>10</v>
      </c>
      <c r="M11824" t="s">
        <v>26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t="s">
        <v>23</v>
      </c>
    </row>
    <row r="11825" spans="1:19" x14ac:dyDescent="0.25">
      <c r="A11825" t="s">
        <v>11860</v>
      </c>
      <c r="B11825">
        <v>2</v>
      </c>
      <c r="C11825">
        <v>0</v>
      </c>
      <c r="D11825">
        <v>0</v>
      </c>
      <c r="E11825">
        <v>2</v>
      </c>
      <c r="F11825" t="s">
        <v>20</v>
      </c>
      <c r="G11825">
        <v>0</v>
      </c>
      <c r="H11825" t="s">
        <v>21</v>
      </c>
      <c r="I11825">
        <v>65</v>
      </c>
      <c r="J11825">
        <v>2018</v>
      </c>
      <c r="K11825">
        <v>11</v>
      </c>
      <c r="L11825">
        <v>18</v>
      </c>
      <c r="M11825" t="s">
        <v>22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t="s">
        <v>23</v>
      </c>
    </row>
    <row r="11826" spans="1:19" x14ac:dyDescent="0.25">
      <c r="A11826" t="s">
        <v>11861</v>
      </c>
      <c r="B11826">
        <v>2</v>
      </c>
      <c r="C11826">
        <v>0</v>
      </c>
      <c r="D11826">
        <v>0</v>
      </c>
      <c r="E11826">
        <v>2</v>
      </c>
      <c r="F11826" t="s">
        <v>25</v>
      </c>
      <c r="G11826">
        <v>0</v>
      </c>
      <c r="H11826" t="s">
        <v>21</v>
      </c>
      <c r="I11826">
        <v>77</v>
      </c>
      <c r="J11826">
        <v>2018</v>
      </c>
      <c r="K11826">
        <v>12</v>
      </c>
      <c r="L11826">
        <v>6</v>
      </c>
      <c r="M11826" t="s">
        <v>26</v>
      </c>
      <c r="N11826">
        <v>0</v>
      </c>
      <c r="O11826">
        <v>0</v>
      </c>
      <c r="P11826">
        <v>0</v>
      </c>
      <c r="Q11826">
        <v>79.2</v>
      </c>
      <c r="R11826">
        <v>2</v>
      </c>
      <c r="S11826" t="s">
        <v>23</v>
      </c>
    </row>
    <row r="11827" spans="1:19" x14ac:dyDescent="0.25">
      <c r="A11827" t="s">
        <v>11862</v>
      </c>
      <c r="B11827">
        <v>2</v>
      </c>
      <c r="C11827">
        <v>0</v>
      </c>
      <c r="D11827">
        <v>0</v>
      </c>
      <c r="E11827">
        <v>2</v>
      </c>
      <c r="F11827" t="s">
        <v>25</v>
      </c>
      <c r="G11827">
        <v>0</v>
      </c>
      <c r="H11827" t="s">
        <v>21</v>
      </c>
      <c r="I11827">
        <v>6</v>
      </c>
      <c r="J11827">
        <v>2018</v>
      </c>
      <c r="K11827">
        <v>1</v>
      </c>
      <c r="L11827">
        <v>12</v>
      </c>
      <c r="M11827" t="s">
        <v>26</v>
      </c>
      <c r="N11827">
        <v>0</v>
      </c>
      <c r="O11827">
        <v>0</v>
      </c>
      <c r="P11827">
        <v>0</v>
      </c>
      <c r="Q11827">
        <v>69.5</v>
      </c>
      <c r="R11827">
        <v>3</v>
      </c>
      <c r="S11827" t="s">
        <v>23</v>
      </c>
    </row>
    <row r="11828" spans="1:19" x14ac:dyDescent="0.25">
      <c r="A11828" t="s">
        <v>11863</v>
      </c>
      <c r="B11828">
        <v>2</v>
      </c>
      <c r="C11828">
        <v>0</v>
      </c>
      <c r="D11828">
        <v>2</v>
      </c>
      <c r="E11828">
        <v>1</v>
      </c>
      <c r="F11828" t="s">
        <v>20</v>
      </c>
      <c r="G11828">
        <v>0</v>
      </c>
      <c r="H11828" t="s">
        <v>21</v>
      </c>
      <c r="I11828">
        <v>11</v>
      </c>
      <c r="J11828">
        <v>2018</v>
      </c>
      <c r="K11828">
        <v>8</v>
      </c>
      <c r="L11828">
        <v>13</v>
      </c>
      <c r="M11828" t="s">
        <v>26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t="s">
        <v>28</v>
      </c>
    </row>
    <row r="11829" spans="1:19" x14ac:dyDescent="0.25">
      <c r="A11829" t="s">
        <v>11864</v>
      </c>
      <c r="B11829">
        <v>1</v>
      </c>
      <c r="C11829">
        <v>0</v>
      </c>
      <c r="D11829">
        <v>0</v>
      </c>
      <c r="E11829">
        <v>3</v>
      </c>
      <c r="F11829" t="s">
        <v>20</v>
      </c>
      <c r="G11829">
        <v>0</v>
      </c>
      <c r="H11829" t="s">
        <v>21</v>
      </c>
      <c r="I11829">
        <v>71</v>
      </c>
      <c r="J11829">
        <v>2018</v>
      </c>
      <c r="K11829">
        <v>6</v>
      </c>
      <c r="L11829">
        <v>14</v>
      </c>
      <c r="M11829" t="s">
        <v>22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t="s">
        <v>23</v>
      </c>
    </row>
    <row r="11830" spans="1:19" x14ac:dyDescent="0.25">
      <c r="A11830" t="s">
        <v>11865</v>
      </c>
      <c r="B11830">
        <v>2</v>
      </c>
      <c r="C11830">
        <v>0</v>
      </c>
      <c r="D11830">
        <v>2</v>
      </c>
      <c r="E11830">
        <v>0</v>
      </c>
      <c r="F11830" t="s">
        <v>20</v>
      </c>
      <c r="G11830">
        <v>0</v>
      </c>
      <c r="H11830" t="s">
        <v>21</v>
      </c>
      <c r="I11830">
        <v>2</v>
      </c>
      <c r="J11830">
        <v>2018</v>
      </c>
      <c r="K11830">
        <v>8</v>
      </c>
      <c r="L11830">
        <v>21</v>
      </c>
      <c r="M11830" t="s">
        <v>26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t="s">
        <v>23</v>
      </c>
    </row>
    <row r="11831" spans="1:19" x14ac:dyDescent="0.25">
      <c r="A11831" t="s">
        <v>11866</v>
      </c>
      <c r="B11831">
        <v>1</v>
      </c>
      <c r="C11831">
        <v>0</v>
      </c>
      <c r="D11831">
        <v>1</v>
      </c>
      <c r="E11831">
        <v>0</v>
      </c>
      <c r="F11831" t="s">
        <v>25</v>
      </c>
      <c r="G11831">
        <v>0</v>
      </c>
      <c r="H11831" t="s">
        <v>21</v>
      </c>
      <c r="I11831">
        <v>14</v>
      </c>
      <c r="J11831">
        <v>2018</v>
      </c>
      <c r="K11831">
        <v>9</v>
      </c>
      <c r="L11831">
        <v>11</v>
      </c>
      <c r="M11831" t="s">
        <v>26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t="s">
        <v>23</v>
      </c>
    </row>
    <row r="11832" spans="1:19" x14ac:dyDescent="0.25">
      <c r="A11832" t="s">
        <v>11867</v>
      </c>
      <c r="B11832">
        <v>2</v>
      </c>
      <c r="C11832">
        <v>0</v>
      </c>
      <c r="D11832">
        <v>1</v>
      </c>
      <c r="E11832">
        <v>5</v>
      </c>
      <c r="F11832" t="s">
        <v>20</v>
      </c>
      <c r="G11832">
        <v>0</v>
      </c>
      <c r="H11832" t="s">
        <v>21</v>
      </c>
      <c r="I11832">
        <v>12</v>
      </c>
      <c r="J11832">
        <v>2017</v>
      </c>
      <c r="K11832">
        <v>11</v>
      </c>
      <c r="L11832">
        <v>2</v>
      </c>
      <c r="M11832" t="s">
        <v>22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t="s">
        <v>23</v>
      </c>
    </row>
    <row r="11833" spans="1:19" x14ac:dyDescent="0.25">
      <c r="A11833" t="s">
        <v>11868</v>
      </c>
      <c r="B11833">
        <v>2</v>
      </c>
      <c r="C11833">
        <v>2</v>
      </c>
      <c r="D11833">
        <v>0</v>
      </c>
      <c r="E11833">
        <v>2</v>
      </c>
      <c r="F11833" t="s">
        <v>20</v>
      </c>
      <c r="G11833">
        <v>0</v>
      </c>
      <c r="H11833" t="s">
        <v>92</v>
      </c>
      <c r="I11833">
        <v>39</v>
      </c>
      <c r="J11833">
        <v>2018</v>
      </c>
      <c r="K11833">
        <v>7</v>
      </c>
      <c r="L11833">
        <v>20</v>
      </c>
      <c r="M11833" t="s">
        <v>26</v>
      </c>
      <c r="N11833">
        <v>0</v>
      </c>
      <c r="O11833">
        <v>0</v>
      </c>
      <c r="P11833">
        <v>0</v>
      </c>
      <c r="Q11833">
        <v>198.9</v>
      </c>
      <c r="R11833">
        <v>0</v>
      </c>
      <c r="S11833" t="s">
        <v>28</v>
      </c>
    </row>
    <row r="11834" spans="1:19" x14ac:dyDescent="0.25">
      <c r="A11834" t="s">
        <v>11869</v>
      </c>
      <c r="B11834">
        <v>2</v>
      </c>
      <c r="C11834">
        <v>0</v>
      </c>
      <c r="D11834">
        <v>1</v>
      </c>
      <c r="E11834">
        <v>2</v>
      </c>
      <c r="F11834" t="s">
        <v>20</v>
      </c>
      <c r="G11834">
        <v>0</v>
      </c>
      <c r="H11834" t="s">
        <v>21</v>
      </c>
      <c r="I11834">
        <v>91</v>
      </c>
      <c r="J11834">
        <v>2018</v>
      </c>
      <c r="K11834">
        <v>4</v>
      </c>
      <c r="L11834">
        <v>4</v>
      </c>
      <c r="M11834" t="s">
        <v>22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t="s">
        <v>28</v>
      </c>
    </row>
    <row r="11835" spans="1:19" x14ac:dyDescent="0.25">
      <c r="A11835" t="s">
        <v>11870</v>
      </c>
      <c r="B11835">
        <v>2</v>
      </c>
      <c r="C11835">
        <v>2</v>
      </c>
      <c r="D11835">
        <v>2</v>
      </c>
      <c r="E11835">
        <v>1</v>
      </c>
      <c r="F11835" t="s">
        <v>20</v>
      </c>
      <c r="G11835">
        <v>0</v>
      </c>
      <c r="H11835" t="s">
        <v>92</v>
      </c>
      <c r="I11835">
        <v>154</v>
      </c>
      <c r="J11835">
        <v>2018</v>
      </c>
      <c r="K11835">
        <v>6</v>
      </c>
      <c r="L11835">
        <v>12</v>
      </c>
      <c r="M11835" t="s">
        <v>26</v>
      </c>
      <c r="N11835">
        <v>0</v>
      </c>
      <c r="O11835">
        <v>0</v>
      </c>
      <c r="P11835">
        <v>0</v>
      </c>
      <c r="Q11835">
        <v>189.9</v>
      </c>
      <c r="R11835">
        <v>0</v>
      </c>
      <c r="S11835" t="s">
        <v>28</v>
      </c>
    </row>
    <row r="11836" spans="1:19" x14ac:dyDescent="0.25">
      <c r="A11836" t="s">
        <v>11871</v>
      </c>
      <c r="B11836">
        <v>2</v>
      </c>
      <c r="C11836">
        <v>0</v>
      </c>
      <c r="D11836">
        <v>0</v>
      </c>
      <c r="E11836">
        <v>2</v>
      </c>
      <c r="F11836" t="s">
        <v>25</v>
      </c>
      <c r="G11836">
        <v>1</v>
      </c>
      <c r="H11836" t="s">
        <v>21</v>
      </c>
      <c r="I11836">
        <v>1</v>
      </c>
      <c r="J11836">
        <v>2018</v>
      </c>
      <c r="K11836">
        <v>1</v>
      </c>
      <c r="L11836">
        <v>8</v>
      </c>
      <c r="M11836" t="s">
        <v>26</v>
      </c>
      <c r="N11836">
        <v>1</v>
      </c>
      <c r="O11836">
        <v>11</v>
      </c>
      <c r="P11836">
        <v>0</v>
      </c>
      <c r="Q11836">
        <v>76.5</v>
      </c>
      <c r="R11836">
        <v>0</v>
      </c>
      <c r="S11836" t="s">
        <v>23</v>
      </c>
    </row>
    <row r="11837" spans="1:19" x14ac:dyDescent="0.25">
      <c r="A11837" t="s">
        <v>11872</v>
      </c>
      <c r="B11837">
        <v>2</v>
      </c>
      <c r="C11837">
        <v>0</v>
      </c>
      <c r="D11837">
        <v>0</v>
      </c>
      <c r="E11837">
        <v>3</v>
      </c>
      <c r="F11837" t="s">
        <v>25</v>
      </c>
      <c r="G11837">
        <v>0</v>
      </c>
      <c r="H11837" t="s">
        <v>21</v>
      </c>
      <c r="I11837">
        <v>77</v>
      </c>
      <c r="J11837">
        <v>2018</v>
      </c>
      <c r="K11837">
        <v>3</v>
      </c>
      <c r="L11837">
        <v>31</v>
      </c>
      <c r="M11837" t="s">
        <v>26</v>
      </c>
      <c r="N11837">
        <v>0</v>
      </c>
      <c r="O11837">
        <v>0</v>
      </c>
      <c r="P11837">
        <v>0</v>
      </c>
      <c r="Q11837">
        <v>76.5</v>
      </c>
      <c r="R11837">
        <v>0</v>
      </c>
      <c r="S11837" t="s">
        <v>28</v>
      </c>
    </row>
    <row r="11838" spans="1:19" x14ac:dyDescent="0.25">
      <c r="A11838" t="s">
        <v>11873</v>
      </c>
      <c r="B11838">
        <v>2</v>
      </c>
      <c r="C11838">
        <v>0</v>
      </c>
      <c r="D11838">
        <v>0</v>
      </c>
      <c r="E11838">
        <v>2</v>
      </c>
      <c r="F11838" t="s">
        <v>20</v>
      </c>
      <c r="G11838">
        <v>1</v>
      </c>
      <c r="H11838" t="s">
        <v>21</v>
      </c>
      <c r="I11838">
        <v>219</v>
      </c>
      <c r="J11838">
        <v>2018</v>
      </c>
      <c r="K11838">
        <v>9</v>
      </c>
      <c r="L11838">
        <v>13</v>
      </c>
      <c r="M11838" t="s">
        <v>26</v>
      </c>
      <c r="N11838">
        <v>0</v>
      </c>
      <c r="O11838">
        <v>0</v>
      </c>
      <c r="P11838">
        <v>0</v>
      </c>
      <c r="Q11838">
        <v>145.1</v>
      </c>
      <c r="R11838">
        <v>1</v>
      </c>
      <c r="S11838" t="s">
        <v>28</v>
      </c>
    </row>
    <row r="11839" spans="1:19" x14ac:dyDescent="0.25">
      <c r="A11839" t="s">
        <v>11874</v>
      </c>
      <c r="B11839">
        <v>2</v>
      </c>
      <c r="C11839">
        <v>0</v>
      </c>
      <c r="D11839">
        <v>0</v>
      </c>
      <c r="E11839">
        <v>3</v>
      </c>
      <c r="F11839" t="s">
        <v>20</v>
      </c>
      <c r="G11839">
        <v>0</v>
      </c>
      <c r="H11839" t="s">
        <v>21</v>
      </c>
      <c r="I11839">
        <v>145</v>
      </c>
      <c r="J11839">
        <v>2018</v>
      </c>
      <c r="K11839">
        <v>7</v>
      </c>
      <c r="L11839">
        <v>7</v>
      </c>
      <c r="M11839" t="s">
        <v>26</v>
      </c>
      <c r="N11839">
        <v>0</v>
      </c>
      <c r="O11839">
        <v>0</v>
      </c>
      <c r="P11839">
        <v>0</v>
      </c>
      <c r="Q11839">
        <v>114.3</v>
      </c>
      <c r="R11839">
        <v>1</v>
      </c>
      <c r="S11839" t="s">
        <v>28</v>
      </c>
    </row>
    <row r="11840" spans="1:19" x14ac:dyDescent="0.25">
      <c r="A11840" t="s">
        <v>11875</v>
      </c>
      <c r="B11840">
        <v>2</v>
      </c>
      <c r="C11840">
        <v>0</v>
      </c>
      <c r="D11840">
        <v>2</v>
      </c>
      <c r="E11840">
        <v>2</v>
      </c>
      <c r="F11840" t="s">
        <v>25</v>
      </c>
      <c r="G11840">
        <v>0</v>
      </c>
      <c r="H11840" t="s">
        <v>21</v>
      </c>
      <c r="I11840">
        <v>1</v>
      </c>
      <c r="J11840">
        <v>2017</v>
      </c>
      <c r="K11840">
        <v>8</v>
      </c>
      <c r="L11840">
        <v>8</v>
      </c>
      <c r="M11840" t="s">
        <v>26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t="s">
        <v>23</v>
      </c>
    </row>
    <row r="11841" spans="1:19" x14ac:dyDescent="0.25">
      <c r="A11841" t="s">
        <v>11876</v>
      </c>
      <c r="B11841">
        <v>2</v>
      </c>
      <c r="C11841">
        <v>0</v>
      </c>
      <c r="D11841">
        <v>0</v>
      </c>
      <c r="E11841">
        <v>1</v>
      </c>
      <c r="F11841" t="s">
        <v>20</v>
      </c>
      <c r="G11841">
        <v>0</v>
      </c>
      <c r="H11841" t="s">
        <v>21</v>
      </c>
      <c r="I11841">
        <v>4</v>
      </c>
      <c r="J11841">
        <v>2018</v>
      </c>
      <c r="K11841">
        <v>2</v>
      </c>
      <c r="L11841">
        <v>19</v>
      </c>
      <c r="M11841" t="s">
        <v>50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t="s">
        <v>28</v>
      </c>
    </row>
    <row r="11842" spans="1:19" x14ac:dyDescent="0.25">
      <c r="A11842" t="s">
        <v>11877</v>
      </c>
      <c r="B11842">
        <v>2</v>
      </c>
      <c r="C11842">
        <v>0</v>
      </c>
      <c r="D11842">
        <v>0</v>
      </c>
      <c r="E11842">
        <v>1</v>
      </c>
      <c r="F11842" t="s">
        <v>20</v>
      </c>
      <c r="G11842">
        <v>0</v>
      </c>
      <c r="H11842" t="s">
        <v>21</v>
      </c>
      <c r="I11842">
        <v>47</v>
      </c>
      <c r="J11842">
        <v>2018</v>
      </c>
      <c r="K11842">
        <v>10</v>
      </c>
      <c r="L11842">
        <v>27</v>
      </c>
      <c r="M11842" t="s">
        <v>26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t="s">
        <v>23</v>
      </c>
    </row>
    <row r="11843" spans="1:19" x14ac:dyDescent="0.25">
      <c r="A11843" t="s">
        <v>11878</v>
      </c>
      <c r="B11843">
        <v>2</v>
      </c>
      <c r="C11843">
        <v>0</v>
      </c>
      <c r="D11843">
        <v>0</v>
      </c>
      <c r="E11843">
        <v>4</v>
      </c>
      <c r="F11843" t="s">
        <v>25</v>
      </c>
      <c r="G11843">
        <v>0</v>
      </c>
      <c r="H11843" t="s">
        <v>21</v>
      </c>
      <c r="I11843">
        <v>106</v>
      </c>
      <c r="J11843">
        <v>2018</v>
      </c>
      <c r="K11843">
        <v>4</v>
      </c>
      <c r="L11843">
        <v>27</v>
      </c>
      <c r="M11843" t="s">
        <v>26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t="s">
        <v>28</v>
      </c>
    </row>
    <row r="11844" spans="1:19" x14ac:dyDescent="0.25">
      <c r="A11844" t="s">
        <v>11879</v>
      </c>
      <c r="B11844">
        <v>2</v>
      </c>
      <c r="C11844">
        <v>0</v>
      </c>
      <c r="D11844">
        <v>0</v>
      </c>
      <c r="E11844">
        <v>2</v>
      </c>
      <c r="F11844" t="s">
        <v>32</v>
      </c>
      <c r="G11844">
        <v>0</v>
      </c>
      <c r="H11844" t="s">
        <v>21</v>
      </c>
      <c r="I11844">
        <v>0</v>
      </c>
      <c r="J11844">
        <v>2017</v>
      </c>
      <c r="K11844">
        <v>8</v>
      </c>
      <c r="L11844">
        <v>14</v>
      </c>
      <c r="M11844" t="s">
        <v>22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t="s">
        <v>23</v>
      </c>
    </row>
    <row r="11845" spans="1:19" x14ac:dyDescent="0.25">
      <c r="A11845" t="s">
        <v>11880</v>
      </c>
      <c r="B11845">
        <v>2</v>
      </c>
      <c r="C11845">
        <v>0</v>
      </c>
      <c r="D11845">
        <v>0</v>
      </c>
      <c r="E11845">
        <v>1</v>
      </c>
      <c r="F11845" t="s">
        <v>20</v>
      </c>
      <c r="G11845">
        <v>0</v>
      </c>
      <c r="H11845" t="s">
        <v>21</v>
      </c>
      <c r="I11845">
        <v>26</v>
      </c>
      <c r="J11845">
        <v>2018</v>
      </c>
      <c r="K11845">
        <v>6</v>
      </c>
      <c r="L11845">
        <v>8</v>
      </c>
      <c r="M11845" t="s">
        <v>22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t="s">
        <v>23</v>
      </c>
    </row>
    <row r="11846" spans="1:19" x14ac:dyDescent="0.25">
      <c r="A11846" t="s">
        <v>11881</v>
      </c>
      <c r="B11846">
        <v>2</v>
      </c>
      <c r="C11846">
        <v>0</v>
      </c>
      <c r="D11846">
        <v>2</v>
      </c>
      <c r="E11846">
        <v>2</v>
      </c>
      <c r="F11846" t="s">
        <v>20</v>
      </c>
      <c r="G11846">
        <v>0</v>
      </c>
      <c r="H11846" t="s">
        <v>21</v>
      </c>
      <c r="I11846">
        <v>56</v>
      </c>
      <c r="J11846">
        <v>2017</v>
      </c>
      <c r="K11846">
        <v>9</v>
      </c>
      <c r="L11846">
        <v>25</v>
      </c>
      <c r="M11846" t="s">
        <v>22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t="s">
        <v>23</v>
      </c>
    </row>
    <row r="11847" spans="1:19" x14ac:dyDescent="0.25">
      <c r="A11847" t="s">
        <v>11882</v>
      </c>
      <c r="B11847">
        <v>2</v>
      </c>
      <c r="C11847">
        <v>0</v>
      </c>
      <c r="D11847">
        <v>1</v>
      </c>
      <c r="E11847">
        <v>2</v>
      </c>
      <c r="F11847" t="s">
        <v>20</v>
      </c>
      <c r="G11847">
        <v>0</v>
      </c>
      <c r="H11847" t="s">
        <v>21</v>
      </c>
      <c r="I11847">
        <v>162</v>
      </c>
      <c r="J11847">
        <v>2018</v>
      </c>
      <c r="K11847">
        <v>7</v>
      </c>
      <c r="L11847">
        <v>1</v>
      </c>
      <c r="M11847" t="s">
        <v>26</v>
      </c>
      <c r="N11847">
        <v>0</v>
      </c>
      <c r="O11847">
        <v>0</v>
      </c>
      <c r="P11847">
        <v>0</v>
      </c>
      <c r="Q11847">
        <v>105.3</v>
      </c>
      <c r="R11847">
        <v>0</v>
      </c>
      <c r="S11847" t="s">
        <v>28</v>
      </c>
    </row>
    <row r="11848" spans="1:19" x14ac:dyDescent="0.25">
      <c r="A11848" t="s">
        <v>11883</v>
      </c>
      <c r="B11848">
        <v>2</v>
      </c>
      <c r="C11848">
        <v>1</v>
      </c>
      <c r="D11848">
        <v>0</v>
      </c>
      <c r="E11848">
        <v>4</v>
      </c>
      <c r="F11848" t="s">
        <v>20</v>
      </c>
      <c r="G11848">
        <v>0</v>
      </c>
      <c r="H11848" t="s">
        <v>21</v>
      </c>
      <c r="I11848">
        <v>106</v>
      </c>
      <c r="J11848">
        <v>2018</v>
      </c>
      <c r="K11848">
        <v>7</v>
      </c>
      <c r="L11848">
        <v>13</v>
      </c>
      <c r="M11848" t="s">
        <v>22</v>
      </c>
      <c r="N11848">
        <v>0</v>
      </c>
      <c r="O11848">
        <v>0</v>
      </c>
      <c r="P11848">
        <v>0</v>
      </c>
      <c r="Q11848">
        <v>84.58</v>
      </c>
      <c r="R11848">
        <v>2</v>
      </c>
      <c r="S11848" t="s">
        <v>23</v>
      </c>
    </row>
    <row r="11849" spans="1:19" x14ac:dyDescent="0.25">
      <c r="A11849" t="s">
        <v>11884</v>
      </c>
      <c r="B11849">
        <v>2</v>
      </c>
      <c r="C11849">
        <v>0</v>
      </c>
      <c r="D11849">
        <v>0</v>
      </c>
      <c r="E11849">
        <v>2</v>
      </c>
      <c r="F11849" t="s">
        <v>20</v>
      </c>
      <c r="G11849">
        <v>0</v>
      </c>
      <c r="H11849" t="s">
        <v>21</v>
      </c>
      <c r="I11849">
        <v>177</v>
      </c>
      <c r="J11849">
        <v>2018</v>
      </c>
      <c r="K11849">
        <v>6</v>
      </c>
      <c r="L11849">
        <v>3</v>
      </c>
      <c r="M11849" t="s">
        <v>22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t="s">
        <v>28</v>
      </c>
    </row>
    <row r="11850" spans="1:19" x14ac:dyDescent="0.25">
      <c r="A11850" t="s">
        <v>11885</v>
      </c>
      <c r="B11850">
        <v>2</v>
      </c>
      <c r="C11850">
        <v>0</v>
      </c>
      <c r="D11850">
        <v>0</v>
      </c>
      <c r="E11850">
        <v>1</v>
      </c>
      <c r="F11850" t="s">
        <v>25</v>
      </c>
      <c r="G11850">
        <v>0</v>
      </c>
      <c r="H11850" t="s">
        <v>21</v>
      </c>
      <c r="I11850">
        <v>29</v>
      </c>
      <c r="J11850">
        <v>2018</v>
      </c>
      <c r="K11850">
        <v>7</v>
      </c>
      <c r="L11850">
        <v>28</v>
      </c>
      <c r="M11850" t="s">
        <v>26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t="s">
        <v>23</v>
      </c>
    </row>
    <row r="11851" spans="1:19" x14ac:dyDescent="0.25">
      <c r="A11851" t="s">
        <v>11886</v>
      </c>
      <c r="B11851">
        <v>2</v>
      </c>
      <c r="C11851">
        <v>0</v>
      </c>
      <c r="D11851">
        <v>0</v>
      </c>
      <c r="E11851">
        <v>1</v>
      </c>
      <c r="F11851" t="s">
        <v>25</v>
      </c>
      <c r="G11851">
        <v>0</v>
      </c>
      <c r="H11851" t="s">
        <v>21</v>
      </c>
      <c r="I11851">
        <v>261</v>
      </c>
      <c r="J11851">
        <v>2018</v>
      </c>
      <c r="K11851">
        <v>12</v>
      </c>
      <c r="L11851">
        <v>10</v>
      </c>
      <c r="M11851" t="s">
        <v>26</v>
      </c>
      <c r="N11851">
        <v>0</v>
      </c>
      <c r="O11851">
        <v>0</v>
      </c>
      <c r="P11851">
        <v>0</v>
      </c>
      <c r="Q11851">
        <v>67.5</v>
      </c>
      <c r="R11851">
        <v>0</v>
      </c>
      <c r="S11851" t="s">
        <v>28</v>
      </c>
    </row>
    <row r="11852" spans="1:19" x14ac:dyDescent="0.25">
      <c r="A11852" t="s">
        <v>11887</v>
      </c>
      <c r="B11852">
        <v>2</v>
      </c>
      <c r="C11852">
        <v>0</v>
      </c>
      <c r="D11852">
        <v>2</v>
      </c>
      <c r="E11852">
        <v>2</v>
      </c>
      <c r="F11852" t="s">
        <v>20</v>
      </c>
      <c r="G11852">
        <v>0</v>
      </c>
      <c r="H11852" t="s">
        <v>21</v>
      </c>
      <c r="I11852">
        <v>34</v>
      </c>
      <c r="J11852">
        <v>2018</v>
      </c>
      <c r="K11852">
        <v>9</v>
      </c>
      <c r="L11852">
        <v>18</v>
      </c>
      <c r="M11852" t="s">
        <v>22</v>
      </c>
      <c r="N11852">
        <v>0</v>
      </c>
      <c r="O11852">
        <v>0</v>
      </c>
      <c r="P11852">
        <v>0</v>
      </c>
      <c r="Q11852">
        <v>80.75</v>
      </c>
      <c r="R11852">
        <v>0</v>
      </c>
      <c r="S11852" t="s">
        <v>23</v>
      </c>
    </row>
    <row r="11853" spans="1:19" x14ac:dyDescent="0.25">
      <c r="A11853" t="s">
        <v>11888</v>
      </c>
      <c r="B11853">
        <v>1</v>
      </c>
      <c r="C11853">
        <v>0</v>
      </c>
      <c r="D11853">
        <v>1</v>
      </c>
      <c r="E11853">
        <v>0</v>
      </c>
      <c r="F11853" t="s">
        <v>20</v>
      </c>
      <c r="G11853">
        <v>0</v>
      </c>
      <c r="H11853" t="s">
        <v>21</v>
      </c>
      <c r="I11853">
        <v>11</v>
      </c>
      <c r="J11853">
        <v>2018</v>
      </c>
      <c r="K11853">
        <v>5</v>
      </c>
      <c r="L11853">
        <v>23</v>
      </c>
      <c r="M11853" t="s">
        <v>26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t="s">
        <v>28</v>
      </c>
    </row>
    <row r="11854" spans="1:19" x14ac:dyDescent="0.25">
      <c r="A11854" t="s">
        <v>11889</v>
      </c>
      <c r="B11854">
        <v>2</v>
      </c>
      <c r="C11854">
        <v>0</v>
      </c>
      <c r="D11854">
        <v>0</v>
      </c>
      <c r="E11854">
        <v>1</v>
      </c>
      <c r="F11854" t="s">
        <v>20</v>
      </c>
      <c r="G11854">
        <v>0</v>
      </c>
      <c r="H11854" t="s">
        <v>35</v>
      </c>
      <c r="I11854">
        <v>21</v>
      </c>
      <c r="J11854">
        <v>2018</v>
      </c>
      <c r="K11854">
        <v>5</v>
      </c>
      <c r="L11854">
        <v>19</v>
      </c>
      <c r="M11854" t="s">
        <v>22</v>
      </c>
      <c r="N11854">
        <v>0</v>
      </c>
      <c r="O11854">
        <v>0</v>
      </c>
      <c r="P11854">
        <v>0</v>
      </c>
      <c r="Q11854">
        <v>124.8</v>
      </c>
      <c r="R11854">
        <v>0</v>
      </c>
      <c r="S11854" t="s">
        <v>23</v>
      </c>
    </row>
    <row r="11855" spans="1:19" x14ac:dyDescent="0.25">
      <c r="A11855" t="s">
        <v>11890</v>
      </c>
      <c r="B11855">
        <v>2</v>
      </c>
      <c r="C11855">
        <v>0</v>
      </c>
      <c r="D11855">
        <v>1</v>
      </c>
      <c r="E11855">
        <v>3</v>
      </c>
      <c r="F11855" t="s">
        <v>20</v>
      </c>
      <c r="G11855">
        <v>0</v>
      </c>
      <c r="H11855" t="s">
        <v>21</v>
      </c>
      <c r="I11855">
        <v>210</v>
      </c>
      <c r="J11855">
        <v>2017</v>
      </c>
      <c r="K11855">
        <v>10</v>
      </c>
      <c r="L11855">
        <v>8</v>
      </c>
      <c r="M11855" t="s">
        <v>22</v>
      </c>
      <c r="N11855">
        <v>0</v>
      </c>
      <c r="O11855">
        <v>0</v>
      </c>
      <c r="P11855">
        <v>0</v>
      </c>
      <c r="Q11855">
        <v>72.75</v>
      </c>
      <c r="R11855">
        <v>0</v>
      </c>
      <c r="S11855" t="s">
        <v>23</v>
      </c>
    </row>
    <row r="11856" spans="1:19" x14ac:dyDescent="0.25">
      <c r="A11856" t="s">
        <v>11891</v>
      </c>
      <c r="B11856">
        <v>2</v>
      </c>
      <c r="C11856">
        <v>0</v>
      </c>
      <c r="D11856">
        <v>2</v>
      </c>
      <c r="E11856">
        <v>2</v>
      </c>
      <c r="F11856" t="s">
        <v>20</v>
      </c>
      <c r="G11856">
        <v>0</v>
      </c>
      <c r="H11856" t="s">
        <v>21</v>
      </c>
      <c r="I11856">
        <v>54</v>
      </c>
      <c r="J11856">
        <v>2018</v>
      </c>
      <c r="K11856">
        <v>10</v>
      </c>
      <c r="L11856">
        <v>16</v>
      </c>
      <c r="M11856" t="s">
        <v>22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t="s">
        <v>23</v>
      </c>
    </row>
    <row r="11857" spans="1:19" x14ac:dyDescent="0.25">
      <c r="A11857" t="s">
        <v>11892</v>
      </c>
      <c r="B11857">
        <v>2</v>
      </c>
      <c r="C11857">
        <v>0</v>
      </c>
      <c r="D11857">
        <v>2</v>
      </c>
      <c r="E11857">
        <v>1</v>
      </c>
      <c r="F11857" t="s">
        <v>20</v>
      </c>
      <c r="G11857">
        <v>0</v>
      </c>
      <c r="H11857" t="s">
        <v>21</v>
      </c>
      <c r="I11857">
        <v>61</v>
      </c>
      <c r="J11857">
        <v>2018</v>
      </c>
      <c r="K11857">
        <v>11</v>
      </c>
      <c r="L11857">
        <v>19</v>
      </c>
      <c r="M11857" t="s">
        <v>22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t="s">
        <v>23</v>
      </c>
    </row>
    <row r="11858" spans="1:19" x14ac:dyDescent="0.25">
      <c r="A11858" t="s">
        <v>11893</v>
      </c>
      <c r="B11858">
        <v>1</v>
      </c>
      <c r="C11858">
        <v>0</v>
      </c>
      <c r="D11858">
        <v>0</v>
      </c>
      <c r="E11858">
        <v>2</v>
      </c>
      <c r="F11858" t="s">
        <v>20</v>
      </c>
      <c r="G11858">
        <v>0</v>
      </c>
      <c r="H11858" t="s">
        <v>21</v>
      </c>
      <c r="I11858">
        <v>103</v>
      </c>
      <c r="J11858">
        <v>2018</v>
      </c>
      <c r="K11858">
        <v>4</v>
      </c>
      <c r="L11858">
        <v>19</v>
      </c>
      <c r="M11858" t="s">
        <v>22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t="s">
        <v>28</v>
      </c>
    </row>
    <row r="11859" spans="1:19" x14ac:dyDescent="0.25">
      <c r="A11859" t="s">
        <v>11894</v>
      </c>
      <c r="B11859">
        <v>2</v>
      </c>
      <c r="C11859">
        <v>0</v>
      </c>
      <c r="D11859">
        <v>0</v>
      </c>
      <c r="E11859">
        <v>5</v>
      </c>
      <c r="F11859" t="s">
        <v>20</v>
      </c>
      <c r="G11859">
        <v>0</v>
      </c>
      <c r="H11859" t="s">
        <v>21</v>
      </c>
      <c r="I11859">
        <v>203</v>
      </c>
      <c r="J11859">
        <v>2018</v>
      </c>
      <c r="K11859">
        <v>7</v>
      </c>
      <c r="L11859">
        <v>19</v>
      </c>
      <c r="M11859" t="s">
        <v>26</v>
      </c>
      <c r="N11859">
        <v>0</v>
      </c>
      <c r="O11859">
        <v>0</v>
      </c>
      <c r="P11859">
        <v>0</v>
      </c>
      <c r="Q11859">
        <v>90.95</v>
      </c>
      <c r="R11859">
        <v>1</v>
      </c>
      <c r="S11859" t="s">
        <v>28</v>
      </c>
    </row>
    <row r="11860" spans="1:19" x14ac:dyDescent="0.25">
      <c r="A11860" t="s">
        <v>11895</v>
      </c>
      <c r="B11860">
        <v>2</v>
      </c>
      <c r="C11860">
        <v>0</v>
      </c>
      <c r="D11860">
        <v>0</v>
      </c>
      <c r="E11860">
        <v>1</v>
      </c>
      <c r="F11860" t="s">
        <v>20</v>
      </c>
      <c r="G11860">
        <v>0</v>
      </c>
      <c r="H11860" t="s">
        <v>35</v>
      </c>
      <c r="I11860">
        <v>0</v>
      </c>
      <c r="J11860">
        <v>2018</v>
      </c>
      <c r="K11860">
        <v>9</v>
      </c>
      <c r="L11860">
        <v>27</v>
      </c>
      <c r="M11860" t="s">
        <v>50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t="s">
        <v>23</v>
      </c>
    </row>
    <row r="11861" spans="1:19" x14ac:dyDescent="0.25">
      <c r="A11861" t="s">
        <v>11896</v>
      </c>
      <c r="B11861">
        <v>2</v>
      </c>
      <c r="C11861">
        <v>0</v>
      </c>
      <c r="D11861">
        <v>0</v>
      </c>
      <c r="E11861">
        <v>3</v>
      </c>
      <c r="F11861" t="s">
        <v>20</v>
      </c>
      <c r="G11861">
        <v>0</v>
      </c>
      <c r="H11861" t="s">
        <v>21</v>
      </c>
      <c r="I11861">
        <v>105</v>
      </c>
      <c r="J11861">
        <v>2018</v>
      </c>
      <c r="K11861">
        <v>10</v>
      </c>
      <c r="L11861">
        <v>12</v>
      </c>
      <c r="M11861" t="s">
        <v>22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t="s">
        <v>23</v>
      </c>
    </row>
    <row r="11862" spans="1:19" x14ac:dyDescent="0.25">
      <c r="A11862" t="s">
        <v>11897</v>
      </c>
      <c r="B11862">
        <v>2</v>
      </c>
      <c r="C11862">
        <v>0</v>
      </c>
      <c r="D11862">
        <v>0</v>
      </c>
      <c r="E11862">
        <v>2</v>
      </c>
      <c r="F11862" t="s">
        <v>32</v>
      </c>
      <c r="G11862">
        <v>0</v>
      </c>
      <c r="H11862" t="s">
        <v>21</v>
      </c>
      <c r="I11862">
        <v>74</v>
      </c>
      <c r="J11862">
        <v>2017</v>
      </c>
      <c r="K11862">
        <v>9</v>
      </c>
      <c r="L11862">
        <v>18</v>
      </c>
      <c r="M11862" t="s">
        <v>22</v>
      </c>
      <c r="N11862">
        <v>0</v>
      </c>
      <c r="O11862">
        <v>0</v>
      </c>
      <c r="P11862">
        <v>0</v>
      </c>
      <c r="Q11862">
        <v>101.5</v>
      </c>
      <c r="R11862">
        <v>0</v>
      </c>
      <c r="S11862" t="s">
        <v>23</v>
      </c>
    </row>
    <row r="11863" spans="1:19" x14ac:dyDescent="0.25">
      <c r="A11863" t="s">
        <v>11898</v>
      </c>
      <c r="B11863">
        <v>2</v>
      </c>
      <c r="C11863">
        <v>0</v>
      </c>
      <c r="D11863">
        <v>2</v>
      </c>
      <c r="E11863">
        <v>2</v>
      </c>
      <c r="F11863" t="s">
        <v>20</v>
      </c>
      <c r="G11863">
        <v>0</v>
      </c>
      <c r="H11863" t="s">
        <v>21</v>
      </c>
      <c r="I11863">
        <v>149</v>
      </c>
      <c r="J11863">
        <v>2018</v>
      </c>
      <c r="K11863">
        <v>8</v>
      </c>
      <c r="L11863">
        <v>20</v>
      </c>
      <c r="M11863" t="s">
        <v>26</v>
      </c>
      <c r="N11863">
        <v>0</v>
      </c>
      <c r="O11863">
        <v>0</v>
      </c>
      <c r="P11863">
        <v>0</v>
      </c>
      <c r="Q11863">
        <v>105.3</v>
      </c>
      <c r="R11863">
        <v>0</v>
      </c>
      <c r="S11863" t="s">
        <v>28</v>
      </c>
    </row>
    <row r="11864" spans="1:19" x14ac:dyDescent="0.25">
      <c r="A11864" t="s">
        <v>11899</v>
      </c>
      <c r="B11864">
        <v>3</v>
      </c>
      <c r="C11864">
        <v>0</v>
      </c>
      <c r="D11864">
        <v>2</v>
      </c>
      <c r="E11864">
        <v>1</v>
      </c>
      <c r="F11864" t="s">
        <v>20</v>
      </c>
      <c r="G11864">
        <v>0</v>
      </c>
      <c r="H11864" t="s">
        <v>123</v>
      </c>
      <c r="I11864">
        <v>61</v>
      </c>
      <c r="J11864">
        <v>2018</v>
      </c>
      <c r="K11864">
        <v>10</v>
      </c>
      <c r="L11864">
        <v>9</v>
      </c>
      <c r="M11864" t="s">
        <v>22</v>
      </c>
      <c r="N11864">
        <v>0</v>
      </c>
      <c r="O11864">
        <v>0</v>
      </c>
      <c r="P11864">
        <v>0</v>
      </c>
      <c r="Q11864">
        <v>125.8</v>
      </c>
      <c r="R11864">
        <v>0</v>
      </c>
      <c r="S11864" t="s">
        <v>23</v>
      </c>
    </row>
    <row r="11865" spans="1:19" x14ac:dyDescent="0.25">
      <c r="A11865" t="s">
        <v>11900</v>
      </c>
      <c r="B11865">
        <v>2</v>
      </c>
      <c r="C11865">
        <v>0</v>
      </c>
      <c r="D11865">
        <v>0</v>
      </c>
      <c r="E11865">
        <v>3</v>
      </c>
      <c r="F11865" t="s">
        <v>20</v>
      </c>
      <c r="G11865">
        <v>0</v>
      </c>
      <c r="H11865" t="s">
        <v>21</v>
      </c>
      <c r="I11865">
        <v>37</v>
      </c>
      <c r="J11865">
        <v>2018</v>
      </c>
      <c r="K11865">
        <v>6</v>
      </c>
      <c r="L11865">
        <v>21</v>
      </c>
      <c r="M11865" t="s">
        <v>26</v>
      </c>
      <c r="N11865">
        <v>0</v>
      </c>
      <c r="O11865">
        <v>0</v>
      </c>
      <c r="P11865">
        <v>0</v>
      </c>
      <c r="Q11865">
        <v>99.9</v>
      </c>
      <c r="R11865">
        <v>1</v>
      </c>
      <c r="S11865" t="s">
        <v>23</v>
      </c>
    </row>
    <row r="11866" spans="1:19" x14ac:dyDescent="0.25">
      <c r="A11866" t="s">
        <v>11901</v>
      </c>
      <c r="B11866">
        <v>2</v>
      </c>
      <c r="C11866">
        <v>0</v>
      </c>
      <c r="D11866">
        <v>0</v>
      </c>
      <c r="E11866">
        <v>1</v>
      </c>
      <c r="F11866" t="s">
        <v>20</v>
      </c>
      <c r="G11866">
        <v>0</v>
      </c>
      <c r="H11866" t="s">
        <v>21</v>
      </c>
      <c r="I11866">
        <v>96</v>
      </c>
      <c r="J11866">
        <v>2017</v>
      </c>
      <c r="K11866">
        <v>11</v>
      </c>
      <c r="L11866">
        <v>28</v>
      </c>
      <c r="M11866" t="s">
        <v>26</v>
      </c>
      <c r="N11866">
        <v>0</v>
      </c>
      <c r="O11866">
        <v>0</v>
      </c>
      <c r="P11866">
        <v>0</v>
      </c>
      <c r="Q11866">
        <v>72.25</v>
      </c>
      <c r="R11866">
        <v>1</v>
      </c>
      <c r="S11866" t="s">
        <v>28</v>
      </c>
    </row>
    <row r="11867" spans="1:19" x14ac:dyDescent="0.25">
      <c r="A11867" t="s">
        <v>11902</v>
      </c>
      <c r="B11867">
        <v>2</v>
      </c>
      <c r="C11867">
        <v>0</v>
      </c>
      <c r="D11867">
        <v>0</v>
      </c>
      <c r="E11867">
        <v>2</v>
      </c>
      <c r="F11867" t="s">
        <v>20</v>
      </c>
      <c r="G11867">
        <v>0</v>
      </c>
      <c r="H11867" t="s">
        <v>21</v>
      </c>
      <c r="I11867">
        <v>4</v>
      </c>
      <c r="J11867">
        <v>2018</v>
      </c>
      <c r="K11867">
        <v>9</v>
      </c>
      <c r="L11867">
        <v>16</v>
      </c>
      <c r="M11867" t="s">
        <v>26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t="s">
        <v>23</v>
      </c>
    </row>
    <row r="11868" spans="1:19" x14ac:dyDescent="0.25">
      <c r="A11868" t="s">
        <v>11903</v>
      </c>
      <c r="B11868">
        <v>2</v>
      </c>
      <c r="C11868">
        <v>0</v>
      </c>
      <c r="D11868">
        <v>2</v>
      </c>
      <c r="E11868">
        <v>3</v>
      </c>
      <c r="F11868" t="s">
        <v>32</v>
      </c>
      <c r="G11868">
        <v>0</v>
      </c>
      <c r="H11868" t="s">
        <v>21</v>
      </c>
      <c r="I11868">
        <v>137</v>
      </c>
      <c r="J11868">
        <v>2018</v>
      </c>
      <c r="K11868">
        <v>12</v>
      </c>
      <c r="L11868">
        <v>24</v>
      </c>
      <c r="M11868" t="s">
        <v>26</v>
      </c>
      <c r="N11868">
        <v>0</v>
      </c>
      <c r="O11868">
        <v>0</v>
      </c>
      <c r="P11868">
        <v>0</v>
      </c>
      <c r="Q11868">
        <v>117.3</v>
      </c>
      <c r="R11868">
        <v>2</v>
      </c>
      <c r="S11868" t="s">
        <v>23</v>
      </c>
    </row>
    <row r="11869" spans="1:19" x14ac:dyDescent="0.25">
      <c r="A11869" t="s">
        <v>11904</v>
      </c>
      <c r="B11869">
        <v>2</v>
      </c>
      <c r="C11869">
        <v>0</v>
      </c>
      <c r="D11869">
        <v>1</v>
      </c>
      <c r="E11869">
        <v>0</v>
      </c>
      <c r="F11869" t="s">
        <v>20</v>
      </c>
      <c r="G11869">
        <v>0</v>
      </c>
      <c r="H11869" t="s">
        <v>21</v>
      </c>
      <c r="I11869">
        <v>15</v>
      </c>
      <c r="J11869">
        <v>2017</v>
      </c>
      <c r="K11869">
        <v>8</v>
      </c>
      <c r="L11869">
        <v>23</v>
      </c>
      <c r="M11869" t="s">
        <v>26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t="s">
        <v>28</v>
      </c>
    </row>
    <row r="11870" spans="1:19" x14ac:dyDescent="0.25">
      <c r="A11870" t="s">
        <v>11905</v>
      </c>
      <c r="B11870">
        <v>2</v>
      </c>
      <c r="C11870">
        <v>0</v>
      </c>
      <c r="D11870">
        <v>0</v>
      </c>
      <c r="E11870">
        <v>4</v>
      </c>
      <c r="F11870" t="s">
        <v>20</v>
      </c>
      <c r="G11870">
        <v>0</v>
      </c>
      <c r="H11870" t="s">
        <v>21</v>
      </c>
      <c r="I11870">
        <v>131</v>
      </c>
      <c r="J11870">
        <v>2018</v>
      </c>
      <c r="K11870">
        <v>8</v>
      </c>
      <c r="L11870">
        <v>2</v>
      </c>
      <c r="M11870" t="s">
        <v>26</v>
      </c>
      <c r="N11870">
        <v>0</v>
      </c>
      <c r="O11870">
        <v>0</v>
      </c>
      <c r="P11870">
        <v>0</v>
      </c>
      <c r="Q11870">
        <v>105.3</v>
      </c>
      <c r="R11870">
        <v>0</v>
      </c>
      <c r="S11870" t="s">
        <v>28</v>
      </c>
    </row>
    <row r="11871" spans="1:19" x14ac:dyDescent="0.25">
      <c r="A11871" t="s">
        <v>11906</v>
      </c>
      <c r="B11871">
        <v>1</v>
      </c>
      <c r="C11871">
        <v>0</v>
      </c>
      <c r="D11871">
        <v>0</v>
      </c>
      <c r="E11871">
        <v>2</v>
      </c>
      <c r="F11871" t="s">
        <v>20</v>
      </c>
      <c r="G11871">
        <v>0</v>
      </c>
      <c r="H11871" t="s">
        <v>21</v>
      </c>
      <c r="I11871">
        <v>35</v>
      </c>
      <c r="J11871">
        <v>2018</v>
      </c>
      <c r="K11871">
        <v>6</v>
      </c>
      <c r="L11871">
        <v>21</v>
      </c>
      <c r="M11871" t="s">
        <v>26</v>
      </c>
      <c r="N11871">
        <v>0</v>
      </c>
      <c r="O11871">
        <v>0</v>
      </c>
      <c r="P11871">
        <v>0</v>
      </c>
      <c r="Q11871">
        <v>107.1</v>
      </c>
      <c r="R11871">
        <v>1</v>
      </c>
      <c r="S11871" t="s">
        <v>23</v>
      </c>
    </row>
    <row r="11872" spans="1:19" x14ac:dyDescent="0.25">
      <c r="A11872" t="s">
        <v>11907</v>
      </c>
      <c r="B11872">
        <v>2</v>
      </c>
      <c r="C11872">
        <v>0</v>
      </c>
      <c r="D11872">
        <v>0</v>
      </c>
      <c r="E11872">
        <v>2</v>
      </c>
      <c r="F11872" t="s">
        <v>25</v>
      </c>
      <c r="G11872">
        <v>0</v>
      </c>
      <c r="H11872" t="s">
        <v>21</v>
      </c>
      <c r="I11872">
        <v>29</v>
      </c>
      <c r="J11872">
        <v>2018</v>
      </c>
      <c r="K11872">
        <v>8</v>
      </c>
      <c r="L11872">
        <v>16</v>
      </c>
      <c r="M11872" t="s">
        <v>22</v>
      </c>
      <c r="N11872">
        <v>0</v>
      </c>
      <c r="O11872">
        <v>0</v>
      </c>
      <c r="P11872">
        <v>0</v>
      </c>
      <c r="Q11872">
        <v>67.5</v>
      </c>
      <c r="R11872">
        <v>0</v>
      </c>
      <c r="S11872" t="s">
        <v>23</v>
      </c>
    </row>
    <row r="11873" spans="1:19" x14ac:dyDescent="0.25">
      <c r="A11873" t="s">
        <v>11908</v>
      </c>
      <c r="B11873">
        <v>3</v>
      </c>
      <c r="C11873">
        <v>0</v>
      </c>
      <c r="D11873">
        <v>0</v>
      </c>
      <c r="E11873">
        <v>4</v>
      </c>
      <c r="F11873" t="s">
        <v>20</v>
      </c>
      <c r="G11873">
        <v>0</v>
      </c>
      <c r="H11873" t="s">
        <v>21</v>
      </c>
      <c r="I11873">
        <v>270</v>
      </c>
      <c r="J11873">
        <v>2018</v>
      </c>
      <c r="K11873">
        <v>4</v>
      </c>
      <c r="L11873">
        <v>20</v>
      </c>
      <c r="M11873" t="s">
        <v>22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t="s">
        <v>28</v>
      </c>
    </row>
    <row r="11874" spans="1:19" x14ac:dyDescent="0.25">
      <c r="A11874" t="s">
        <v>11909</v>
      </c>
      <c r="B11874">
        <v>2</v>
      </c>
      <c r="C11874">
        <v>1</v>
      </c>
      <c r="D11874">
        <v>2</v>
      </c>
      <c r="E11874">
        <v>3</v>
      </c>
      <c r="F11874" t="s">
        <v>20</v>
      </c>
      <c r="G11874">
        <v>0</v>
      </c>
      <c r="H11874" t="s">
        <v>21</v>
      </c>
      <c r="I11874">
        <v>150</v>
      </c>
      <c r="J11874">
        <v>2018</v>
      </c>
      <c r="K11874">
        <v>8</v>
      </c>
      <c r="L11874">
        <v>28</v>
      </c>
      <c r="M11874" t="s">
        <v>26</v>
      </c>
      <c r="N11874">
        <v>0</v>
      </c>
      <c r="O11874">
        <v>0</v>
      </c>
      <c r="P11874">
        <v>0</v>
      </c>
      <c r="Q11874">
        <v>118.62</v>
      </c>
      <c r="R11874">
        <v>1</v>
      </c>
      <c r="S11874" t="s">
        <v>23</v>
      </c>
    </row>
    <row r="11875" spans="1:19" x14ac:dyDescent="0.25">
      <c r="A11875" t="s">
        <v>11910</v>
      </c>
      <c r="B11875">
        <v>2</v>
      </c>
      <c r="C11875">
        <v>0</v>
      </c>
      <c r="D11875">
        <v>2</v>
      </c>
      <c r="E11875">
        <v>1</v>
      </c>
      <c r="F11875" t="s">
        <v>25</v>
      </c>
      <c r="G11875">
        <v>0</v>
      </c>
      <c r="H11875" t="s">
        <v>21</v>
      </c>
      <c r="I11875">
        <v>98</v>
      </c>
      <c r="J11875">
        <v>2018</v>
      </c>
      <c r="K11875">
        <v>6</v>
      </c>
      <c r="L11875">
        <v>26</v>
      </c>
      <c r="M11875" t="s">
        <v>26</v>
      </c>
      <c r="N11875">
        <v>0</v>
      </c>
      <c r="O11875">
        <v>0</v>
      </c>
      <c r="P11875">
        <v>0</v>
      </c>
      <c r="Q11875">
        <v>91.5</v>
      </c>
      <c r="R11875">
        <v>0</v>
      </c>
      <c r="S11875" t="s">
        <v>28</v>
      </c>
    </row>
    <row r="11876" spans="1:19" x14ac:dyDescent="0.25">
      <c r="A11876" t="s">
        <v>11911</v>
      </c>
      <c r="B11876">
        <v>1</v>
      </c>
      <c r="C11876">
        <v>0</v>
      </c>
      <c r="D11876">
        <v>0</v>
      </c>
      <c r="E11876">
        <v>1</v>
      </c>
      <c r="F11876" t="s">
        <v>20</v>
      </c>
      <c r="G11876">
        <v>0</v>
      </c>
      <c r="H11876" t="s">
        <v>21</v>
      </c>
      <c r="I11876">
        <v>4</v>
      </c>
      <c r="J11876">
        <v>2018</v>
      </c>
      <c r="K11876">
        <v>3</v>
      </c>
      <c r="L11876">
        <v>16</v>
      </c>
      <c r="M11876" t="s">
        <v>22</v>
      </c>
      <c r="N11876">
        <v>0</v>
      </c>
      <c r="O11876">
        <v>0</v>
      </c>
      <c r="P11876">
        <v>0</v>
      </c>
      <c r="Q11876">
        <v>64.400000000000006</v>
      </c>
      <c r="R11876">
        <v>0</v>
      </c>
      <c r="S11876" t="s">
        <v>23</v>
      </c>
    </row>
    <row r="11877" spans="1:19" x14ac:dyDescent="0.25">
      <c r="A11877" t="s">
        <v>11912</v>
      </c>
      <c r="B11877">
        <v>2</v>
      </c>
      <c r="C11877">
        <v>0</v>
      </c>
      <c r="D11877">
        <v>0</v>
      </c>
      <c r="E11877">
        <v>3</v>
      </c>
      <c r="F11877" t="s">
        <v>20</v>
      </c>
      <c r="G11877">
        <v>0</v>
      </c>
      <c r="H11877" t="s">
        <v>35</v>
      </c>
      <c r="I11877">
        <v>72</v>
      </c>
      <c r="J11877">
        <v>2018</v>
      </c>
      <c r="K11877">
        <v>6</v>
      </c>
      <c r="L11877">
        <v>1</v>
      </c>
      <c r="M11877" t="s">
        <v>26</v>
      </c>
      <c r="N11877">
        <v>0</v>
      </c>
      <c r="O11877">
        <v>0</v>
      </c>
      <c r="P11877">
        <v>0</v>
      </c>
      <c r="Q11877">
        <v>108.11</v>
      </c>
      <c r="R11877">
        <v>0</v>
      </c>
      <c r="S11877" t="s">
        <v>23</v>
      </c>
    </row>
    <row r="11878" spans="1:19" x14ac:dyDescent="0.25">
      <c r="A11878" t="s">
        <v>11913</v>
      </c>
      <c r="B11878">
        <v>2</v>
      </c>
      <c r="C11878">
        <v>0</v>
      </c>
      <c r="D11878">
        <v>0</v>
      </c>
      <c r="E11878">
        <v>2</v>
      </c>
      <c r="F11878" t="s">
        <v>20</v>
      </c>
      <c r="G11878">
        <v>0</v>
      </c>
      <c r="H11878" t="s">
        <v>63</v>
      </c>
      <c r="I11878">
        <v>233</v>
      </c>
      <c r="J11878">
        <v>2018</v>
      </c>
      <c r="K11878">
        <v>8</v>
      </c>
      <c r="L11878">
        <v>11</v>
      </c>
      <c r="M11878" t="s">
        <v>26</v>
      </c>
      <c r="N11878">
        <v>0</v>
      </c>
      <c r="O11878">
        <v>0</v>
      </c>
      <c r="P11878">
        <v>0</v>
      </c>
      <c r="Q11878">
        <v>86.62</v>
      </c>
      <c r="R11878">
        <v>0</v>
      </c>
      <c r="S11878" t="s">
        <v>28</v>
      </c>
    </row>
    <row r="11879" spans="1:19" x14ac:dyDescent="0.25">
      <c r="A11879" t="s">
        <v>11914</v>
      </c>
      <c r="B11879">
        <v>1</v>
      </c>
      <c r="C11879">
        <v>0</v>
      </c>
      <c r="D11879">
        <v>0</v>
      </c>
      <c r="E11879">
        <v>3</v>
      </c>
      <c r="F11879" t="s">
        <v>20</v>
      </c>
      <c r="G11879">
        <v>0</v>
      </c>
      <c r="H11879" t="s">
        <v>21</v>
      </c>
      <c r="I11879">
        <v>166</v>
      </c>
      <c r="J11879">
        <v>2018</v>
      </c>
      <c r="K11879">
        <v>11</v>
      </c>
      <c r="L11879">
        <v>1</v>
      </c>
      <c r="M11879" t="s">
        <v>22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t="s">
        <v>28</v>
      </c>
    </row>
    <row r="11880" spans="1:19" x14ac:dyDescent="0.25">
      <c r="A11880" t="s">
        <v>11915</v>
      </c>
      <c r="B11880">
        <v>2</v>
      </c>
      <c r="C11880">
        <v>1</v>
      </c>
      <c r="D11880">
        <v>1</v>
      </c>
      <c r="E11880">
        <v>3</v>
      </c>
      <c r="F11880" t="s">
        <v>20</v>
      </c>
      <c r="G11880">
        <v>0</v>
      </c>
      <c r="H11880" t="s">
        <v>92</v>
      </c>
      <c r="I11880">
        <v>31</v>
      </c>
      <c r="J11880">
        <v>2018</v>
      </c>
      <c r="K11880">
        <v>9</v>
      </c>
      <c r="L11880">
        <v>26</v>
      </c>
      <c r="M11880" t="s">
        <v>26</v>
      </c>
      <c r="N11880">
        <v>0</v>
      </c>
      <c r="O11880">
        <v>0</v>
      </c>
      <c r="P11880">
        <v>0</v>
      </c>
      <c r="Q11880">
        <v>148.69</v>
      </c>
      <c r="R11880">
        <v>1</v>
      </c>
      <c r="S11880" t="s">
        <v>23</v>
      </c>
    </row>
    <row r="11881" spans="1:19" x14ac:dyDescent="0.25">
      <c r="A11881" t="s">
        <v>11916</v>
      </c>
      <c r="B11881">
        <v>2</v>
      </c>
      <c r="C11881">
        <v>0</v>
      </c>
      <c r="D11881">
        <v>0</v>
      </c>
      <c r="E11881">
        <v>2</v>
      </c>
      <c r="F11881" t="s">
        <v>32</v>
      </c>
      <c r="G11881">
        <v>0</v>
      </c>
      <c r="H11881" t="s">
        <v>21</v>
      </c>
      <c r="I11881">
        <v>74</v>
      </c>
      <c r="J11881">
        <v>2017</v>
      </c>
      <c r="K11881">
        <v>9</v>
      </c>
      <c r="L11881">
        <v>18</v>
      </c>
      <c r="M11881" t="s">
        <v>22</v>
      </c>
      <c r="N11881">
        <v>0</v>
      </c>
      <c r="O11881">
        <v>0</v>
      </c>
      <c r="P11881">
        <v>0</v>
      </c>
      <c r="Q11881">
        <v>101.5</v>
      </c>
      <c r="R11881">
        <v>0</v>
      </c>
      <c r="S11881" t="s">
        <v>23</v>
      </c>
    </row>
    <row r="11882" spans="1:19" x14ac:dyDescent="0.25">
      <c r="A11882" t="s">
        <v>11917</v>
      </c>
      <c r="B11882">
        <v>2</v>
      </c>
      <c r="C11882">
        <v>0</v>
      </c>
      <c r="D11882">
        <v>1</v>
      </c>
      <c r="E11882">
        <v>4</v>
      </c>
      <c r="F11882" t="s">
        <v>20</v>
      </c>
      <c r="G11882">
        <v>0</v>
      </c>
      <c r="H11882" t="s">
        <v>35</v>
      </c>
      <c r="I11882">
        <v>49</v>
      </c>
      <c r="J11882">
        <v>2017</v>
      </c>
      <c r="K11882">
        <v>11</v>
      </c>
      <c r="L11882">
        <v>9</v>
      </c>
      <c r="M11882" t="s">
        <v>22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t="s">
        <v>23</v>
      </c>
    </row>
    <row r="11883" spans="1:19" x14ac:dyDescent="0.25">
      <c r="A11883" t="s">
        <v>11918</v>
      </c>
      <c r="B11883">
        <v>1</v>
      </c>
      <c r="C11883">
        <v>0</v>
      </c>
      <c r="D11883">
        <v>3</v>
      </c>
      <c r="E11883">
        <v>7</v>
      </c>
      <c r="F11883" t="s">
        <v>20</v>
      </c>
      <c r="G11883">
        <v>0</v>
      </c>
      <c r="H11883" t="s">
        <v>21</v>
      </c>
      <c r="I11883">
        <v>58</v>
      </c>
      <c r="J11883">
        <v>2018</v>
      </c>
      <c r="K11883">
        <v>2</v>
      </c>
      <c r="L11883">
        <v>29</v>
      </c>
      <c r="M11883" t="s">
        <v>26</v>
      </c>
      <c r="N11883">
        <v>0</v>
      </c>
      <c r="O11883">
        <v>0</v>
      </c>
      <c r="P11883">
        <v>0</v>
      </c>
      <c r="Q11883">
        <v>66.45</v>
      </c>
      <c r="R11883">
        <v>1</v>
      </c>
      <c r="S11883" t="s">
        <v>23</v>
      </c>
    </row>
    <row r="11884" spans="1:19" x14ac:dyDescent="0.25">
      <c r="A11884" t="s">
        <v>11919</v>
      </c>
      <c r="B11884">
        <v>1</v>
      </c>
      <c r="C11884">
        <v>0</v>
      </c>
      <c r="D11884">
        <v>1</v>
      </c>
      <c r="E11884">
        <v>3</v>
      </c>
      <c r="F11884" t="s">
        <v>20</v>
      </c>
      <c r="G11884">
        <v>0</v>
      </c>
      <c r="H11884" t="s">
        <v>21</v>
      </c>
      <c r="I11884">
        <v>0</v>
      </c>
      <c r="J11884">
        <v>2018</v>
      </c>
      <c r="K11884">
        <v>5</v>
      </c>
      <c r="L11884">
        <v>2</v>
      </c>
      <c r="M11884" t="s">
        <v>57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t="s">
        <v>23</v>
      </c>
    </row>
    <row r="11885" spans="1:19" x14ac:dyDescent="0.25">
      <c r="A11885" t="s">
        <v>11920</v>
      </c>
      <c r="B11885">
        <v>1</v>
      </c>
      <c r="C11885">
        <v>0</v>
      </c>
      <c r="D11885">
        <v>4</v>
      </c>
      <c r="E11885">
        <v>10</v>
      </c>
      <c r="F11885" t="s">
        <v>20</v>
      </c>
      <c r="G11885">
        <v>0</v>
      </c>
      <c r="H11885" t="s">
        <v>21</v>
      </c>
      <c r="I11885">
        <v>3</v>
      </c>
      <c r="J11885">
        <v>2018</v>
      </c>
      <c r="K11885">
        <v>10</v>
      </c>
      <c r="L11885">
        <v>2</v>
      </c>
      <c r="M11885" t="s">
        <v>96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t="s">
        <v>23</v>
      </c>
    </row>
    <row r="11886" spans="1:19" x14ac:dyDescent="0.25">
      <c r="A11886" t="s">
        <v>11921</v>
      </c>
      <c r="B11886">
        <v>2</v>
      </c>
      <c r="C11886">
        <v>0</v>
      </c>
      <c r="D11886">
        <v>0</v>
      </c>
      <c r="E11886">
        <v>1</v>
      </c>
      <c r="F11886" t="s">
        <v>20</v>
      </c>
      <c r="G11886">
        <v>0</v>
      </c>
      <c r="H11886" t="s">
        <v>21</v>
      </c>
      <c r="I11886">
        <v>123</v>
      </c>
      <c r="J11886">
        <v>2018</v>
      </c>
      <c r="K11886">
        <v>8</v>
      </c>
      <c r="L11886">
        <v>13</v>
      </c>
      <c r="M11886" t="s">
        <v>26</v>
      </c>
      <c r="N11886">
        <v>0</v>
      </c>
      <c r="O11886">
        <v>0</v>
      </c>
      <c r="P11886">
        <v>0</v>
      </c>
      <c r="Q11886">
        <v>123.3</v>
      </c>
      <c r="R11886">
        <v>0</v>
      </c>
      <c r="S11886" t="s">
        <v>28</v>
      </c>
    </row>
    <row r="11887" spans="1:19" x14ac:dyDescent="0.25">
      <c r="A11887" t="s">
        <v>11922</v>
      </c>
      <c r="B11887">
        <v>3</v>
      </c>
      <c r="C11887">
        <v>0</v>
      </c>
      <c r="D11887">
        <v>2</v>
      </c>
      <c r="E11887">
        <v>3</v>
      </c>
      <c r="F11887" t="s">
        <v>20</v>
      </c>
      <c r="G11887">
        <v>0</v>
      </c>
      <c r="H11887" t="s">
        <v>35</v>
      </c>
      <c r="I11887">
        <v>75</v>
      </c>
      <c r="J11887">
        <v>2018</v>
      </c>
      <c r="K11887">
        <v>8</v>
      </c>
      <c r="L11887">
        <v>12</v>
      </c>
      <c r="M11887" t="s">
        <v>26</v>
      </c>
      <c r="N11887">
        <v>0</v>
      </c>
      <c r="O11887">
        <v>0</v>
      </c>
      <c r="P11887">
        <v>0</v>
      </c>
      <c r="Q11887">
        <v>168.3</v>
      </c>
      <c r="R11887">
        <v>2</v>
      </c>
      <c r="S11887" t="s">
        <v>23</v>
      </c>
    </row>
    <row r="11888" spans="1:19" x14ac:dyDescent="0.25">
      <c r="A11888" t="s">
        <v>11923</v>
      </c>
      <c r="B11888">
        <v>2</v>
      </c>
      <c r="C11888">
        <v>0</v>
      </c>
      <c r="D11888">
        <v>0</v>
      </c>
      <c r="E11888">
        <v>1</v>
      </c>
      <c r="F11888" t="s">
        <v>32</v>
      </c>
      <c r="G11888">
        <v>0</v>
      </c>
      <c r="H11888" t="s">
        <v>35</v>
      </c>
      <c r="I11888">
        <v>126</v>
      </c>
      <c r="J11888">
        <v>2018</v>
      </c>
      <c r="K11888">
        <v>12</v>
      </c>
      <c r="L11888">
        <v>24</v>
      </c>
      <c r="M11888" t="s">
        <v>26</v>
      </c>
      <c r="N11888">
        <v>0</v>
      </c>
      <c r="O11888">
        <v>0</v>
      </c>
      <c r="P11888">
        <v>0</v>
      </c>
      <c r="Q11888">
        <v>136.80000000000001</v>
      </c>
      <c r="R11888">
        <v>2</v>
      </c>
      <c r="S11888" t="s">
        <v>28</v>
      </c>
    </row>
    <row r="11889" spans="1:19" x14ac:dyDescent="0.25">
      <c r="A11889" t="s">
        <v>11924</v>
      </c>
      <c r="B11889">
        <v>2</v>
      </c>
      <c r="C11889">
        <v>0</v>
      </c>
      <c r="D11889">
        <v>0</v>
      </c>
      <c r="E11889">
        <v>2</v>
      </c>
      <c r="F11889" t="s">
        <v>32</v>
      </c>
      <c r="G11889">
        <v>0</v>
      </c>
      <c r="H11889" t="s">
        <v>21</v>
      </c>
      <c r="I11889">
        <v>377</v>
      </c>
      <c r="J11889">
        <v>2018</v>
      </c>
      <c r="K11889">
        <v>10</v>
      </c>
      <c r="L11889">
        <v>14</v>
      </c>
      <c r="M11889" t="s">
        <v>22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t="s">
        <v>28</v>
      </c>
    </row>
    <row r="11890" spans="1:19" x14ac:dyDescent="0.25">
      <c r="A11890" t="s">
        <v>11925</v>
      </c>
      <c r="B11890">
        <v>2</v>
      </c>
      <c r="C11890">
        <v>0</v>
      </c>
      <c r="D11890">
        <v>0</v>
      </c>
      <c r="E11890">
        <v>1</v>
      </c>
      <c r="F11890" t="s">
        <v>25</v>
      </c>
      <c r="G11890">
        <v>0</v>
      </c>
      <c r="H11890" t="s">
        <v>21</v>
      </c>
      <c r="I11890">
        <v>69</v>
      </c>
      <c r="J11890">
        <v>2018</v>
      </c>
      <c r="K11890">
        <v>11</v>
      </c>
      <c r="L11890">
        <v>4</v>
      </c>
      <c r="M11890" t="s">
        <v>26</v>
      </c>
      <c r="N11890">
        <v>0</v>
      </c>
      <c r="O11890">
        <v>0</v>
      </c>
      <c r="P11890">
        <v>0</v>
      </c>
      <c r="Q11890">
        <v>79.2</v>
      </c>
      <c r="R11890">
        <v>2</v>
      </c>
      <c r="S11890" t="s">
        <v>23</v>
      </c>
    </row>
    <row r="11891" spans="1:19" x14ac:dyDescent="0.25">
      <c r="A11891" t="s">
        <v>11926</v>
      </c>
      <c r="B11891">
        <v>1</v>
      </c>
      <c r="C11891">
        <v>0</v>
      </c>
      <c r="D11891">
        <v>2</v>
      </c>
      <c r="E11891">
        <v>1</v>
      </c>
      <c r="F11891" t="s">
        <v>20</v>
      </c>
      <c r="G11891">
        <v>0</v>
      </c>
      <c r="H11891" t="s">
        <v>21</v>
      </c>
      <c r="I11891">
        <v>1</v>
      </c>
      <c r="J11891">
        <v>2018</v>
      </c>
      <c r="K11891">
        <v>2</v>
      </c>
      <c r="L11891">
        <v>28</v>
      </c>
      <c r="M11891" t="s">
        <v>22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t="s">
        <v>28</v>
      </c>
    </row>
    <row r="11892" spans="1:19" x14ac:dyDescent="0.25">
      <c r="A11892" t="s">
        <v>11927</v>
      </c>
      <c r="B11892">
        <v>1</v>
      </c>
      <c r="C11892">
        <v>0</v>
      </c>
      <c r="D11892">
        <v>0</v>
      </c>
      <c r="E11892">
        <v>1</v>
      </c>
      <c r="F11892" t="s">
        <v>20</v>
      </c>
      <c r="G11892">
        <v>1</v>
      </c>
      <c r="H11892" t="s">
        <v>21</v>
      </c>
      <c r="I11892">
        <v>9</v>
      </c>
      <c r="J11892">
        <v>2018</v>
      </c>
      <c r="K11892">
        <v>11</v>
      </c>
      <c r="L11892">
        <v>17</v>
      </c>
      <c r="M11892" t="s">
        <v>50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t="s">
        <v>23</v>
      </c>
    </row>
    <row r="11893" spans="1:19" x14ac:dyDescent="0.25">
      <c r="A11893" t="s">
        <v>11928</v>
      </c>
      <c r="B11893">
        <v>1</v>
      </c>
      <c r="C11893">
        <v>0</v>
      </c>
      <c r="D11893">
        <v>2</v>
      </c>
      <c r="E11893">
        <v>0</v>
      </c>
      <c r="F11893" t="s">
        <v>20</v>
      </c>
      <c r="G11893">
        <v>0</v>
      </c>
      <c r="H11893" t="s">
        <v>21</v>
      </c>
      <c r="I11893">
        <v>4</v>
      </c>
      <c r="J11893">
        <v>2018</v>
      </c>
      <c r="K11893">
        <v>11</v>
      </c>
      <c r="L11893">
        <v>13</v>
      </c>
      <c r="M11893" t="s">
        <v>50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t="s">
        <v>23</v>
      </c>
    </row>
    <row r="11894" spans="1:19" x14ac:dyDescent="0.25">
      <c r="A11894" t="s">
        <v>11929</v>
      </c>
      <c r="B11894">
        <v>2</v>
      </c>
      <c r="C11894">
        <v>0</v>
      </c>
      <c r="D11894">
        <v>1</v>
      </c>
      <c r="E11894">
        <v>2</v>
      </c>
      <c r="F11894" t="s">
        <v>20</v>
      </c>
      <c r="G11894">
        <v>0</v>
      </c>
      <c r="H11894" t="s">
        <v>35</v>
      </c>
      <c r="I11894">
        <v>7</v>
      </c>
      <c r="J11894">
        <v>2017</v>
      </c>
      <c r="K11894">
        <v>10</v>
      </c>
      <c r="L11894">
        <v>9</v>
      </c>
      <c r="M11894" t="s">
        <v>26</v>
      </c>
      <c r="N11894">
        <v>0</v>
      </c>
      <c r="O11894">
        <v>0</v>
      </c>
      <c r="P11894">
        <v>0</v>
      </c>
      <c r="Q11894">
        <v>170.33</v>
      </c>
      <c r="R11894">
        <v>2</v>
      </c>
      <c r="S11894" t="s">
        <v>23</v>
      </c>
    </row>
    <row r="11895" spans="1:19" x14ac:dyDescent="0.25">
      <c r="A11895" t="s">
        <v>11930</v>
      </c>
      <c r="B11895">
        <v>3</v>
      </c>
      <c r="C11895">
        <v>0</v>
      </c>
      <c r="D11895">
        <v>4</v>
      </c>
      <c r="E11895">
        <v>9</v>
      </c>
      <c r="F11895" t="s">
        <v>20</v>
      </c>
      <c r="G11895">
        <v>0</v>
      </c>
      <c r="H11895" t="s">
        <v>21</v>
      </c>
      <c r="I11895">
        <v>139</v>
      </c>
      <c r="J11895">
        <v>2018</v>
      </c>
      <c r="K11895">
        <v>7</v>
      </c>
      <c r="L11895">
        <v>16</v>
      </c>
      <c r="M11895" t="s">
        <v>26</v>
      </c>
      <c r="N11895">
        <v>0</v>
      </c>
      <c r="O11895">
        <v>0</v>
      </c>
      <c r="P11895">
        <v>0</v>
      </c>
      <c r="Q11895">
        <v>131.36000000000001</v>
      </c>
      <c r="R11895">
        <v>0</v>
      </c>
      <c r="S11895" t="s">
        <v>28</v>
      </c>
    </row>
    <row r="11896" spans="1:19" x14ac:dyDescent="0.25">
      <c r="A11896" t="s">
        <v>11931</v>
      </c>
      <c r="B11896">
        <v>2</v>
      </c>
      <c r="C11896">
        <v>0</v>
      </c>
      <c r="D11896">
        <v>1</v>
      </c>
      <c r="E11896">
        <v>0</v>
      </c>
      <c r="F11896" t="s">
        <v>20</v>
      </c>
      <c r="G11896">
        <v>0</v>
      </c>
      <c r="H11896" t="s">
        <v>21</v>
      </c>
      <c r="I11896">
        <v>42</v>
      </c>
      <c r="J11896">
        <v>2018</v>
      </c>
      <c r="K11896">
        <v>2</v>
      </c>
      <c r="L11896">
        <v>21</v>
      </c>
      <c r="M11896" t="s">
        <v>26</v>
      </c>
      <c r="N11896">
        <v>0</v>
      </c>
      <c r="O11896">
        <v>0</v>
      </c>
      <c r="P11896">
        <v>0</v>
      </c>
      <c r="Q11896">
        <v>80.3</v>
      </c>
      <c r="R11896">
        <v>1</v>
      </c>
      <c r="S11896" t="s">
        <v>23</v>
      </c>
    </row>
    <row r="11897" spans="1:19" x14ac:dyDescent="0.25">
      <c r="A11897" t="s">
        <v>11932</v>
      </c>
      <c r="B11897">
        <v>2</v>
      </c>
      <c r="C11897">
        <v>0</v>
      </c>
      <c r="D11897">
        <v>1</v>
      </c>
      <c r="E11897">
        <v>1</v>
      </c>
      <c r="F11897" t="s">
        <v>20</v>
      </c>
      <c r="G11897">
        <v>1</v>
      </c>
      <c r="H11897" t="s">
        <v>21</v>
      </c>
      <c r="I11897">
        <v>235</v>
      </c>
      <c r="J11897">
        <v>2018</v>
      </c>
      <c r="K11897">
        <v>8</v>
      </c>
      <c r="L11897">
        <v>6</v>
      </c>
      <c r="M11897" t="s">
        <v>26</v>
      </c>
      <c r="N11897">
        <v>0</v>
      </c>
      <c r="O11897">
        <v>0</v>
      </c>
      <c r="P11897">
        <v>0</v>
      </c>
      <c r="Q11897">
        <v>105.3</v>
      </c>
      <c r="R11897">
        <v>2</v>
      </c>
      <c r="S11897" t="s">
        <v>28</v>
      </c>
    </row>
    <row r="11898" spans="1:19" x14ac:dyDescent="0.25">
      <c r="A11898" t="s">
        <v>11933</v>
      </c>
      <c r="B11898">
        <v>2</v>
      </c>
      <c r="C11898">
        <v>0</v>
      </c>
      <c r="D11898">
        <v>1</v>
      </c>
      <c r="E11898">
        <v>2</v>
      </c>
      <c r="F11898" t="s">
        <v>20</v>
      </c>
      <c r="G11898">
        <v>0</v>
      </c>
      <c r="H11898" t="s">
        <v>21</v>
      </c>
      <c r="I11898">
        <v>279</v>
      </c>
      <c r="J11898">
        <v>2018</v>
      </c>
      <c r="K11898">
        <v>10</v>
      </c>
      <c r="L11898">
        <v>10</v>
      </c>
      <c r="M11898" t="s">
        <v>22</v>
      </c>
      <c r="N11898">
        <v>0</v>
      </c>
      <c r="O11898">
        <v>0</v>
      </c>
      <c r="P11898">
        <v>0</v>
      </c>
      <c r="Q11898">
        <v>80.75</v>
      </c>
      <c r="R11898">
        <v>1</v>
      </c>
      <c r="S11898" t="s">
        <v>23</v>
      </c>
    </row>
    <row r="11899" spans="1:19" x14ac:dyDescent="0.25">
      <c r="A11899" t="s">
        <v>11934</v>
      </c>
      <c r="B11899">
        <v>2</v>
      </c>
      <c r="C11899">
        <v>0</v>
      </c>
      <c r="D11899">
        <v>0</v>
      </c>
      <c r="E11899">
        <v>1</v>
      </c>
      <c r="F11899" t="s">
        <v>25</v>
      </c>
      <c r="G11899">
        <v>1</v>
      </c>
      <c r="H11899" t="s">
        <v>21</v>
      </c>
      <c r="I11899">
        <v>121</v>
      </c>
      <c r="J11899">
        <v>2018</v>
      </c>
      <c r="K11899">
        <v>5</v>
      </c>
      <c r="L11899">
        <v>17</v>
      </c>
      <c r="M11899" t="s">
        <v>26</v>
      </c>
      <c r="N11899">
        <v>0</v>
      </c>
      <c r="O11899">
        <v>0</v>
      </c>
      <c r="P11899">
        <v>0</v>
      </c>
      <c r="Q11899">
        <v>103.5</v>
      </c>
      <c r="R11899">
        <v>1</v>
      </c>
      <c r="S11899" t="s">
        <v>23</v>
      </c>
    </row>
    <row r="11900" spans="1:19" x14ac:dyDescent="0.25">
      <c r="A11900" t="s">
        <v>11935</v>
      </c>
      <c r="B11900">
        <v>1</v>
      </c>
      <c r="C11900">
        <v>0</v>
      </c>
      <c r="D11900">
        <v>0</v>
      </c>
      <c r="E11900">
        <v>1</v>
      </c>
      <c r="F11900" t="s">
        <v>20</v>
      </c>
      <c r="G11900">
        <v>0</v>
      </c>
      <c r="H11900" t="s">
        <v>21</v>
      </c>
      <c r="I11900">
        <v>210</v>
      </c>
      <c r="J11900">
        <v>2018</v>
      </c>
      <c r="K11900">
        <v>8</v>
      </c>
      <c r="L11900">
        <v>18</v>
      </c>
      <c r="M11900" t="s">
        <v>26</v>
      </c>
      <c r="N11900">
        <v>0</v>
      </c>
      <c r="O11900">
        <v>0</v>
      </c>
      <c r="P11900">
        <v>0</v>
      </c>
      <c r="Q11900">
        <v>96.3</v>
      </c>
      <c r="R11900">
        <v>0</v>
      </c>
      <c r="S11900" t="s">
        <v>28</v>
      </c>
    </row>
    <row r="11901" spans="1:19" x14ac:dyDescent="0.25">
      <c r="A11901" t="s">
        <v>11936</v>
      </c>
      <c r="B11901">
        <v>2</v>
      </c>
      <c r="C11901">
        <v>0</v>
      </c>
      <c r="D11901">
        <v>1</v>
      </c>
      <c r="E11901">
        <v>2</v>
      </c>
      <c r="F11901" t="s">
        <v>20</v>
      </c>
      <c r="G11901">
        <v>0</v>
      </c>
      <c r="H11901" t="s">
        <v>21</v>
      </c>
      <c r="I11901">
        <v>78</v>
      </c>
      <c r="J11901">
        <v>2018</v>
      </c>
      <c r="K11901">
        <v>3</v>
      </c>
      <c r="L11901">
        <v>25</v>
      </c>
      <c r="M11901" t="s">
        <v>22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t="s">
        <v>28</v>
      </c>
    </row>
    <row r="11902" spans="1:19" x14ac:dyDescent="0.25">
      <c r="A11902" t="s">
        <v>11937</v>
      </c>
      <c r="B11902">
        <v>2</v>
      </c>
      <c r="C11902">
        <v>1</v>
      </c>
      <c r="D11902">
        <v>0</v>
      </c>
      <c r="E11902">
        <v>4</v>
      </c>
      <c r="F11902" t="s">
        <v>20</v>
      </c>
      <c r="G11902">
        <v>0</v>
      </c>
      <c r="H11902" t="s">
        <v>21</v>
      </c>
      <c r="I11902">
        <v>158</v>
      </c>
      <c r="J11902">
        <v>2018</v>
      </c>
      <c r="K11902">
        <v>5</v>
      </c>
      <c r="L11902">
        <v>25</v>
      </c>
      <c r="M11902" t="s">
        <v>26</v>
      </c>
      <c r="N11902">
        <v>0</v>
      </c>
      <c r="O11902">
        <v>0</v>
      </c>
      <c r="P11902">
        <v>0</v>
      </c>
      <c r="Q11902">
        <v>114.75</v>
      </c>
      <c r="R11902">
        <v>1</v>
      </c>
      <c r="S11902" t="s">
        <v>28</v>
      </c>
    </row>
    <row r="11903" spans="1:19" x14ac:dyDescent="0.25">
      <c r="A11903" t="s">
        <v>11938</v>
      </c>
      <c r="B11903">
        <v>3</v>
      </c>
      <c r="C11903">
        <v>0</v>
      </c>
      <c r="D11903">
        <v>0</v>
      </c>
      <c r="E11903">
        <v>2</v>
      </c>
      <c r="F11903" t="s">
        <v>20</v>
      </c>
      <c r="G11903">
        <v>0</v>
      </c>
      <c r="H11903" t="s">
        <v>35</v>
      </c>
      <c r="I11903">
        <v>85</v>
      </c>
      <c r="J11903">
        <v>2018</v>
      </c>
      <c r="K11903">
        <v>10</v>
      </c>
      <c r="L11903">
        <v>7</v>
      </c>
      <c r="M11903" t="s">
        <v>26</v>
      </c>
      <c r="N11903">
        <v>0</v>
      </c>
      <c r="O11903">
        <v>0</v>
      </c>
      <c r="P11903">
        <v>0</v>
      </c>
      <c r="Q11903">
        <v>151.19999999999999</v>
      </c>
      <c r="R11903">
        <v>2</v>
      </c>
      <c r="S11903" t="s">
        <v>23</v>
      </c>
    </row>
    <row r="11904" spans="1:19" x14ac:dyDescent="0.25">
      <c r="A11904" t="s">
        <v>11939</v>
      </c>
      <c r="B11904">
        <v>2</v>
      </c>
      <c r="C11904">
        <v>0</v>
      </c>
      <c r="D11904">
        <v>2</v>
      </c>
      <c r="E11904">
        <v>3</v>
      </c>
      <c r="F11904" t="s">
        <v>20</v>
      </c>
      <c r="G11904">
        <v>1</v>
      </c>
      <c r="H11904" t="s">
        <v>35</v>
      </c>
      <c r="I11904">
        <v>74</v>
      </c>
      <c r="J11904">
        <v>2018</v>
      </c>
      <c r="K11904">
        <v>4</v>
      </c>
      <c r="L11904">
        <v>17</v>
      </c>
      <c r="M11904" t="s">
        <v>26</v>
      </c>
      <c r="N11904">
        <v>0</v>
      </c>
      <c r="O11904">
        <v>0</v>
      </c>
      <c r="P11904">
        <v>0</v>
      </c>
      <c r="Q11904">
        <v>121.2</v>
      </c>
      <c r="R11904">
        <v>2</v>
      </c>
      <c r="S11904" t="s">
        <v>23</v>
      </c>
    </row>
    <row r="11905" spans="1:19" x14ac:dyDescent="0.25">
      <c r="A11905" t="s">
        <v>11940</v>
      </c>
      <c r="B11905">
        <v>2</v>
      </c>
      <c r="C11905">
        <v>0</v>
      </c>
      <c r="D11905">
        <v>1</v>
      </c>
      <c r="E11905">
        <v>1</v>
      </c>
      <c r="F11905" t="s">
        <v>20</v>
      </c>
      <c r="G11905">
        <v>0</v>
      </c>
      <c r="H11905" t="s">
        <v>35</v>
      </c>
      <c r="I11905">
        <v>33</v>
      </c>
      <c r="J11905">
        <v>2018</v>
      </c>
      <c r="K11905">
        <v>4</v>
      </c>
      <c r="L11905">
        <v>2</v>
      </c>
      <c r="M11905" t="s">
        <v>26</v>
      </c>
      <c r="N11905">
        <v>0</v>
      </c>
      <c r="O11905">
        <v>0</v>
      </c>
      <c r="P11905">
        <v>0</v>
      </c>
      <c r="Q11905">
        <v>131.4</v>
      </c>
      <c r="R11905">
        <v>0</v>
      </c>
      <c r="S11905" t="s">
        <v>23</v>
      </c>
    </row>
    <row r="11906" spans="1:19" x14ac:dyDescent="0.25">
      <c r="A11906" t="s">
        <v>11941</v>
      </c>
      <c r="B11906">
        <v>3</v>
      </c>
      <c r="C11906">
        <v>0</v>
      </c>
      <c r="D11906">
        <v>1</v>
      </c>
      <c r="E11906">
        <v>0</v>
      </c>
      <c r="F11906" t="s">
        <v>20</v>
      </c>
      <c r="G11906">
        <v>0</v>
      </c>
      <c r="H11906" t="s">
        <v>35</v>
      </c>
      <c r="I11906">
        <v>199</v>
      </c>
      <c r="J11906">
        <v>2018</v>
      </c>
      <c r="K11906">
        <v>8</v>
      </c>
      <c r="L11906">
        <v>28</v>
      </c>
      <c r="M11906" t="s">
        <v>26</v>
      </c>
      <c r="N11906">
        <v>0</v>
      </c>
      <c r="O11906">
        <v>0</v>
      </c>
      <c r="P11906">
        <v>0</v>
      </c>
      <c r="Q11906">
        <v>128.69999999999999</v>
      </c>
      <c r="R11906">
        <v>1</v>
      </c>
      <c r="S11906" t="s">
        <v>28</v>
      </c>
    </row>
    <row r="11907" spans="1:19" x14ac:dyDescent="0.25">
      <c r="A11907" t="s">
        <v>11942</v>
      </c>
      <c r="B11907">
        <v>1</v>
      </c>
      <c r="C11907">
        <v>0</v>
      </c>
      <c r="D11907">
        <v>1</v>
      </c>
      <c r="E11907">
        <v>1</v>
      </c>
      <c r="F11907" t="s">
        <v>20</v>
      </c>
      <c r="G11907">
        <v>0</v>
      </c>
      <c r="H11907" t="s">
        <v>21</v>
      </c>
      <c r="I11907">
        <v>5</v>
      </c>
      <c r="J11907">
        <v>2018</v>
      </c>
      <c r="K11907">
        <v>5</v>
      </c>
      <c r="L11907">
        <v>9</v>
      </c>
      <c r="M11907" t="s">
        <v>50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t="s">
        <v>23</v>
      </c>
    </row>
    <row r="11908" spans="1:19" x14ac:dyDescent="0.25">
      <c r="A11908" t="s">
        <v>11943</v>
      </c>
      <c r="B11908">
        <v>1</v>
      </c>
      <c r="C11908">
        <v>2</v>
      </c>
      <c r="D11908">
        <v>2</v>
      </c>
      <c r="E11908">
        <v>3</v>
      </c>
      <c r="F11908" t="s">
        <v>20</v>
      </c>
      <c r="G11908">
        <v>0</v>
      </c>
      <c r="H11908" t="s">
        <v>21</v>
      </c>
      <c r="I11908">
        <v>6</v>
      </c>
      <c r="J11908">
        <v>2018</v>
      </c>
      <c r="K11908">
        <v>4</v>
      </c>
      <c r="L11908">
        <v>22</v>
      </c>
      <c r="M11908" t="s">
        <v>26</v>
      </c>
      <c r="N11908">
        <v>0</v>
      </c>
      <c r="O11908">
        <v>0</v>
      </c>
      <c r="P11908">
        <v>0</v>
      </c>
      <c r="Q11908">
        <v>104.92</v>
      </c>
      <c r="R11908">
        <v>1</v>
      </c>
      <c r="S11908" t="s">
        <v>23</v>
      </c>
    </row>
    <row r="11909" spans="1:19" x14ac:dyDescent="0.25">
      <c r="A11909" t="s">
        <v>11944</v>
      </c>
      <c r="B11909">
        <v>3</v>
      </c>
      <c r="C11909">
        <v>0</v>
      </c>
      <c r="D11909">
        <v>2</v>
      </c>
      <c r="E11909">
        <v>1</v>
      </c>
      <c r="F11909" t="s">
        <v>20</v>
      </c>
      <c r="G11909">
        <v>0</v>
      </c>
      <c r="H11909" t="s">
        <v>35</v>
      </c>
      <c r="I11909">
        <v>35</v>
      </c>
      <c r="J11909">
        <v>2018</v>
      </c>
      <c r="K11909">
        <v>3</v>
      </c>
      <c r="L11909">
        <v>26</v>
      </c>
      <c r="M11909" t="s">
        <v>26</v>
      </c>
      <c r="N11909">
        <v>0</v>
      </c>
      <c r="O11909">
        <v>0</v>
      </c>
      <c r="P11909">
        <v>0</v>
      </c>
      <c r="Q11909">
        <v>153.30000000000001</v>
      </c>
      <c r="R11909">
        <v>2</v>
      </c>
      <c r="S11909" t="s">
        <v>23</v>
      </c>
    </row>
    <row r="11910" spans="1:19" x14ac:dyDescent="0.25">
      <c r="A11910" t="s">
        <v>11945</v>
      </c>
      <c r="B11910">
        <v>2</v>
      </c>
      <c r="C11910">
        <v>0</v>
      </c>
      <c r="D11910">
        <v>0</v>
      </c>
      <c r="E11910">
        <v>4</v>
      </c>
      <c r="F11910" t="s">
        <v>20</v>
      </c>
      <c r="G11910">
        <v>0</v>
      </c>
      <c r="H11910" t="s">
        <v>21</v>
      </c>
      <c r="I11910">
        <v>120</v>
      </c>
      <c r="J11910">
        <v>2018</v>
      </c>
      <c r="K11910">
        <v>8</v>
      </c>
      <c r="L11910">
        <v>2</v>
      </c>
      <c r="M11910" t="s">
        <v>22</v>
      </c>
      <c r="N11910">
        <v>0</v>
      </c>
      <c r="O11910">
        <v>0</v>
      </c>
      <c r="P11910">
        <v>0</v>
      </c>
      <c r="Q11910">
        <v>72.25</v>
      </c>
      <c r="R11910">
        <v>0</v>
      </c>
      <c r="S11910" t="s">
        <v>23</v>
      </c>
    </row>
    <row r="11911" spans="1:19" x14ac:dyDescent="0.25">
      <c r="A11911" t="s">
        <v>11946</v>
      </c>
      <c r="B11911">
        <v>2</v>
      </c>
      <c r="C11911">
        <v>0</v>
      </c>
      <c r="D11911">
        <v>0</v>
      </c>
      <c r="E11911">
        <v>3</v>
      </c>
      <c r="F11911" t="s">
        <v>20</v>
      </c>
      <c r="G11911">
        <v>0</v>
      </c>
      <c r="H11911" t="s">
        <v>21</v>
      </c>
      <c r="I11911">
        <v>27</v>
      </c>
      <c r="J11911">
        <v>2018</v>
      </c>
      <c r="K11911">
        <v>12</v>
      </c>
      <c r="L11911">
        <v>7</v>
      </c>
      <c r="M11911" t="s">
        <v>26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t="s">
        <v>23</v>
      </c>
    </row>
    <row r="11912" spans="1:19" x14ac:dyDescent="0.25">
      <c r="A11912" t="s">
        <v>11947</v>
      </c>
      <c r="B11912">
        <v>1</v>
      </c>
      <c r="C11912">
        <v>0</v>
      </c>
      <c r="D11912">
        <v>1</v>
      </c>
      <c r="E11912">
        <v>0</v>
      </c>
      <c r="F11912" t="s">
        <v>20</v>
      </c>
      <c r="G11912">
        <v>0</v>
      </c>
      <c r="H11912" t="s">
        <v>21</v>
      </c>
      <c r="I11912">
        <v>21</v>
      </c>
      <c r="J11912">
        <v>2018</v>
      </c>
      <c r="K11912">
        <v>11</v>
      </c>
      <c r="L11912">
        <v>21</v>
      </c>
      <c r="M11912" t="s">
        <v>50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t="s">
        <v>28</v>
      </c>
    </row>
    <row r="11913" spans="1:19" x14ac:dyDescent="0.25">
      <c r="A11913" t="s">
        <v>11948</v>
      </c>
      <c r="B11913">
        <v>1</v>
      </c>
      <c r="C11913">
        <v>0</v>
      </c>
      <c r="D11913">
        <v>0</v>
      </c>
      <c r="E11913">
        <v>3</v>
      </c>
      <c r="F11913" t="s">
        <v>32</v>
      </c>
      <c r="G11913">
        <v>0</v>
      </c>
      <c r="H11913" t="s">
        <v>21</v>
      </c>
      <c r="I11913">
        <v>34</v>
      </c>
      <c r="J11913">
        <v>2017</v>
      </c>
      <c r="K11913">
        <v>9</v>
      </c>
      <c r="L11913">
        <v>23</v>
      </c>
      <c r="M11913" t="s">
        <v>22</v>
      </c>
      <c r="N11913">
        <v>0</v>
      </c>
      <c r="O11913">
        <v>0</v>
      </c>
      <c r="P11913">
        <v>0</v>
      </c>
      <c r="Q11913">
        <v>177.33</v>
      </c>
      <c r="R11913">
        <v>0</v>
      </c>
      <c r="S11913" t="s">
        <v>23</v>
      </c>
    </row>
    <row r="11914" spans="1:19" x14ac:dyDescent="0.25">
      <c r="A11914" t="s">
        <v>11949</v>
      </c>
      <c r="B11914">
        <v>2</v>
      </c>
      <c r="C11914">
        <v>0</v>
      </c>
      <c r="D11914">
        <v>0</v>
      </c>
      <c r="E11914">
        <v>2</v>
      </c>
      <c r="F11914" t="s">
        <v>32</v>
      </c>
      <c r="G11914">
        <v>0</v>
      </c>
      <c r="H11914" t="s">
        <v>21</v>
      </c>
      <c r="I11914">
        <v>14</v>
      </c>
      <c r="J11914">
        <v>2017</v>
      </c>
      <c r="K11914">
        <v>9</v>
      </c>
      <c r="L11914">
        <v>17</v>
      </c>
      <c r="M11914" t="s">
        <v>22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t="s">
        <v>23</v>
      </c>
    </row>
    <row r="11915" spans="1:19" x14ac:dyDescent="0.25">
      <c r="A11915" t="s">
        <v>11950</v>
      </c>
      <c r="B11915">
        <v>2</v>
      </c>
      <c r="C11915">
        <v>0</v>
      </c>
      <c r="D11915">
        <v>2</v>
      </c>
      <c r="E11915">
        <v>3</v>
      </c>
      <c r="F11915" t="s">
        <v>25</v>
      </c>
      <c r="G11915">
        <v>0</v>
      </c>
      <c r="H11915" t="s">
        <v>21</v>
      </c>
      <c r="I11915">
        <v>198</v>
      </c>
      <c r="J11915">
        <v>2018</v>
      </c>
      <c r="K11915">
        <v>12</v>
      </c>
      <c r="L11915">
        <v>8</v>
      </c>
      <c r="M11915" t="s">
        <v>26</v>
      </c>
      <c r="N11915">
        <v>0</v>
      </c>
      <c r="O11915">
        <v>0</v>
      </c>
      <c r="P11915">
        <v>0</v>
      </c>
      <c r="Q11915">
        <v>63.75</v>
      </c>
      <c r="R11915">
        <v>2</v>
      </c>
      <c r="S11915" t="s">
        <v>23</v>
      </c>
    </row>
    <row r="11916" spans="1:19" x14ac:dyDescent="0.25">
      <c r="A11916" t="s">
        <v>11951</v>
      </c>
      <c r="B11916">
        <v>2</v>
      </c>
      <c r="C11916">
        <v>0</v>
      </c>
      <c r="D11916">
        <v>0</v>
      </c>
      <c r="E11916">
        <v>4</v>
      </c>
      <c r="F11916" t="s">
        <v>20</v>
      </c>
      <c r="G11916">
        <v>0</v>
      </c>
      <c r="H11916" t="s">
        <v>21</v>
      </c>
      <c r="I11916">
        <v>185</v>
      </c>
      <c r="J11916">
        <v>2018</v>
      </c>
      <c r="K11916">
        <v>7</v>
      </c>
      <c r="L11916">
        <v>5</v>
      </c>
      <c r="M11916" t="s">
        <v>26</v>
      </c>
      <c r="N11916">
        <v>0</v>
      </c>
      <c r="O11916">
        <v>0</v>
      </c>
      <c r="P11916">
        <v>0</v>
      </c>
      <c r="Q11916">
        <v>90.95</v>
      </c>
      <c r="R11916">
        <v>1</v>
      </c>
      <c r="S11916" t="s">
        <v>28</v>
      </c>
    </row>
    <row r="11917" spans="1:19" x14ac:dyDescent="0.25">
      <c r="A11917" t="s">
        <v>11952</v>
      </c>
      <c r="B11917">
        <v>2</v>
      </c>
      <c r="C11917">
        <v>0</v>
      </c>
      <c r="D11917">
        <v>1</v>
      </c>
      <c r="E11917">
        <v>1</v>
      </c>
      <c r="F11917" t="s">
        <v>25</v>
      </c>
      <c r="G11917">
        <v>0</v>
      </c>
      <c r="H11917" t="s">
        <v>21</v>
      </c>
      <c r="I11917">
        <v>1</v>
      </c>
      <c r="J11917">
        <v>2018</v>
      </c>
      <c r="K11917">
        <v>9</v>
      </c>
      <c r="L11917">
        <v>26</v>
      </c>
      <c r="M11917" t="s">
        <v>26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t="s">
        <v>23</v>
      </c>
    </row>
    <row r="11918" spans="1:19" x14ac:dyDescent="0.25">
      <c r="A11918" t="s">
        <v>11953</v>
      </c>
      <c r="B11918">
        <v>2</v>
      </c>
      <c r="C11918">
        <v>0</v>
      </c>
      <c r="D11918">
        <v>1</v>
      </c>
      <c r="E11918">
        <v>1</v>
      </c>
      <c r="F11918" t="s">
        <v>20</v>
      </c>
      <c r="G11918">
        <v>0</v>
      </c>
      <c r="H11918" t="s">
        <v>21</v>
      </c>
      <c r="I11918">
        <v>67</v>
      </c>
      <c r="J11918">
        <v>2017</v>
      </c>
      <c r="K11918">
        <v>11</v>
      </c>
      <c r="L11918">
        <v>21</v>
      </c>
      <c r="M11918" t="s">
        <v>26</v>
      </c>
      <c r="N11918">
        <v>0</v>
      </c>
      <c r="O11918">
        <v>0</v>
      </c>
      <c r="P11918">
        <v>0</v>
      </c>
      <c r="Q11918">
        <v>79.2</v>
      </c>
      <c r="R11918">
        <v>1</v>
      </c>
      <c r="S11918" t="s">
        <v>23</v>
      </c>
    </row>
    <row r="11919" spans="1:19" x14ac:dyDescent="0.25">
      <c r="A11919" t="s">
        <v>11954</v>
      </c>
      <c r="B11919">
        <v>2</v>
      </c>
      <c r="C11919">
        <v>0</v>
      </c>
      <c r="D11919">
        <v>1</v>
      </c>
      <c r="E11919">
        <v>0</v>
      </c>
      <c r="F11919" t="s">
        <v>20</v>
      </c>
      <c r="G11919">
        <v>0</v>
      </c>
      <c r="H11919" t="s">
        <v>21</v>
      </c>
      <c r="I11919">
        <v>19</v>
      </c>
      <c r="J11919">
        <v>2018</v>
      </c>
      <c r="K11919">
        <v>9</v>
      </c>
      <c r="L11919">
        <v>19</v>
      </c>
      <c r="M11919" t="s">
        <v>22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t="s">
        <v>23</v>
      </c>
    </row>
    <row r="11920" spans="1:19" x14ac:dyDescent="0.25">
      <c r="A11920" t="s">
        <v>11955</v>
      </c>
      <c r="B11920">
        <v>2</v>
      </c>
      <c r="C11920">
        <v>0</v>
      </c>
      <c r="D11920">
        <v>1</v>
      </c>
      <c r="E11920">
        <v>2</v>
      </c>
      <c r="F11920" t="s">
        <v>20</v>
      </c>
      <c r="G11920">
        <v>0</v>
      </c>
      <c r="H11920" t="s">
        <v>21</v>
      </c>
      <c r="I11920">
        <v>136</v>
      </c>
      <c r="J11920">
        <v>2018</v>
      </c>
      <c r="K11920">
        <v>3</v>
      </c>
      <c r="L11920">
        <v>25</v>
      </c>
      <c r="M11920" t="s">
        <v>26</v>
      </c>
      <c r="N11920">
        <v>0</v>
      </c>
      <c r="O11920">
        <v>0</v>
      </c>
      <c r="P11920">
        <v>0</v>
      </c>
      <c r="Q11920">
        <v>106.2</v>
      </c>
      <c r="R11920">
        <v>1</v>
      </c>
      <c r="S11920" t="s">
        <v>28</v>
      </c>
    </row>
    <row r="11921" spans="1:19" x14ac:dyDescent="0.25">
      <c r="A11921" t="s">
        <v>11956</v>
      </c>
      <c r="B11921">
        <v>2</v>
      </c>
      <c r="C11921">
        <v>0</v>
      </c>
      <c r="D11921">
        <v>0</v>
      </c>
      <c r="E11921">
        <v>2</v>
      </c>
      <c r="F11921" t="s">
        <v>32</v>
      </c>
      <c r="G11921">
        <v>0</v>
      </c>
      <c r="H11921" t="s">
        <v>21</v>
      </c>
      <c r="I11921">
        <v>346</v>
      </c>
      <c r="J11921">
        <v>2018</v>
      </c>
      <c r="K11921">
        <v>9</v>
      </c>
      <c r="L11921">
        <v>13</v>
      </c>
      <c r="M11921" t="s">
        <v>22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t="s">
        <v>28</v>
      </c>
    </row>
    <row r="11922" spans="1:19" x14ac:dyDescent="0.25">
      <c r="A11922" t="s">
        <v>11957</v>
      </c>
      <c r="B11922">
        <v>1</v>
      </c>
      <c r="C11922">
        <v>0</v>
      </c>
      <c r="D11922">
        <v>0</v>
      </c>
      <c r="E11922">
        <v>2</v>
      </c>
      <c r="F11922" t="s">
        <v>20</v>
      </c>
      <c r="G11922">
        <v>0</v>
      </c>
      <c r="H11922" t="s">
        <v>21</v>
      </c>
      <c r="I11922">
        <v>103</v>
      </c>
      <c r="J11922">
        <v>2018</v>
      </c>
      <c r="K11922">
        <v>4</v>
      </c>
      <c r="L11922">
        <v>19</v>
      </c>
      <c r="M11922" t="s">
        <v>22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t="s">
        <v>28</v>
      </c>
    </row>
    <row r="11923" spans="1:19" x14ac:dyDescent="0.25">
      <c r="A11923" t="s">
        <v>11958</v>
      </c>
      <c r="B11923">
        <v>2</v>
      </c>
      <c r="C11923">
        <v>0</v>
      </c>
      <c r="D11923">
        <v>0</v>
      </c>
      <c r="E11923">
        <v>3</v>
      </c>
      <c r="F11923" t="s">
        <v>20</v>
      </c>
      <c r="G11923">
        <v>0</v>
      </c>
      <c r="H11923" t="s">
        <v>21</v>
      </c>
      <c r="I11923">
        <v>304</v>
      </c>
      <c r="J11923">
        <v>2018</v>
      </c>
      <c r="K11923">
        <v>11</v>
      </c>
      <c r="L11923">
        <v>3</v>
      </c>
      <c r="M11923" t="s">
        <v>22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t="s">
        <v>28</v>
      </c>
    </row>
    <row r="11924" spans="1:19" x14ac:dyDescent="0.25">
      <c r="A11924" t="s">
        <v>11959</v>
      </c>
      <c r="B11924">
        <v>2</v>
      </c>
      <c r="C11924">
        <v>0</v>
      </c>
      <c r="D11924">
        <v>1</v>
      </c>
      <c r="E11924">
        <v>1</v>
      </c>
      <c r="F11924" t="s">
        <v>8595</v>
      </c>
      <c r="G11924">
        <v>1</v>
      </c>
      <c r="H11924" t="s">
        <v>35</v>
      </c>
      <c r="I11924">
        <v>4</v>
      </c>
      <c r="J11924">
        <v>2018</v>
      </c>
      <c r="K11924">
        <v>1</v>
      </c>
      <c r="L11924">
        <v>9</v>
      </c>
      <c r="M11924" t="s">
        <v>96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t="s">
        <v>23</v>
      </c>
    </row>
    <row r="11925" spans="1:19" x14ac:dyDescent="0.25">
      <c r="A11925" t="s">
        <v>11960</v>
      </c>
      <c r="B11925">
        <v>2</v>
      </c>
      <c r="C11925">
        <v>0</v>
      </c>
      <c r="D11925">
        <v>1</v>
      </c>
      <c r="E11925">
        <v>3</v>
      </c>
      <c r="F11925" t="s">
        <v>20</v>
      </c>
      <c r="G11925">
        <v>0</v>
      </c>
      <c r="H11925" t="s">
        <v>21</v>
      </c>
      <c r="I11925">
        <v>1</v>
      </c>
      <c r="J11925">
        <v>2018</v>
      </c>
      <c r="K11925">
        <v>12</v>
      </c>
      <c r="L11925">
        <v>5</v>
      </c>
      <c r="M11925" t="s">
        <v>26</v>
      </c>
      <c r="N11925">
        <v>0</v>
      </c>
      <c r="O11925">
        <v>0</v>
      </c>
      <c r="P11925">
        <v>0</v>
      </c>
      <c r="Q11925">
        <v>65.760000000000005</v>
      </c>
      <c r="R11925">
        <v>1</v>
      </c>
      <c r="S11925" t="s">
        <v>23</v>
      </c>
    </row>
    <row r="11926" spans="1:19" x14ac:dyDescent="0.25">
      <c r="A11926" t="s">
        <v>11961</v>
      </c>
      <c r="B11926">
        <v>2</v>
      </c>
      <c r="C11926">
        <v>0</v>
      </c>
      <c r="D11926">
        <v>1</v>
      </c>
      <c r="E11926">
        <v>0</v>
      </c>
      <c r="F11926" t="s">
        <v>25</v>
      </c>
      <c r="G11926">
        <v>0</v>
      </c>
      <c r="H11926" t="s">
        <v>21</v>
      </c>
      <c r="I11926">
        <v>32</v>
      </c>
      <c r="J11926">
        <v>2018</v>
      </c>
      <c r="K11926">
        <v>8</v>
      </c>
      <c r="L11926">
        <v>28</v>
      </c>
      <c r="M11926" t="s">
        <v>26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t="s">
        <v>23</v>
      </c>
    </row>
    <row r="11927" spans="1:19" x14ac:dyDescent="0.25">
      <c r="A11927" t="s">
        <v>11962</v>
      </c>
      <c r="B11927">
        <v>3</v>
      </c>
      <c r="C11927">
        <v>0</v>
      </c>
      <c r="D11927">
        <v>0</v>
      </c>
      <c r="E11927">
        <v>3</v>
      </c>
      <c r="F11927" t="s">
        <v>20</v>
      </c>
      <c r="G11927">
        <v>0</v>
      </c>
      <c r="H11927" t="s">
        <v>35</v>
      </c>
      <c r="I11927">
        <v>107</v>
      </c>
      <c r="J11927">
        <v>2018</v>
      </c>
      <c r="K11927">
        <v>7</v>
      </c>
      <c r="L11927">
        <v>13</v>
      </c>
      <c r="M11927" t="s">
        <v>26</v>
      </c>
      <c r="N11927">
        <v>0</v>
      </c>
      <c r="O11927">
        <v>0</v>
      </c>
      <c r="P11927">
        <v>0</v>
      </c>
      <c r="Q11927">
        <v>137.69999999999999</v>
      </c>
      <c r="R11927">
        <v>2</v>
      </c>
      <c r="S11927" t="s">
        <v>23</v>
      </c>
    </row>
    <row r="11928" spans="1:19" x14ac:dyDescent="0.25">
      <c r="A11928" t="s">
        <v>11963</v>
      </c>
      <c r="B11928">
        <v>3</v>
      </c>
      <c r="C11928">
        <v>0</v>
      </c>
      <c r="D11928">
        <v>0</v>
      </c>
      <c r="E11928">
        <v>3</v>
      </c>
      <c r="F11928" t="s">
        <v>20</v>
      </c>
      <c r="G11928">
        <v>1</v>
      </c>
      <c r="H11928" t="s">
        <v>35</v>
      </c>
      <c r="I11928">
        <v>120</v>
      </c>
      <c r="J11928">
        <v>2018</v>
      </c>
      <c r="K11928">
        <v>7</v>
      </c>
      <c r="L11928">
        <v>12</v>
      </c>
      <c r="M11928" t="s">
        <v>26</v>
      </c>
      <c r="N11928">
        <v>0</v>
      </c>
      <c r="O11928">
        <v>0</v>
      </c>
      <c r="P11928">
        <v>0</v>
      </c>
      <c r="Q11928">
        <v>146.69999999999999</v>
      </c>
      <c r="R11928">
        <v>0</v>
      </c>
      <c r="S11928" t="s">
        <v>23</v>
      </c>
    </row>
    <row r="11929" spans="1:19" x14ac:dyDescent="0.25">
      <c r="A11929" t="s">
        <v>11964</v>
      </c>
      <c r="B11929">
        <v>2</v>
      </c>
      <c r="C11929">
        <v>0</v>
      </c>
      <c r="D11929">
        <v>0</v>
      </c>
      <c r="E11929">
        <v>2</v>
      </c>
      <c r="F11929" t="s">
        <v>32</v>
      </c>
      <c r="G11929">
        <v>0</v>
      </c>
      <c r="H11929" t="s">
        <v>35</v>
      </c>
      <c r="I11929">
        <v>80</v>
      </c>
      <c r="J11929">
        <v>2017</v>
      </c>
      <c r="K11929">
        <v>10</v>
      </c>
      <c r="L11929">
        <v>9</v>
      </c>
      <c r="M11929" t="s">
        <v>22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t="s">
        <v>23</v>
      </c>
    </row>
    <row r="11930" spans="1:19" x14ac:dyDescent="0.25">
      <c r="A11930" t="s">
        <v>11965</v>
      </c>
      <c r="B11930">
        <v>3</v>
      </c>
      <c r="C11930">
        <v>0</v>
      </c>
      <c r="D11930">
        <v>0</v>
      </c>
      <c r="E11930">
        <v>2</v>
      </c>
      <c r="F11930" t="s">
        <v>20</v>
      </c>
      <c r="G11930">
        <v>0</v>
      </c>
      <c r="H11930" t="s">
        <v>35</v>
      </c>
      <c r="I11930">
        <v>94</v>
      </c>
      <c r="J11930">
        <v>2018</v>
      </c>
      <c r="K11930">
        <v>7</v>
      </c>
      <c r="L11930">
        <v>13</v>
      </c>
      <c r="M11930" t="s">
        <v>26</v>
      </c>
      <c r="N11930">
        <v>0</v>
      </c>
      <c r="O11930">
        <v>0</v>
      </c>
      <c r="P11930">
        <v>0</v>
      </c>
      <c r="Q11930">
        <v>137.69999999999999</v>
      </c>
      <c r="R11930">
        <v>0</v>
      </c>
      <c r="S11930" t="s">
        <v>23</v>
      </c>
    </row>
    <row r="11931" spans="1:19" x14ac:dyDescent="0.25">
      <c r="A11931" t="s">
        <v>11966</v>
      </c>
      <c r="B11931">
        <v>1</v>
      </c>
      <c r="C11931">
        <v>0</v>
      </c>
      <c r="D11931">
        <v>0</v>
      </c>
      <c r="E11931">
        <v>1</v>
      </c>
      <c r="F11931" t="s">
        <v>20</v>
      </c>
      <c r="G11931">
        <v>0</v>
      </c>
      <c r="H11931" t="s">
        <v>21</v>
      </c>
      <c r="I11931">
        <v>34</v>
      </c>
      <c r="J11931">
        <v>2018</v>
      </c>
      <c r="K11931">
        <v>7</v>
      </c>
      <c r="L11931">
        <v>19</v>
      </c>
      <c r="M11931" t="s">
        <v>50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t="s">
        <v>28</v>
      </c>
    </row>
    <row r="11932" spans="1:19" x14ac:dyDescent="0.25">
      <c r="A11932" t="s">
        <v>11967</v>
      </c>
      <c r="B11932">
        <v>2</v>
      </c>
      <c r="C11932">
        <v>0</v>
      </c>
      <c r="D11932">
        <v>1</v>
      </c>
      <c r="E11932">
        <v>2</v>
      </c>
      <c r="F11932" t="s">
        <v>20</v>
      </c>
      <c r="G11932">
        <v>0</v>
      </c>
      <c r="H11932" t="s">
        <v>21</v>
      </c>
      <c r="I11932">
        <v>57</v>
      </c>
      <c r="J11932">
        <v>2018</v>
      </c>
      <c r="K11932">
        <v>6</v>
      </c>
      <c r="L11932">
        <v>10</v>
      </c>
      <c r="M11932" t="s">
        <v>26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t="s">
        <v>23</v>
      </c>
    </row>
    <row r="11933" spans="1:19" x14ac:dyDescent="0.25">
      <c r="A11933" t="s">
        <v>11968</v>
      </c>
      <c r="B11933">
        <v>2</v>
      </c>
      <c r="C11933">
        <v>0</v>
      </c>
      <c r="D11933">
        <v>1</v>
      </c>
      <c r="E11933">
        <v>1</v>
      </c>
      <c r="F11933" t="s">
        <v>20</v>
      </c>
      <c r="G11933">
        <v>0</v>
      </c>
      <c r="H11933" t="s">
        <v>21</v>
      </c>
      <c r="I11933">
        <v>1</v>
      </c>
      <c r="J11933">
        <v>2018</v>
      </c>
      <c r="K11933">
        <v>6</v>
      </c>
      <c r="L11933">
        <v>13</v>
      </c>
      <c r="M11933" t="s">
        <v>26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t="s">
        <v>23</v>
      </c>
    </row>
    <row r="11934" spans="1:19" x14ac:dyDescent="0.25">
      <c r="A11934" t="s">
        <v>11969</v>
      </c>
      <c r="B11934">
        <v>2</v>
      </c>
      <c r="C11934">
        <v>0</v>
      </c>
      <c r="D11934">
        <v>0</v>
      </c>
      <c r="E11934">
        <v>3</v>
      </c>
      <c r="F11934" t="s">
        <v>25</v>
      </c>
      <c r="G11934">
        <v>0</v>
      </c>
      <c r="H11934" t="s">
        <v>21</v>
      </c>
      <c r="I11934">
        <v>20</v>
      </c>
      <c r="J11934">
        <v>2018</v>
      </c>
      <c r="K11934">
        <v>10</v>
      </c>
      <c r="L11934">
        <v>4</v>
      </c>
      <c r="M11934" t="s">
        <v>26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t="s">
        <v>28</v>
      </c>
    </row>
    <row r="11935" spans="1:19" x14ac:dyDescent="0.25">
      <c r="A11935" t="s">
        <v>11970</v>
      </c>
      <c r="B11935">
        <v>1</v>
      </c>
      <c r="C11935">
        <v>0</v>
      </c>
      <c r="D11935">
        <v>1</v>
      </c>
      <c r="E11935">
        <v>0</v>
      </c>
      <c r="F11935" t="s">
        <v>20</v>
      </c>
      <c r="G11935">
        <v>0</v>
      </c>
      <c r="H11935" t="s">
        <v>35</v>
      </c>
      <c r="I11935">
        <v>61</v>
      </c>
      <c r="J11935">
        <v>2018</v>
      </c>
      <c r="K11935">
        <v>12</v>
      </c>
      <c r="L11935">
        <v>19</v>
      </c>
      <c r="M11935" t="s">
        <v>22</v>
      </c>
      <c r="N11935">
        <v>0</v>
      </c>
      <c r="O11935">
        <v>0</v>
      </c>
      <c r="P11935">
        <v>0</v>
      </c>
      <c r="Q11935">
        <v>78.2</v>
      </c>
      <c r="R11935">
        <v>0</v>
      </c>
      <c r="S11935" t="s">
        <v>23</v>
      </c>
    </row>
    <row r="11936" spans="1:19" x14ac:dyDescent="0.25">
      <c r="A11936" t="s">
        <v>11971</v>
      </c>
      <c r="B11936">
        <v>2</v>
      </c>
      <c r="C11936">
        <v>0</v>
      </c>
      <c r="D11936">
        <v>1</v>
      </c>
      <c r="E11936">
        <v>2</v>
      </c>
      <c r="F11936" t="s">
        <v>20</v>
      </c>
      <c r="G11936">
        <v>0</v>
      </c>
      <c r="H11936" t="s">
        <v>21</v>
      </c>
      <c r="I11936">
        <v>18</v>
      </c>
      <c r="J11936">
        <v>2018</v>
      </c>
      <c r="K11936">
        <v>2</v>
      </c>
      <c r="L11936">
        <v>12</v>
      </c>
      <c r="M11936" t="s">
        <v>22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t="s">
        <v>23</v>
      </c>
    </row>
    <row r="11937" spans="1:19" x14ac:dyDescent="0.25">
      <c r="A11937" t="s">
        <v>11972</v>
      </c>
      <c r="B11937">
        <v>2</v>
      </c>
      <c r="C11937">
        <v>0</v>
      </c>
      <c r="D11937">
        <v>0</v>
      </c>
      <c r="E11937">
        <v>4</v>
      </c>
      <c r="F11937" t="s">
        <v>25</v>
      </c>
      <c r="G11937">
        <v>0</v>
      </c>
      <c r="H11937" t="s">
        <v>21</v>
      </c>
      <c r="I11937">
        <v>28</v>
      </c>
      <c r="J11937">
        <v>2018</v>
      </c>
      <c r="K11937">
        <v>8</v>
      </c>
      <c r="L11937">
        <v>30</v>
      </c>
      <c r="M11937" t="s">
        <v>26</v>
      </c>
      <c r="N11937">
        <v>0</v>
      </c>
      <c r="O11937">
        <v>0</v>
      </c>
      <c r="P11937">
        <v>0</v>
      </c>
      <c r="Q11937">
        <v>104.5</v>
      </c>
      <c r="R11937">
        <v>2</v>
      </c>
      <c r="S11937" t="s">
        <v>23</v>
      </c>
    </row>
    <row r="11938" spans="1:19" x14ac:dyDescent="0.25">
      <c r="A11938" t="s">
        <v>11973</v>
      </c>
      <c r="B11938">
        <v>2</v>
      </c>
      <c r="C11938">
        <v>0</v>
      </c>
      <c r="D11938">
        <v>0</v>
      </c>
      <c r="E11938">
        <v>1</v>
      </c>
      <c r="F11938" t="s">
        <v>25</v>
      </c>
      <c r="G11938">
        <v>0</v>
      </c>
      <c r="H11938" t="s">
        <v>21</v>
      </c>
      <c r="I11938">
        <v>7</v>
      </c>
      <c r="J11938">
        <v>2017</v>
      </c>
      <c r="K11938">
        <v>9</v>
      </c>
      <c r="L11938">
        <v>5</v>
      </c>
      <c r="M11938" t="s">
        <v>26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t="s">
        <v>23</v>
      </c>
    </row>
    <row r="11939" spans="1:19" x14ac:dyDescent="0.25">
      <c r="A11939" t="s">
        <v>11974</v>
      </c>
      <c r="B11939">
        <v>3</v>
      </c>
      <c r="C11939">
        <v>0</v>
      </c>
      <c r="D11939">
        <v>1</v>
      </c>
      <c r="E11939">
        <v>2</v>
      </c>
      <c r="F11939" t="s">
        <v>20</v>
      </c>
      <c r="G11939">
        <v>0</v>
      </c>
      <c r="H11939" t="s">
        <v>21</v>
      </c>
      <c r="I11939">
        <v>3</v>
      </c>
      <c r="J11939">
        <v>2018</v>
      </c>
      <c r="K11939">
        <v>10</v>
      </c>
      <c r="L11939">
        <v>7</v>
      </c>
      <c r="M11939" t="s">
        <v>26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t="s">
        <v>23</v>
      </c>
    </row>
    <row r="11940" spans="1:19" x14ac:dyDescent="0.25">
      <c r="A11940" t="s">
        <v>11975</v>
      </c>
      <c r="B11940">
        <v>2</v>
      </c>
      <c r="C11940">
        <v>0</v>
      </c>
      <c r="D11940">
        <v>1</v>
      </c>
      <c r="E11940">
        <v>4</v>
      </c>
      <c r="F11940" t="s">
        <v>20</v>
      </c>
      <c r="G11940">
        <v>0</v>
      </c>
      <c r="H11940" t="s">
        <v>35</v>
      </c>
      <c r="I11940">
        <v>78</v>
      </c>
      <c r="J11940">
        <v>2018</v>
      </c>
      <c r="K11940">
        <v>12</v>
      </c>
      <c r="L11940">
        <v>26</v>
      </c>
      <c r="M11940" t="s">
        <v>26</v>
      </c>
      <c r="N11940">
        <v>0</v>
      </c>
      <c r="O11940">
        <v>0</v>
      </c>
      <c r="P11940">
        <v>0</v>
      </c>
      <c r="Q11940">
        <v>110.84</v>
      </c>
      <c r="R11940">
        <v>2</v>
      </c>
      <c r="S11940" t="s">
        <v>23</v>
      </c>
    </row>
    <row r="11941" spans="1:19" x14ac:dyDescent="0.25">
      <c r="A11941" t="s">
        <v>11976</v>
      </c>
      <c r="B11941">
        <v>2</v>
      </c>
      <c r="C11941">
        <v>0</v>
      </c>
      <c r="D11941">
        <v>0</v>
      </c>
      <c r="E11941">
        <v>4</v>
      </c>
      <c r="F11941" t="s">
        <v>20</v>
      </c>
      <c r="G11941">
        <v>0</v>
      </c>
      <c r="H11941" t="s">
        <v>21</v>
      </c>
      <c r="I11941">
        <v>40</v>
      </c>
      <c r="J11941">
        <v>2018</v>
      </c>
      <c r="K11941">
        <v>3</v>
      </c>
      <c r="L11941">
        <v>23</v>
      </c>
      <c r="M11941" t="s">
        <v>26</v>
      </c>
      <c r="N11941">
        <v>0</v>
      </c>
      <c r="O11941">
        <v>0</v>
      </c>
      <c r="P11941">
        <v>0</v>
      </c>
      <c r="Q11941">
        <v>112.95</v>
      </c>
      <c r="R11941">
        <v>0</v>
      </c>
      <c r="S11941" t="s">
        <v>28</v>
      </c>
    </row>
    <row r="11942" spans="1:19" x14ac:dyDescent="0.25">
      <c r="A11942" t="s">
        <v>11977</v>
      </c>
      <c r="B11942">
        <v>2</v>
      </c>
      <c r="C11942">
        <v>0</v>
      </c>
      <c r="D11942">
        <v>1</v>
      </c>
      <c r="E11942">
        <v>2</v>
      </c>
      <c r="F11942" t="s">
        <v>20</v>
      </c>
      <c r="G11942">
        <v>0</v>
      </c>
      <c r="H11942" t="s">
        <v>21</v>
      </c>
      <c r="I11942">
        <v>59</v>
      </c>
      <c r="J11942">
        <v>2018</v>
      </c>
      <c r="K11942">
        <v>4</v>
      </c>
      <c r="L11942">
        <v>25</v>
      </c>
      <c r="M11942" t="s">
        <v>26</v>
      </c>
      <c r="N11942">
        <v>0</v>
      </c>
      <c r="O11942">
        <v>0</v>
      </c>
      <c r="P11942">
        <v>0</v>
      </c>
      <c r="Q11942">
        <v>105.6</v>
      </c>
      <c r="R11942">
        <v>0</v>
      </c>
      <c r="S11942" t="s">
        <v>28</v>
      </c>
    </row>
    <row r="11943" spans="1:19" x14ac:dyDescent="0.25">
      <c r="A11943" t="s">
        <v>11978</v>
      </c>
      <c r="B11943">
        <v>2</v>
      </c>
      <c r="C11943">
        <v>0</v>
      </c>
      <c r="D11943">
        <v>1</v>
      </c>
      <c r="E11943">
        <v>4</v>
      </c>
      <c r="F11943" t="s">
        <v>20</v>
      </c>
      <c r="G11943">
        <v>0</v>
      </c>
      <c r="H11943" t="s">
        <v>21</v>
      </c>
      <c r="I11943">
        <v>336</v>
      </c>
      <c r="J11943">
        <v>2018</v>
      </c>
      <c r="K11943">
        <v>9</v>
      </c>
      <c r="L11943">
        <v>21</v>
      </c>
      <c r="M11943" t="s">
        <v>22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t="s">
        <v>23</v>
      </c>
    </row>
    <row r="11944" spans="1:19" x14ac:dyDescent="0.25">
      <c r="A11944" t="s">
        <v>11979</v>
      </c>
      <c r="B11944">
        <v>1</v>
      </c>
      <c r="C11944">
        <v>0</v>
      </c>
      <c r="D11944">
        <v>1</v>
      </c>
      <c r="E11944">
        <v>0</v>
      </c>
      <c r="F11944" t="s">
        <v>20</v>
      </c>
      <c r="G11944">
        <v>0</v>
      </c>
      <c r="H11944" t="s">
        <v>21</v>
      </c>
      <c r="I11944">
        <v>0</v>
      </c>
      <c r="J11944">
        <v>2018</v>
      </c>
      <c r="K11944">
        <v>10</v>
      </c>
      <c r="L11944">
        <v>10</v>
      </c>
      <c r="M11944" t="s">
        <v>50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t="s">
        <v>23</v>
      </c>
    </row>
    <row r="11945" spans="1:19" x14ac:dyDescent="0.25">
      <c r="A11945" t="s">
        <v>11980</v>
      </c>
      <c r="B11945">
        <v>2</v>
      </c>
      <c r="C11945">
        <v>0</v>
      </c>
      <c r="D11945">
        <v>0</v>
      </c>
      <c r="E11945">
        <v>1</v>
      </c>
      <c r="F11945" t="s">
        <v>20</v>
      </c>
      <c r="G11945">
        <v>0</v>
      </c>
      <c r="H11945" t="s">
        <v>21</v>
      </c>
      <c r="I11945">
        <v>18</v>
      </c>
      <c r="J11945">
        <v>2018</v>
      </c>
      <c r="K11945">
        <v>4</v>
      </c>
      <c r="L11945">
        <v>13</v>
      </c>
      <c r="M11945" t="s">
        <v>50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t="s">
        <v>23</v>
      </c>
    </row>
    <row r="11946" spans="1:19" x14ac:dyDescent="0.25">
      <c r="A11946" t="s">
        <v>11981</v>
      </c>
      <c r="B11946">
        <v>1</v>
      </c>
      <c r="C11946">
        <v>0</v>
      </c>
      <c r="D11946">
        <v>1</v>
      </c>
      <c r="E11946">
        <v>1</v>
      </c>
      <c r="F11946" t="s">
        <v>20</v>
      </c>
      <c r="G11946">
        <v>0</v>
      </c>
      <c r="H11946" t="s">
        <v>21</v>
      </c>
      <c r="I11946">
        <v>7</v>
      </c>
      <c r="J11946">
        <v>2018</v>
      </c>
      <c r="K11946">
        <v>3</v>
      </c>
      <c r="L11946">
        <v>7</v>
      </c>
      <c r="M11946" t="s">
        <v>26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t="s">
        <v>23</v>
      </c>
    </row>
    <row r="11947" spans="1:19" x14ac:dyDescent="0.25">
      <c r="A11947" t="s">
        <v>11982</v>
      </c>
      <c r="B11947">
        <v>2</v>
      </c>
      <c r="C11947">
        <v>0</v>
      </c>
      <c r="D11947">
        <v>1</v>
      </c>
      <c r="E11947">
        <v>3</v>
      </c>
      <c r="F11947" t="s">
        <v>25</v>
      </c>
      <c r="G11947">
        <v>0</v>
      </c>
      <c r="H11947" t="s">
        <v>21</v>
      </c>
      <c r="I11947">
        <v>10</v>
      </c>
      <c r="J11947">
        <v>2017</v>
      </c>
      <c r="K11947">
        <v>8</v>
      </c>
      <c r="L11947">
        <v>20</v>
      </c>
      <c r="M11947" t="s">
        <v>26</v>
      </c>
      <c r="N11947">
        <v>0</v>
      </c>
      <c r="O11947">
        <v>0</v>
      </c>
      <c r="P11947">
        <v>0</v>
      </c>
      <c r="Q11947">
        <v>106.5</v>
      </c>
      <c r="R11947">
        <v>2</v>
      </c>
      <c r="S11947" t="s">
        <v>23</v>
      </c>
    </row>
    <row r="11948" spans="1:19" x14ac:dyDescent="0.25">
      <c r="A11948" t="s">
        <v>11983</v>
      </c>
      <c r="B11948">
        <v>2</v>
      </c>
      <c r="C11948">
        <v>1</v>
      </c>
      <c r="D11948">
        <v>2</v>
      </c>
      <c r="E11948">
        <v>5</v>
      </c>
      <c r="F11948" t="s">
        <v>20</v>
      </c>
      <c r="G11948">
        <v>0</v>
      </c>
      <c r="H11948" t="s">
        <v>35</v>
      </c>
      <c r="I11948">
        <v>118</v>
      </c>
      <c r="J11948">
        <v>2018</v>
      </c>
      <c r="K11948">
        <v>5</v>
      </c>
      <c r="L11948">
        <v>1</v>
      </c>
      <c r="M11948" t="s">
        <v>26</v>
      </c>
      <c r="N11948">
        <v>0</v>
      </c>
      <c r="O11948">
        <v>0</v>
      </c>
      <c r="P11948">
        <v>0</v>
      </c>
      <c r="Q11948">
        <v>107.95</v>
      </c>
      <c r="R11948">
        <v>3</v>
      </c>
      <c r="S11948" t="s">
        <v>23</v>
      </c>
    </row>
    <row r="11949" spans="1:19" x14ac:dyDescent="0.25">
      <c r="A11949" t="s">
        <v>11984</v>
      </c>
      <c r="B11949">
        <v>2</v>
      </c>
      <c r="C11949">
        <v>0</v>
      </c>
      <c r="D11949">
        <v>2</v>
      </c>
      <c r="E11949">
        <v>2</v>
      </c>
      <c r="F11949" t="s">
        <v>20</v>
      </c>
      <c r="G11949">
        <v>0</v>
      </c>
      <c r="H11949" t="s">
        <v>21</v>
      </c>
      <c r="I11949">
        <v>56</v>
      </c>
      <c r="J11949">
        <v>2017</v>
      </c>
      <c r="K11949">
        <v>9</v>
      </c>
      <c r="L11949">
        <v>25</v>
      </c>
      <c r="M11949" t="s">
        <v>22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t="s">
        <v>23</v>
      </c>
    </row>
    <row r="11950" spans="1:19" x14ac:dyDescent="0.25">
      <c r="A11950" t="s">
        <v>11985</v>
      </c>
      <c r="B11950">
        <v>1</v>
      </c>
      <c r="C11950">
        <v>0</v>
      </c>
      <c r="D11950">
        <v>2</v>
      </c>
      <c r="E11950">
        <v>1</v>
      </c>
      <c r="F11950" t="s">
        <v>32</v>
      </c>
      <c r="G11950">
        <v>0</v>
      </c>
      <c r="H11950" t="s">
        <v>21</v>
      </c>
      <c r="I11950">
        <v>23</v>
      </c>
      <c r="J11950">
        <v>2018</v>
      </c>
      <c r="K11950">
        <v>1</v>
      </c>
      <c r="L11950">
        <v>2</v>
      </c>
      <c r="M11950" t="s">
        <v>22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t="s">
        <v>23</v>
      </c>
    </row>
    <row r="11951" spans="1:19" x14ac:dyDescent="0.25">
      <c r="A11951" t="s">
        <v>11986</v>
      </c>
      <c r="B11951">
        <v>3</v>
      </c>
      <c r="C11951">
        <v>0</v>
      </c>
      <c r="D11951">
        <v>1</v>
      </c>
      <c r="E11951">
        <v>5</v>
      </c>
      <c r="F11951" t="s">
        <v>20</v>
      </c>
      <c r="G11951">
        <v>0</v>
      </c>
      <c r="H11951" t="s">
        <v>35</v>
      </c>
      <c r="I11951">
        <v>52</v>
      </c>
      <c r="J11951">
        <v>2018</v>
      </c>
      <c r="K11951">
        <v>10</v>
      </c>
      <c r="L11951">
        <v>31</v>
      </c>
      <c r="M11951" t="s">
        <v>26</v>
      </c>
      <c r="N11951">
        <v>0</v>
      </c>
      <c r="O11951">
        <v>0</v>
      </c>
      <c r="P11951">
        <v>0</v>
      </c>
      <c r="Q11951">
        <v>115.09</v>
      </c>
      <c r="R11951">
        <v>1</v>
      </c>
      <c r="S11951" t="s">
        <v>23</v>
      </c>
    </row>
    <row r="11952" spans="1:19" x14ac:dyDescent="0.25">
      <c r="A11952" t="s">
        <v>11987</v>
      </c>
      <c r="B11952">
        <v>2</v>
      </c>
      <c r="C11952">
        <v>0</v>
      </c>
      <c r="D11952">
        <v>0</v>
      </c>
      <c r="E11952">
        <v>4</v>
      </c>
      <c r="F11952" t="s">
        <v>25</v>
      </c>
      <c r="G11952">
        <v>0</v>
      </c>
      <c r="H11952" t="s">
        <v>21</v>
      </c>
      <c r="I11952">
        <v>37</v>
      </c>
      <c r="J11952">
        <v>2018</v>
      </c>
      <c r="K11952">
        <v>12</v>
      </c>
      <c r="L11952">
        <v>7</v>
      </c>
      <c r="M11952" t="s">
        <v>26</v>
      </c>
      <c r="N11952">
        <v>0</v>
      </c>
      <c r="O11952">
        <v>0</v>
      </c>
      <c r="P11952">
        <v>0</v>
      </c>
      <c r="Q11952">
        <v>74.8</v>
      </c>
      <c r="R11952">
        <v>1</v>
      </c>
      <c r="S11952" t="s">
        <v>23</v>
      </c>
    </row>
    <row r="11953" spans="1:19" x14ac:dyDescent="0.25">
      <c r="A11953" t="s">
        <v>11988</v>
      </c>
      <c r="B11953">
        <v>2</v>
      </c>
      <c r="C11953">
        <v>1</v>
      </c>
      <c r="D11953">
        <v>1</v>
      </c>
      <c r="E11953">
        <v>2</v>
      </c>
      <c r="F11953" t="s">
        <v>20</v>
      </c>
      <c r="G11953">
        <v>0</v>
      </c>
      <c r="H11953" t="s">
        <v>21</v>
      </c>
      <c r="I11953">
        <v>150</v>
      </c>
      <c r="J11953">
        <v>2018</v>
      </c>
      <c r="K11953">
        <v>10</v>
      </c>
      <c r="L11953">
        <v>3</v>
      </c>
      <c r="M11953" t="s">
        <v>26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t="s">
        <v>28</v>
      </c>
    </row>
    <row r="11954" spans="1:19" x14ac:dyDescent="0.25">
      <c r="A11954" t="s">
        <v>11989</v>
      </c>
      <c r="B11954">
        <v>2</v>
      </c>
      <c r="C11954">
        <v>0</v>
      </c>
      <c r="D11954">
        <v>1</v>
      </c>
      <c r="E11954">
        <v>2</v>
      </c>
      <c r="F11954" t="s">
        <v>20</v>
      </c>
      <c r="G11954">
        <v>0</v>
      </c>
      <c r="H11954" t="s">
        <v>21</v>
      </c>
      <c r="I11954">
        <v>44</v>
      </c>
      <c r="J11954">
        <v>2017</v>
      </c>
      <c r="K11954">
        <v>10</v>
      </c>
      <c r="L11954">
        <v>12</v>
      </c>
      <c r="M11954" t="s">
        <v>26</v>
      </c>
      <c r="N11954">
        <v>0</v>
      </c>
      <c r="O11954">
        <v>0</v>
      </c>
      <c r="P11954">
        <v>0</v>
      </c>
      <c r="Q11954">
        <v>94.5</v>
      </c>
      <c r="R11954">
        <v>0</v>
      </c>
      <c r="S11954" t="s">
        <v>23</v>
      </c>
    </row>
    <row r="11955" spans="1:19" x14ac:dyDescent="0.25">
      <c r="A11955" t="s">
        <v>11990</v>
      </c>
      <c r="B11955">
        <v>3</v>
      </c>
      <c r="C11955">
        <v>0</v>
      </c>
      <c r="D11955">
        <v>0</v>
      </c>
      <c r="E11955">
        <v>4</v>
      </c>
      <c r="F11955" t="s">
        <v>20</v>
      </c>
      <c r="G11955">
        <v>0</v>
      </c>
      <c r="H11955" t="s">
        <v>35</v>
      </c>
      <c r="I11955">
        <v>30</v>
      </c>
      <c r="J11955">
        <v>2018</v>
      </c>
      <c r="K11955">
        <v>3</v>
      </c>
      <c r="L11955">
        <v>2</v>
      </c>
      <c r="M11955" t="s">
        <v>26</v>
      </c>
      <c r="N11955">
        <v>0</v>
      </c>
      <c r="O11955">
        <v>0</v>
      </c>
      <c r="P11955">
        <v>0</v>
      </c>
      <c r="Q11955">
        <v>117.3</v>
      </c>
      <c r="R11955">
        <v>1</v>
      </c>
      <c r="S11955" t="s">
        <v>23</v>
      </c>
    </row>
    <row r="11956" spans="1:19" x14ac:dyDescent="0.25">
      <c r="A11956" t="s">
        <v>11991</v>
      </c>
      <c r="B11956">
        <v>1</v>
      </c>
      <c r="C11956">
        <v>0</v>
      </c>
      <c r="D11956">
        <v>0</v>
      </c>
      <c r="E11956">
        <v>2</v>
      </c>
      <c r="F11956" t="s">
        <v>20</v>
      </c>
      <c r="G11956">
        <v>0</v>
      </c>
      <c r="H11956" t="s">
        <v>21</v>
      </c>
      <c r="I11956">
        <v>3</v>
      </c>
      <c r="J11956">
        <v>2018</v>
      </c>
      <c r="K11956">
        <v>6</v>
      </c>
      <c r="L11956">
        <v>28</v>
      </c>
      <c r="M11956" t="s">
        <v>26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t="s">
        <v>23</v>
      </c>
    </row>
    <row r="11957" spans="1:19" x14ac:dyDescent="0.25">
      <c r="A11957" t="s">
        <v>11992</v>
      </c>
      <c r="B11957">
        <v>2</v>
      </c>
      <c r="C11957">
        <v>1</v>
      </c>
      <c r="D11957">
        <v>2</v>
      </c>
      <c r="E11957">
        <v>2</v>
      </c>
      <c r="F11957" t="s">
        <v>20</v>
      </c>
      <c r="G11957">
        <v>0</v>
      </c>
      <c r="H11957" t="s">
        <v>35</v>
      </c>
      <c r="I11957">
        <v>123</v>
      </c>
      <c r="J11957">
        <v>2018</v>
      </c>
      <c r="K11957">
        <v>5</v>
      </c>
      <c r="L11957">
        <v>22</v>
      </c>
      <c r="M11957" t="s">
        <v>26</v>
      </c>
      <c r="N11957">
        <v>0</v>
      </c>
      <c r="O11957">
        <v>0</v>
      </c>
      <c r="P11957">
        <v>0</v>
      </c>
      <c r="Q11957">
        <v>107.95</v>
      </c>
      <c r="R11957">
        <v>2</v>
      </c>
      <c r="S11957" t="s">
        <v>23</v>
      </c>
    </row>
    <row r="11958" spans="1:19" x14ac:dyDescent="0.25">
      <c r="A11958" t="s">
        <v>11993</v>
      </c>
      <c r="B11958">
        <v>2</v>
      </c>
      <c r="C11958">
        <v>0</v>
      </c>
      <c r="D11958">
        <v>3</v>
      </c>
      <c r="E11958">
        <v>7</v>
      </c>
      <c r="F11958" t="s">
        <v>20</v>
      </c>
      <c r="G11958">
        <v>0</v>
      </c>
      <c r="H11958" t="s">
        <v>21</v>
      </c>
      <c r="I11958">
        <v>200</v>
      </c>
      <c r="J11958">
        <v>2018</v>
      </c>
      <c r="K11958">
        <v>7</v>
      </c>
      <c r="L11958">
        <v>15</v>
      </c>
      <c r="M11958" t="s">
        <v>26</v>
      </c>
      <c r="N11958">
        <v>0</v>
      </c>
      <c r="O11958">
        <v>0</v>
      </c>
      <c r="P11958">
        <v>0</v>
      </c>
      <c r="Q11958">
        <v>90.95</v>
      </c>
      <c r="R11958">
        <v>1</v>
      </c>
      <c r="S11958" t="s">
        <v>28</v>
      </c>
    </row>
    <row r="11959" spans="1:19" x14ac:dyDescent="0.25">
      <c r="A11959" t="s">
        <v>11994</v>
      </c>
      <c r="B11959">
        <v>2</v>
      </c>
      <c r="C11959">
        <v>0</v>
      </c>
      <c r="D11959">
        <v>1</v>
      </c>
      <c r="E11959">
        <v>0</v>
      </c>
      <c r="F11959" t="s">
        <v>20</v>
      </c>
      <c r="G11959">
        <v>0</v>
      </c>
      <c r="H11959" t="s">
        <v>21</v>
      </c>
      <c r="I11959">
        <v>82</v>
      </c>
      <c r="J11959">
        <v>2018</v>
      </c>
      <c r="K11959">
        <v>4</v>
      </c>
      <c r="L11959">
        <v>25</v>
      </c>
      <c r="M11959" t="s">
        <v>26</v>
      </c>
      <c r="N11959">
        <v>0</v>
      </c>
      <c r="O11959">
        <v>0</v>
      </c>
      <c r="P11959">
        <v>0</v>
      </c>
      <c r="Q11959">
        <v>74.150000000000006</v>
      </c>
      <c r="R11959">
        <v>1</v>
      </c>
      <c r="S11959" t="s">
        <v>28</v>
      </c>
    </row>
    <row r="11960" spans="1:19" x14ac:dyDescent="0.25">
      <c r="A11960" t="s">
        <v>11995</v>
      </c>
      <c r="B11960">
        <v>2</v>
      </c>
      <c r="C11960">
        <v>0</v>
      </c>
      <c r="D11960">
        <v>0</v>
      </c>
      <c r="E11960">
        <v>2</v>
      </c>
      <c r="F11960" t="s">
        <v>25</v>
      </c>
      <c r="G11960">
        <v>0</v>
      </c>
      <c r="H11960" t="s">
        <v>21</v>
      </c>
      <c r="I11960">
        <v>77</v>
      </c>
      <c r="J11960">
        <v>2018</v>
      </c>
      <c r="K11960">
        <v>6</v>
      </c>
      <c r="L11960">
        <v>17</v>
      </c>
      <c r="M11960" t="s">
        <v>26</v>
      </c>
      <c r="N11960">
        <v>0</v>
      </c>
      <c r="O11960">
        <v>0</v>
      </c>
      <c r="P11960">
        <v>0</v>
      </c>
      <c r="Q11960">
        <v>116.1</v>
      </c>
      <c r="R11960">
        <v>0</v>
      </c>
      <c r="S11960" t="s">
        <v>28</v>
      </c>
    </row>
    <row r="11961" spans="1:19" x14ac:dyDescent="0.25">
      <c r="A11961" t="s">
        <v>11996</v>
      </c>
      <c r="B11961">
        <v>2</v>
      </c>
      <c r="C11961">
        <v>0</v>
      </c>
      <c r="D11961">
        <v>1</v>
      </c>
      <c r="E11961">
        <v>3</v>
      </c>
      <c r="F11961" t="s">
        <v>20</v>
      </c>
      <c r="G11961">
        <v>0</v>
      </c>
      <c r="H11961" t="s">
        <v>35</v>
      </c>
      <c r="I11961">
        <v>45</v>
      </c>
      <c r="J11961">
        <v>2018</v>
      </c>
      <c r="K11961">
        <v>10</v>
      </c>
      <c r="L11961">
        <v>3</v>
      </c>
      <c r="M11961" t="s">
        <v>26</v>
      </c>
      <c r="N11961">
        <v>0</v>
      </c>
      <c r="O11961">
        <v>0</v>
      </c>
      <c r="P11961">
        <v>0</v>
      </c>
      <c r="Q11961">
        <v>111.6</v>
      </c>
      <c r="R11961">
        <v>0</v>
      </c>
      <c r="S11961" t="s">
        <v>28</v>
      </c>
    </row>
    <row r="11962" spans="1:19" x14ac:dyDescent="0.25">
      <c r="A11962" t="s">
        <v>11997</v>
      </c>
      <c r="B11962">
        <v>1</v>
      </c>
      <c r="C11962">
        <v>0</v>
      </c>
      <c r="D11962">
        <v>1</v>
      </c>
      <c r="E11962">
        <v>0</v>
      </c>
      <c r="F11962" t="s">
        <v>20</v>
      </c>
      <c r="G11962">
        <v>0</v>
      </c>
      <c r="H11962" t="s">
        <v>21</v>
      </c>
      <c r="I11962">
        <v>11</v>
      </c>
      <c r="J11962">
        <v>2018</v>
      </c>
      <c r="K11962">
        <v>2</v>
      </c>
      <c r="L11962">
        <v>15</v>
      </c>
      <c r="M11962" t="s">
        <v>50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t="s">
        <v>23</v>
      </c>
    </row>
    <row r="11963" spans="1:19" x14ac:dyDescent="0.25">
      <c r="A11963" t="s">
        <v>11998</v>
      </c>
      <c r="B11963">
        <v>2</v>
      </c>
      <c r="C11963">
        <v>0</v>
      </c>
      <c r="D11963">
        <v>1</v>
      </c>
      <c r="E11963">
        <v>2</v>
      </c>
      <c r="F11963" t="s">
        <v>25</v>
      </c>
      <c r="G11963">
        <v>0</v>
      </c>
      <c r="H11963" t="s">
        <v>21</v>
      </c>
      <c r="I11963">
        <v>58</v>
      </c>
      <c r="J11963">
        <v>2018</v>
      </c>
      <c r="K11963">
        <v>6</v>
      </c>
      <c r="L11963">
        <v>17</v>
      </c>
      <c r="M11963" t="s">
        <v>26</v>
      </c>
      <c r="N11963">
        <v>0</v>
      </c>
      <c r="O11963">
        <v>0</v>
      </c>
      <c r="P11963">
        <v>0</v>
      </c>
      <c r="Q11963">
        <v>116.1</v>
      </c>
      <c r="R11963">
        <v>1</v>
      </c>
      <c r="S11963" t="s">
        <v>23</v>
      </c>
    </row>
    <row r="11964" spans="1:19" x14ac:dyDescent="0.25">
      <c r="A11964" t="s">
        <v>11999</v>
      </c>
      <c r="B11964">
        <v>2</v>
      </c>
      <c r="C11964">
        <v>0</v>
      </c>
      <c r="D11964">
        <v>2</v>
      </c>
      <c r="E11964">
        <v>4</v>
      </c>
      <c r="F11964" t="s">
        <v>20</v>
      </c>
      <c r="G11964">
        <v>0</v>
      </c>
      <c r="H11964" t="s">
        <v>21</v>
      </c>
      <c r="I11964">
        <v>3</v>
      </c>
      <c r="J11964">
        <v>2018</v>
      </c>
      <c r="K11964">
        <v>5</v>
      </c>
      <c r="L11964">
        <v>29</v>
      </c>
      <c r="M11964" t="s">
        <v>26</v>
      </c>
      <c r="N11964">
        <v>0</v>
      </c>
      <c r="O11964">
        <v>0</v>
      </c>
      <c r="P11964">
        <v>0</v>
      </c>
      <c r="Q11964">
        <v>113.46</v>
      </c>
      <c r="R11964">
        <v>2</v>
      </c>
      <c r="S11964" t="s">
        <v>23</v>
      </c>
    </row>
    <row r="11965" spans="1:19" x14ac:dyDescent="0.25">
      <c r="A11965" t="s">
        <v>12000</v>
      </c>
      <c r="B11965">
        <v>1</v>
      </c>
      <c r="C11965">
        <v>0</v>
      </c>
      <c r="D11965">
        <v>0</v>
      </c>
      <c r="E11965">
        <v>1</v>
      </c>
      <c r="F11965" t="s">
        <v>20</v>
      </c>
      <c r="G11965">
        <v>0</v>
      </c>
      <c r="H11965" t="s">
        <v>21</v>
      </c>
      <c r="I11965">
        <v>75</v>
      </c>
      <c r="J11965">
        <v>2018</v>
      </c>
      <c r="K11965">
        <v>6</v>
      </c>
      <c r="L11965">
        <v>15</v>
      </c>
      <c r="M11965" t="s">
        <v>50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t="s">
        <v>23</v>
      </c>
    </row>
    <row r="11966" spans="1:19" x14ac:dyDescent="0.25">
      <c r="A11966" t="s">
        <v>12001</v>
      </c>
      <c r="B11966">
        <v>1</v>
      </c>
      <c r="C11966">
        <v>0</v>
      </c>
      <c r="D11966">
        <v>0</v>
      </c>
      <c r="E11966">
        <v>3</v>
      </c>
      <c r="F11966" t="s">
        <v>20</v>
      </c>
      <c r="G11966">
        <v>0</v>
      </c>
      <c r="H11966" t="s">
        <v>35</v>
      </c>
      <c r="I11966">
        <v>11</v>
      </c>
      <c r="J11966">
        <v>2018</v>
      </c>
      <c r="K11966">
        <v>6</v>
      </c>
      <c r="L11966">
        <v>14</v>
      </c>
      <c r="M11966" t="s">
        <v>50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t="s">
        <v>23</v>
      </c>
    </row>
    <row r="11967" spans="1:19" x14ac:dyDescent="0.25">
      <c r="A11967" t="s">
        <v>12002</v>
      </c>
      <c r="B11967">
        <v>2</v>
      </c>
      <c r="C11967">
        <v>0</v>
      </c>
      <c r="D11967">
        <v>2</v>
      </c>
      <c r="E11967">
        <v>1</v>
      </c>
      <c r="F11967" t="s">
        <v>25</v>
      </c>
      <c r="G11967">
        <v>0</v>
      </c>
      <c r="H11967" t="s">
        <v>21</v>
      </c>
      <c r="I11967">
        <v>92</v>
      </c>
      <c r="J11967">
        <v>2018</v>
      </c>
      <c r="K11967">
        <v>11</v>
      </c>
      <c r="L11967">
        <v>12</v>
      </c>
      <c r="M11967" t="s">
        <v>26</v>
      </c>
      <c r="N11967">
        <v>0</v>
      </c>
      <c r="O11967">
        <v>0</v>
      </c>
      <c r="P11967">
        <v>0</v>
      </c>
      <c r="Q11967">
        <v>79.2</v>
      </c>
      <c r="R11967">
        <v>2</v>
      </c>
      <c r="S11967" t="s">
        <v>28</v>
      </c>
    </row>
    <row r="11968" spans="1:19" x14ac:dyDescent="0.25">
      <c r="A11968" t="s">
        <v>12003</v>
      </c>
      <c r="B11968">
        <v>2</v>
      </c>
      <c r="C11968">
        <v>0</v>
      </c>
      <c r="D11968">
        <v>1</v>
      </c>
      <c r="E11968">
        <v>3</v>
      </c>
      <c r="F11968" t="s">
        <v>20</v>
      </c>
      <c r="G11968">
        <v>0</v>
      </c>
      <c r="H11968" t="s">
        <v>21</v>
      </c>
      <c r="I11968">
        <v>152</v>
      </c>
      <c r="J11968">
        <v>2018</v>
      </c>
      <c r="K11968">
        <v>6</v>
      </c>
      <c r="L11968">
        <v>27</v>
      </c>
      <c r="M11968" t="s">
        <v>26</v>
      </c>
      <c r="N11968">
        <v>0</v>
      </c>
      <c r="O11968">
        <v>0</v>
      </c>
      <c r="P11968">
        <v>0</v>
      </c>
      <c r="Q11968">
        <v>90.95</v>
      </c>
      <c r="R11968">
        <v>1</v>
      </c>
      <c r="S11968" t="s">
        <v>23</v>
      </c>
    </row>
    <row r="11969" spans="1:19" x14ac:dyDescent="0.25">
      <c r="A11969" t="s">
        <v>12004</v>
      </c>
      <c r="B11969">
        <v>1</v>
      </c>
      <c r="C11969">
        <v>0</v>
      </c>
      <c r="D11969">
        <v>0</v>
      </c>
      <c r="E11969">
        <v>3</v>
      </c>
      <c r="F11969" t="s">
        <v>20</v>
      </c>
      <c r="G11969">
        <v>0</v>
      </c>
      <c r="H11969" t="s">
        <v>21</v>
      </c>
      <c r="I11969">
        <v>166</v>
      </c>
      <c r="J11969">
        <v>2018</v>
      </c>
      <c r="K11969">
        <v>11</v>
      </c>
      <c r="L11969">
        <v>1</v>
      </c>
      <c r="M11969" t="s">
        <v>22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t="s">
        <v>28</v>
      </c>
    </row>
    <row r="11970" spans="1:19" x14ac:dyDescent="0.25">
      <c r="A11970" t="s">
        <v>12005</v>
      </c>
      <c r="B11970">
        <v>2</v>
      </c>
      <c r="C11970">
        <v>0</v>
      </c>
      <c r="D11970">
        <v>1</v>
      </c>
      <c r="E11970">
        <v>1</v>
      </c>
      <c r="F11970" t="s">
        <v>25</v>
      </c>
      <c r="G11970">
        <v>0</v>
      </c>
      <c r="H11970" t="s">
        <v>21</v>
      </c>
      <c r="I11970">
        <v>64</v>
      </c>
      <c r="J11970">
        <v>2018</v>
      </c>
      <c r="K11970">
        <v>4</v>
      </c>
      <c r="L11970">
        <v>11</v>
      </c>
      <c r="M11970" t="s">
        <v>26</v>
      </c>
      <c r="N11970">
        <v>0</v>
      </c>
      <c r="O11970">
        <v>0</v>
      </c>
      <c r="P11970">
        <v>0</v>
      </c>
      <c r="Q11970">
        <v>94.5</v>
      </c>
      <c r="R11970">
        <v>1</v>
      </c>
      <c r="S11970" t="s">
        <v>28</v>
      </c>
    </row>
    <row r="11971" spans="1:19" x14ac:dyDescent="0.25">
      <c r="A11971" t="s">
        <v>12006</v>
      </c>
      <c r="B11971">
        <v>2</v>
      </c>
      <c r="C11971">
        <v>1</v>
      </c>
      <c r="D11971">
        <v>0</v>
      </c>
      <c r="E11971">
        <v>3</v>
      </c>
      <c r="F11971" t="s">
        <v>20</v>
      </c>
      <c r="G11971">
        <v>0</v>
      </c>
      <c r="H11971" t="s">
        <v>92</v>
      </c>
      <c r="I11971">
        <v>193</v>
      </c>
      <c r="J11971">
        <v>2018</v>
      </c>
      <c r="K11971">
        <v>12</v>
      </c>
      <c r="L11971">
        <v>29</v>
      </c>
      <c r="M11971" t="s">
        <v>26</v>
      </c>
      <c r="N11971">
        <v>0</v>
      </c>
      <c r="O11971">
        <v>0</v>
      </c>
      <c r="P11971">
        <v>0</v>
      </c>
      <c r="Q11971">
        <v>160.19999999999999</v>
      </c>
      <c r="R11971">
        <v>0</v>
      </c>
      <c r="S11971" t="s">
        <v>23</v>
      </c>
    </row>
    <row r="11972" spans="1:19" x14ac:dyDescent="0.25">
      <c r="A11972" t="s">
        <v>12007</v>
      </c>
      <c r="B11972">
        <v>1</v>
      </c>
      <c r="C11972">
        <v>0</v>
      </c>
      <c r="D11972">
        <v>0</v>
      </c>
      <c r="E11972">
        <v>3</v>
      </c>
      <c r="F11972" t="s">
        <v>20</v>
      </c>
      <c r="G11972">
        <v>0</v>
      </c>
      <c r="H11972" t="s">
        <v>35</v>
      </c>
      <c r="I11972">
        <v>16</v>
      </c>
      <c r="J11972">
        <v>2018</v>
      </c>
      <c r="K11972">
        <v>3</v>
      </c>
      <c r="L11972">
        <v>8</v>
      </c>
      <c r="M11972" t="s">
        <v>50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t="s">
        <v>23</v>
      </c>
    </row>
    <row r="11973" spans="1:19" x14ac:dyDescent="0.25">
      <c r="A11973" t="s">
        <v>12008</v>
      </c>
      <c r="B11973">
        <v>1</v>
      </c>
      <c r="C11973">
        <v>0</v>
      </c>
      <c r="D11973">
        <v>0</v>
      </c>
      <c r="E11973">
        <v>2</v>
      </c>
      <c r="F11973" t="s">
        <v>20</v>
      </c>
      <c r="G11973">
        <v>0</v>
      </c>
      <c r="H11973" t="s">
        <v>21</v>
      </c>
      <c r="I11973">
        <v>164</v>
      </c>
      <c r="J11973">
        <v>2017</v>
      </c>
      <c r="K11973">
        <v>10</v>
      </c>
      <c r="L11973">
        <v>2</v>
      </c>
      <c r="M11973" t="s">
        <v>22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t="s">
        <v>23</v>
      </c>
    </row>
    <row r="11974" spans="1:19" x14ac:dyDescent="0.25">
      <c r="A11974" t="s">
        <v>12009</v>
      </c>
      <c r="B11974">
        <v>1</v>
      </c>
      <c r="C11974">
        <v>0</v>
      </c>
      <c r="D11974">
        <v>0</v>
      </c>
      <c r="E11974">
        <v>1</v>
      </c>
      <c r="F11974" t="s">
        <v>20</v>
      </c>
      <c r="G11974">
        <v>0</v>
      </c>
      <c r="H11974" t="s">
        <v>21</v>
      </c>
      <c r="I11974">
        <v>6</v>
      </c>
      <c r="J11974">
        <v>2018</v>
      </c>
      <c r="K11974">
        <v>2</v>
      </c>
      <c r="L11974">
        <v>3</v>
      </c>
      <c r="M11974" t="s">
        <v>26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t="s">
        <v>28</v>
      </c>
    </row>
    <row r="11975" spans="1:19" x14ac:dyDescent="0.25">
      <c r="A11975" t="s">
        <v>12010</v>
      </c>
      <c r="B11975">
        <v>1</v>
      </c>
      <c r="C11975">
        <v>0</v>
      </c>
      <c r="D11975">
        <v>0</v>
      </c>
      <c r="E11975">
        <v>4</v>
      </c>
      <c r="F11975" t="s">
        <v>20</v>
      </c>
      <c r="G11975">
        <v>0</v>
      </c>
      <c r="H11975" t="s">
        <v>21</v>
      </c>
      <c r="I11975">
        <v>32</v>
      </c>
      <c r="J11975">
        <v>2017</v>
      </c>
      <c r="K11975">
        <v>10</v>
      </c>
      <c r="L11975">
        <v>14</v>
      </c>
      <c r="M11975" t="s">
        <v>26</v>
      </c>
      <c r="N11975">
        <v>0</v>
      </c>
      <c r="O11975">
        <v>0</v>
      </c>
      <c r="P11975">
        <v>0</v>
      </c>
      <c r="Q11975">
        <v>109.58</v>
      </c>
      <c r="R11975">
        <v>1</v>
      </c>
      <c r="S11975" t="s">
        <v>23</v>
      </c>
    </row>
    <row r="11976" spans="1:19" x14ac:dyDescent="0.25">
      <c r="A11976" t="s">
        <v>12011</v>
      </c>
      <c r="B11976">
        <v>2</v>
      </c>
      <c r="C11976">
        <v>0</v>
      </c>
      <c r="D11976">
        <v>0</v>
      </c>
      <c r="E11976">
        <v>1</v>
      </c>
      <c r="F11976" t="s">
        <v>20</v>
      </c>
      <c r="G11976">
        <v>0</v>
      </c>
      <c r="H11976" t="s">
        <v>21</v>
      </c>
      <c r="I11976">
        <v>41</v>
      </c>
      <c r="J11976">
        <v>2018</v>
      </c>
      <c r="K11976">
        <v>12</v>
      </c>
      <c r="L11976">
        <v>27</v>
      </c>
      <c r="M11976" t="s">
        <v>22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t="s">
        <v>23</v>
      </c>
    </row>
    <row r="11977" spans="1:19" x14ac:dyDescent="0.25">
      <c r="A11977" t="s">
        <v>12012</v>
      </c>
      <c r="B11977">
        <v>2</v>
      </c>
      <c r="C11977">
        <v>0</v>
      </c>
      <c r="D11977">
        <v>0</v>
      </c>
      <c r="E11977">
        <v>2</v>
      </c>
      <c r="F11977" t="s">
        <v>25</v>
      </c>
      <c r="G11977">
        <v>0</v>
      </c>
      <c r="H11977" t="s">
        <v>21</v>
      </c>
      <c r="I11977">
        <v>42</v>
      </c>
      <c r="J11977">
        <v>2018</v>
      </c>
      <c r="K11977">
        <v>3</v>
      </c>
      <c r="L11977">
        <v>11</v>
      </c>
      <c r="M11977" t="s">
        <v>26</v>
      </c>
      <c r="N11977">
        <v>0</v>
      </c>
      <c r="O11977">
        <v>0</v>
      </c>
      <c r="P11977">
        <v>0</v>
      </c>
      <c r="Q11977">
        <v>71.099999999999994</v>
      </c>
      <c r="R11977">
        <v>1</v>
      </c>
      <c r="S11977" t="s">
        <v>23</v>
      </c>
    </row>
    <row r="11978" spans="1:19" x14ac:dyDescent="0.25">
      <c r="A11978" t="s">
        <v>12013</v>
      </c>
      <c r="B11978">
        <v>2</v>
      </c>
      <c r="C11978">
        <v>0</v>
      </c>
      <c r="D11978">
        <v>2</v>
      </c>
      <c r="E11978">
        <v>2</v>
      </c>
      <c r="F11978" t="s">
        <v>20</v>
      </c>
      <c r="G11978">
        <v>0</v>
      </c>
      <c r="H11978" t="s">
        <v>35</v>
      </c>
      <c r="I11978">
        <v>127</v>
      </c>
      <c r="J11978">
        <v>2018</v>
      </c>
      <c r="K11978">
        <v>5</v>
      </c>
      <c r="L11978">
        <v>21</v>
      </c>
      <c r="M11978" t="s">
        <v>26</v>
      </c>
      <c r="N11978">
        <v>0</v>
      </c>
      <c r="O11978">
        <v>0</v>
      </c>
      <c r="P11978">
        <v>0</v>
      </c>
      <c r="Q11978">
        <v>113.05</v>
      </c>
      <c r="R11978">
        <v>2</v>
      </c>
      <c r="S11978" t="s">
        <v>23</v>
      </c>
    </row>
    <row r="11979" spans="1:19" x14ac:dyDescent="0.25">
      <c r="A11979" t="s">
        <v>12014</v>
      </c>
      <c r="B11979">
        <v>1</v>
      </c>
      <c r="C11979">
        <v>0</v>
      </c>
      <c r="D11979">
        <v>0</v>
      </c>
      <c r="E11979">
        <v>2</v>
      </c>
      <c r="F11979" t="s">
        <v>20</v>
      </c>
      <c r="G11979">
        <v>0</v>
      </c>
      <c r="H11979" t="s">
        <v>21</v>
      </c>
      <c r="I11979">
        <v>192</v>
      </c>
      <c r="J11979">
        <v>2018</v>
      </c>
      <c r="K11979">
        <v>6</v>
      </c>
      <c r="L11979">
        <v>24</v>
      </c>
      <c r="M11979" t="s">
        <v>22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t="s">
        <v>23</v>
      </c>
    </row>
    <row r="11980" spans="1:19" x14ac:dyDescent="0.25">
      <c r="A11980" t="s">
        <v>12015</v>
      </c>
      <c r="B11980">
        <v>2</v>
      </c>
      <c r="C11980">
        <v>0</v>
      </c>
      <c r="D11980">
        <v>1</v>
      </c>
      <c r="E11980">
        <v>3</v>
      </c>
      <c r="F11980" t="s">
        <v>20</v>
      </c>
      <c r="G11980">
        <v>0</v>
      </c>
      <c r="H11980" t="s">
        <v>35</v>
      </c>
      <c r="I11980">
        <v>50</v>
      </c>
      <c r="J11980">
        <v>2018</v>
      </c>
      <c r="K11980">
        <v>11</v>
      </c>
      <c r="L11980">
        <v>17</v>
      </c>
      <c r="M11980" t="s">
        <v>26</v>
      </c>
      <c r="N11980">
        <v>0</v>
      </c>
      <c r="O11980">
        <v>0</v>
      </c>
      <c r="P11980">
        <v>0</v>
      </c>
      <c r="Q11980">
        <v>74.61</v>
      </c>
      <c r="R11980">
        <v>1</v>
      </c>
      <c r="S11980" t="s">
        <v>23</v>
      </c>
    </row>
    <row r="11981" spans="1:19" x14ac:dyDescent="0.25">
      <c r="A11981" t="s">
        <v>12016</v>
      </c>
      <c r="B11981">
        <v>3</v>
      </c>
      <c r="C11981">
        <v>0</v>
      </c>
      <c r="D11981">
        <v>0</v>
      </c>
      <c r="E11981">
        <v>1</v>
      </c>
      <c r="F11981" t="s">
        <v>20</v>
      </c>
      <c r="G11981">
        <v>0</v>
      </c>
      <c r="H11981" t="s">
        <v>35</v>
      </c>
      <c r="I11981">
        <v>26</v>
      </c>
      <c r="J11981">
        <v>2018</v>
      </c>
      <c r="K11981">
        <v>4</v>
      </c>
      <c r="L11981">
        <v>13</v>
      </c>
      <c r="M11981" t="s">
        <v>26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t="s">
        <v>28</v>
      </c>
    </row>
    <row r="11982" spans="1:19" x14ac:dyDescent="0.25">
      <c r="A11982" t="s">
        <v>12017</v>
      </c>
      <c r="B11982">
        <v>2</v>
      </c>
      <c r="C11982">
        <v>0</v>
      </c>
      <c r="D11982">
        <v>2</v>
      </c>
      <c r="E11982">
        <v>2</v>
      </c>
      <c r="F11982" t="s">
        <v>20</v>
      </c>
      <c r="G11982">
        <v>0</v>
      </c>
      <c r="H11982" t="s">
        <v>21</v>
      </c>
      <c r="I11982">
        <v>12</v>
      </c>
      <c r="J11982">
        <v>2018</v>
      </c>
      <c r="K11982">
        <v>12</v>
      </c>
      <c r="L11982">
        <v>10</v>
      </c>
      <c r="M11982" t="s">
        <v>26</v>
      </c>
      <c r="N11982">
        <v>0</v>
      </c>
      <c r="O11982">
        <v>0</v>
      </c>
      <c r="P11982">
        <v>0</v>
      </c>
      <c r="Q11982">
        <v>89.89</v>
      </c>
      <c r="R11982">
        <v>0</v>
      </c>
      <c r="S11982" t="s">
        <v>23</v>
      </c>
    </row>
    <row r="11983" spans="1:19" x14ac:dyDescent="0.25">
      <c r="A11983" t="s">
        <v>12018</v>
      </c>
      <c r="B11983">
        <v>2</v>
      </c>
      <c r="C11983">
        <v>0</v>
      </c>
      <c r="D11983">
        <v>0</v>
      </c>
      <c r="E11983">
        <v>1</v>
      </c>
      <c r="F11983" t="s">
        <v>25</v>
      </c>
      <c r="G11983">
        <v>0</v>
      </c>
      <c r="H11983" t="s">
        <v>21</v>
      </c>
      <c r="I11983">
        <v>70</v>
      </c>
      <c r="J11983">
        <v>2018</v>
      </c>
      <c r="K11983">
        <v>9</v>
      </c>
      <c r="L11983">
        <v>15</v>
      </c>
      <c r="M11983" t="s">
        <v>26</v>
      </c>
      <c r="N11983">
        <v>0</v>
      </c>
      <c r="O11983">
        <v>0</v>
      </c>
      <c r="P11983">
        <v>0</v>
      </c>
      <c r="Q11983">
        <v>125.1</v>
      </c>
      <c r="R11983">
        <v>1</v>
      </c>
      <c r="S11983" t="s">
        <v>23</v>
      </c>
    </row>
    <row r="11984" spans="1:19" x14ac:dyDescent="0.25">
      <c r="A11984" t="s">
        <v>12019</v>
      </c>
      <c r="B11984">
        <v>1</v>
      </c>
      <c r="C11984">
        <v>2</v>
      </c>
      <c r="D11984">
        <v>1</v>
      </c>
      <c r="E11984">
        <v>2</v>
      </c>
      <c r="F11984" t="s">
        <v>20</v>
      </c>
      <c r="G11984">
        <v>0</v>
      </c>
      <c r="H11984" t="s">
        <v>92</v>
      </c>
      <c r="I11984">
        <v>108</v>
      </c>
      <c r="J11984">
        <v>2018</v>
      </c>
      <c r="K11984">
        <v>10</v>
      </c>
      <c r="L11984">
        <v>14</v>
      </c>
      <c r="M11984" t="s">
        <v>26</v>
      </c>
      <c r="N11984">
        <v>0</v>
      </c>
      <c r="O11984">
        <v>0</v>
      </c>
      <c r="P11984">
        <v>0</v>
      </c>
      <c r="Q11984">
        <v>190.8</v>
      </c>
      <c r="R11984">
        <v>1</v>
      </c>
      <c r="S11984" t="s">
        <v>23</v>
      </c>
    </row>
    <row r="11985" spans="1:19" x14ac:dyDescent="0.25">
      <c r="A11985" t="s">
        <v>12020</v>
      </c>
      <c r="B11985">
        <v>2</v>
      </c>
      <c r="C11985">
        <v>0</v>
      </c>
      <c r="D11985">
        <v>1</v>
      </c>
      <c r="E11985">
        <v>2</v>
      </c>
      <c r="F11985" t="s">
        <v>20</v>
      </c>
      <c r="G11985">
        <v>0</v>
      </c>
      <c r="H11985" t="s">
        <v>21</v>
      </c>
      <c r="I11985">
        <v>8</v>
      </c>
      <c r="J11985">
        <v>2018</v>
      </c>
      <c r="K11985">
        <v>2</v>
      </c>
      <c r="L11985">
        <v>19</v>
      </c>
      <c r="M11985" t="s">
        <v>22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t="s">
        <v>23</v>
      </c>
    </row>
    <row r="11986" spans="1:19" x14ac:dyDescent="0.25">
      <c r="A11986" t="s">
        <v>12021</v>
      </c>
      <c r="B11986">
        <v>1</v>
      </c>
      <c r="C11986">
        <v>0</v>
      </c>
      <c r="D11986">
        <v>0</v>
      </c>
      <c r="E11986">
        <v>1</v>
      </c>
      <c r="F11986" t="s">
        <v>20</v>
      </c>
      <c r="G11986">
        <v>0</v>
      </c>
      <c r="H11986" t="s">
        <v>35</v>
      </c>
      <c r="I11986">
        <v>3</v>
      </c>
      <c r="J11986">
        <v>2018</v>
      </c>
      <c r="K11986">
        <v>9</v>
      </c>
      <c r="L11986">
        <v>22</v>
      </c>
      <c r="M11986" t="s">
        <v>26</v>
      </c>
      <c r="N11986">
        <v>0</v>
      </c>
      <c r="O11986">
        <v>0</v>
      </c>
      <c r="P11986">
        <v>0</v>
      </c>
      <c r="Q11986">
        <v>161.69999999999999</v>
      </c>
      <c r="R11986">
        <v>1</v>
      </c>
      <c r="S11986" t="s">
        <v>23</v>
      </c>
    </row>
    <row r="11987" spans="1:19" x14ac:dyDescent="0.25">
      <c r="A11987" t="s">
        <v>12022</v>
      </c>
      <c r="B11987">
        <v>2</v>
      </c>
      <c r="C11987">
        <v>0</v>
      </c>
      <c r="D11987">
        <v>3</v>
      </c>
      <c r="E11987">
        <v>10</v>
      </c>
      <c r="F11987" t="s">
        <v>20</v>
      </c>
      <c r="G11987">
        <v>0</v>
      </c>
      <c r="H11987" t="s">
        <v>63</v>
      </c>
      <c r="I11987">
        <v>196</v>
      </c>
      <c r="J11987">
        <v>2018</v>
      </c>
      <c r="K11987">
        <v>7</v>
      </c>
      <c r="L11987">
        <v>4</v>
      </c>
      <c r="M11987" t="s">
        <v>26</v>
      </c>
      <c r="N11987">
        <v>0</v>
      </c>
      <c r="O11987">
        <v>0</v>
      </c>
      <c r="P11987">
        <v>0</v>
      </c>
      <c r="Q11987">
        <v>81.81</v>
      </c>
      <c r="R11987">
        <v>3</v>
      </c>
      <c r="S11987" t="s">
        <v>23</v>
      </c>
    </row>
    <row r="11988" spans="1:19" x14ac:dyDescent="0.25">
      <c r="A11988" t="s">
        <v>12023</v>
      </c>
      <c r="B11988">
        <v>2</v>
      </c>
      <c r="C11988">
        <v>1</v>
      </c>
      <c r="D11988">
        <v>1</v>
      </c>
      <c r="E11988">
        <v>1</v>
      </c>
      <c r="F11988" t="s">
        <v>20</v>
      </c>
      <c r="G11988">
        <v>0</v>
      </c>
      <c r="H11988" t="s">
        <v>21</v>
      </c>
      <c r="I11988">
        <v>65</v>
      </c>
      <c r="J11988">
        <v>2018</v>
      </c>
      <c r="K11988">
        <v>8</v>
      </c>
      <c r="L11988">
        <v>20</v>
      </c>
      <c r="M11988" t="s">
        <v>26</v>
      </c>
      <c r="N11988">
        <v>0</v>
      </c>
      <c r="O11988">
        <v>0</v>
      </c>
      <c r="P11988">
        <v>0</v>
      </c>
      <c r="Q11988">
        <v>152.1</v>
      </c>
      <c r="R11988">
        <v>0</v>
      </c>
      <c r="S11988" t="s">
        <v>28</v>
      </c>
    </row>
    <row r="11989" spans="1:19" x14ac:dyDescent="0.25">
      <c r="A11989" t="s">
        <v>12024</v>
      </c>
      <c r="B11989">
        <v>2</v>
      </c>
      <c r="C11989">
        <v>2</v>
      </c>
      <c r="D11989">
        <v>0</v>
      </c>
      <c r="E11989">
        <v>2</v>
      </c>
      <c r="F11989" t="s">
        <v>20</v>
      </c>
      <c r="G11989">
        <v>0</v>
      </c>
      <c r="H11989" t="s">
        <v>92</v>
      </c>
      <c r="I11989">
        <v>6</v>
      </c>
      <c r="J11989">
        <v>2018</v>
      </c>
      <c r="K11989">
        <v>2</v>
      </c>
      <c r="L11989">
        <v>24</v>
      </c>
      <c r="M11989" t="s">
        <v>26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t="s">
        <v>23</v>
      </c>
    </row>
    <row r="11990" spans="1:19" x14ac:dyDescent="0.25">
      <c r="A11990" t="s">
        <v>12025</v>
      </c>
      <c r="B11990">
        <v>2</v>
      </c>
      <c r="C11990">
        <v>0</v>
      </c>
      <c r="D11990">
        <v>1</v>
      </c>
      <c r="E11990">
        <v>3</v>
      </c>
      <c r="F11990" t="s">
        <v>25</v>
      </c>
      <c r="G11990">
        <v>0</v>
      </c>
      <c r="H11990" t="s">
        <v>21</v>
      </c>
      <c r="I11990">
        <v>137</v>
      </c>
      <c r="J11990">
        <v>2018</v>
      </c>
      <c r="K11990">
        <v>11</v>
      </c>
      <c r="L11990">
        <v>14</v>
      </c>
      <c r="M11990" t="s">
        <v>26</v>
      </c>
      <c r="N11990">
        <v>0</v>
      </c>
      <c r="O11990">
        <v>0</v>
      </c>
      <c r="P11990">
        <v>0</v>
      </c>
      <c r="Q11990">
        <v>75.900000000000006</v>
      </c>
      <c r="R11990">
        <v>0</v>
      </c>
      <c r="S11990" t="s">
        <v>28</v>
      </c>
    </row>
    <row r="11991" spans="1:19" x14ac:dyDescent="0.25">
      <c r="A11991" t="s">
        <v>12026</v>
      </c>
      <c r="B11991">
        <v>2</v>
      </c>
      <c r="C11991">
        <v>0</v>
      </c>
      <c r="D11991">
        <v>0</v>
      </c>
      <c r="E11991">
        <v>1</v>
      </c>
      <c r="F11991" t="s">
        <v>20</v>
      </c>
      <c r="G11991">
        <v>0</v>
      </c>
      <c r="H11991" t="s">
        <v>21</v>
      </c>
      <c r="I11991">
        <v>94</v>
      </c>
      <c r="J11991">
        <v>2017</v>
      </c>
      <c r="K11991">
        <v>11</v>
      </c>
      <c r="L11991">
        <v>17</v>
      </c>
      <c r="M11991" t="s">
        <v>26</v>
      </c>
      <c r="N11991">
        <v>0</v>
      </c>
      <c r="O11991">
        <v>0</v>
      </c>
      <c r="P11991">
        <v>0</v>
      </c>
      <c r="Q11991">
        <v>72.25</v>
      </c>
      <c r="R11991">
        <v>0</v>
      </c>
      <c r="S11991" t="s">
        <v>28</v>
      </c>
    </row>
    <row r="11992" spans="1:19" x14ac:dyDescent="0.25">
      <c r="A11992" t="s">
        <v>12027</v>
      </c>
      <c r="B11992">
        <v>3</v>
      </c>
      <c r="C11992">
        <v>0</v>
      </c>
      <c r="D11992">
        <v>0</v>
      </c>
      <c r="E11992">
        <v>3</v>
      </c>
      <c r="F11992" t="s">
        <v>20</v>
      </c>
      <c r="G11992">
        <v>0</v>
      </c>
      <c r="H11992" t="s">
        <v>35</v>
      </c>
      <c r="I11992">
        <v>65</v>
      </c>
      <c r="J11992">
        <v>2018</v>
      </c>
      <c r="K11992">
        <v>7</v>
      </c>
      <c r="L11992">
        <v>21</v>
      </c>
      <c r="M11992" t="s">
        <v>26</v>
      </c>
      <c r="N11992">
        <v>0</v>
      </c>
      <c r="O11992">
        <v>0</v>
      </c>
      <c r="P11992">
        <v>0</v>
      </c>
      <c r="Q11992">
        <v>143.69999999999999</v>
      </c>
      <c r="R11992">
        <v>2</v>
      </c>
      <c r="S11992" t="s">
        <v>23</v>
      </c>
    </row>
    <row r="11993" spans="1:19" x14ac:dyDescent="0.25">
      <c r="A11993" t="s">
        <v>12028</v>
      </c>
      <c r="B11993">
        <v>2</v>
      </c>
      <c r="C11993">
        <v>0</v>
      </c>
      <c r="D11993">
        <v>0</v>
      </c>
      <c r="E11993">
        <v>3</v>
      </c>
      <c r="F11993" t="s">
        <v>20</v>
      </c>
      <c r="G11993">
        <v>0</v>
      </c>
      <c r="H11993" t="s">
        <v>21</v>
      </c>
      <c r="I11993">
        <v>44</v>
      </c>
      <c r="J11993">
        <v>2018</v>
      </c>
      <c r="K11993">
        <v>2</v>
      </c>
      <c r="L11993">
        <v>17</v>
      </c>
      <c r="M11993" t="s">
        <v>22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t="s">
        <v>23</v>
      </c>
    </row>
    <row r="11994" spans="1:19" x14ac:dyDescent="0.25">
      <c r="A11994" t="s">
        <v>12029</v>
      </c>
      <c r="B11994">
        <v>2</v>
      </c>
      <c r="C11994">
        <v>0</v>
      </c>
      <c r="D11994">
        <v>1</v>
      </c>
      <c r="E11994">
        <v>2</v>
      </c>
      <c r="F11994" t="s">
        <v>25</v>
      </c>
      <c r="G11994">
        <v>0</v>
      </c>
      <c r="H11994" t="s">
        <v>21</v>
      </c>
      <c r="I11994">
        <v>54</v>
      </c>
      <c r="J11994">
        <v>2018</v>
      </c>
      <c r="K11994">
        <v>3</v>
      </c>
      <c r="L11994">
        <v>18</v>
      </c>
      <c r="M11994" t="s">
        <v>26</v>
      </c>
      <c r="N11994">
        <v>0</v>
      </c>
      <c r="O11994">
        <v>0</v>
      </c>
      <c r="P11994">
        <v>0</v>
      </c>
      <c r="Q11994">
        <v>88.2</v>
      </c>
      <c r="R11994">
        <v>0</v>
      </c>
      <c r="S11994" t="s">
        <v>28</v>
      </c>
    </row>
    <row r="11995" spans="1:19" x14ac:dyDescent="0.25">
      <c r="A11995" t="s">
        <v>12030</v>
      </c>
      <c r="B11995">
        <v>2</v>
      </c>
      <c r="C11995">
        <v>0</v>
      </c>
      <c r="D11995">
        <v>0</v>
      </c>
      <c r="E11995">
        <v>1</v>
      </c>
      <c r="F11995" t="s">
        <v>20</v>
      </c>
      <c r="G11995">
        <v>1</v>
      </c>
      <c r="H11995" t="s">
        <v>21</v>
      </c>
      <c r="I11995">
        <v>75</v>
      </c>
      <c r="J11995">
        <v>2018</v>
      </c>
      <c r="K11995">
        <v>10</v>
      </c>
      <c r="L11995">
        <v>1</v>
      </c>
      <c r="M11995" t="s">
        <v>22</v>
      </c>
      <c r="N11995">
        <v>0</v>
      </c>
      <c r="O11995">
        <v>0</v>
      </c>
      <c r="P11995">
        <v>0</v>
      </c>
      <c r="Q11995">
        <v>89.75</v>
      </c>
      <c r="R11995">
        <v>0</v>
      </c>
      <c r="S11995" t="s">
        <v>23</v>
      </c>
    </row>
    <row r="11996" spans="1:19" x14ac:dyDescent="0.25">
      <c r="A11996" t="s">
        <v>12031</v>
      </c>
      <c r="B11996">
        <v>1</v>
      </c>
      <c r="C11996">
        <v>0</v>
      </c>
      <c r="D11996">
        <v>0</v>
      </c>
      <c r="E11996">
        <v>2</v>
      </c>
      <c r="F11996" t="s">
        <v>20</v>
      </c>
      <c r="G11996">
        <v>0</v>
      </c>
      <c r="H11996" t="s">
        <v>21</v>
      </c>
      <c r="I11996">
        <v>188</v>
      </c>
      <c r="J11996">
        <v>2018</v>
      </c>
      <c r="K11996">
        <v>6</v>
      </c>
      <c r="L11996">
        <v>15</v>
      </c>
      <c r="M11996" t="s">
        <v>22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t="s">
        <v>28</v>
      </c>
    </row>
    <row r="11997" spans="1:19" x14ac:dyDescent="0.25">
      <c r="A11997" t="s">
        <v>12032</v>
      </c>
      <c r="B11997">
        <v>2</v>
      </c>
      <c r="C11997">
        <v>0</v>
      </c>
      <c r="D11997">
        <v>0</v>
      </c>
      <c r="E11997">
        <v>2</v>
      </c>
      <c r="F11997" t="s">
        <v>20</v>
      </c>
      <c r="G11997">
        <v>0</v>
      </c>
      <c r="H11997" t="s">
        <v>21</v>
      </c>
      <c r="I11997">
        <v>70</v>
      </c>
      <c r="J11997">
        <v>2018</v>
      </c>
      <c r="K11997">
        <v>6</v>
      </c>
      <c r="L11997">
        <v>3</v>
      </c>
      <c r="M11997" t="s">
        <v>22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t="s">
        <v>23</v>
      </c>
    </row>
    <row r="11998" spans="1:19" x14ac:dyDescent="0.25">
      <c r="A11998" t="s">
        <v>12033</v>
      </c>
      <c r="B11998">
        <v>2</v>
      </c>
      <c r="C11998">
        <v>0</v>
      </c>
      <c r="D11998">
        <v>2</v>
      </c>
      <c r="E11998">
        <v>1</v>
      </c>
      <c r="F11998" t="s">
        <v>20</v>
      </c>
      <c r="G11998">
        <v>0</v>
      </c>
      <c r="H11998" t="s">
        <v>35</v>
      </c>
      <c r="I11998">
        <v>18</v>
      </c>
      <c r="J11998">
        <v>2018</v>
      </c>
      <c r="K11998">
        <v>2</v>
      </c>
      <c r="L11998">
        <v>7</v>
      </c>
      <c r="M11998" t="s">
        <v>26</v>
      </c>
      <c r="N11998">
        <v>0</v>
      </c>
      <c r="O11998">
        <v>0</v>
      </c>
      <c r="P11998">
        <v>0</v>
      </c>
      <c r="Q11998">
        <v>82.8</v>
      </c>
      <c r="R11998">
        <v>1</v>
      </c>
      <c r="S11998" t="s">
        <v>23</v>
      </c>
    </row>
    <row r="11999" spans="1:19" x14ac:dyDescent="0.25">
      <c r="A11999" t="s">
        <v>12034</v>
      </c>
      <c r="B11999">
        <v>1</v>
      </c>
      <c r="C11999">
        <v>0</v>
      </c>
      <c r="D11999">
        <v>0</v>
      </c>
      <c r="E11999">
        <v>2</v>
      </c>
      <c r="F11999" t="s">
        <v>20</v>
      </c>
      <c r="G11999">
        <v>0</v>
      </c>
      <c r="H11999" t="s">
        <v>21</v>
      </c>
      <c r="I11999">
        <v>1</v>
      </c>
      <c r="J11999">
        <v>2018</v>
      </c>
      <c r="K11999">
        <v>1</v>
      </c>
      <c r="L11999">
        <v>27</v>
      </c>
      <c r="M11999" t="s">
        <v>26</v>
      </c>
      <c r="N11999">
        <v>0</v>
      </c>
      <c r="O11999">
        <v>0</v>
      </c>
      <c r="P11999">
        <v>0</v>
      </c>
      <c r="Q11999">
        <v>71.7</v>
      </c>
      <c r="R11999">
        <v>0</v>
      </c>
      <c r="S11999" t="s">
        <v>23</v>
      </c>
    </row>
    <row r="12000" spans="1:19" x14ac:dyDescent="0.25">
      <c r="A12000" t="s">
        <v>12035</v>
      </c>
      <c r="B12000">
        <v>2</v>
      </c>
      <c r="C12000">
        <v>0</v>
      </c>
      <c r="D12000">
        <v>1</v>
      </c>
      <c r="E12000">
        <v>0</v>
      </c>
      <c r="F12000" t="s">
        <v>20</v>
      </c>
      <c r="G12000">
        <v>0</v>
      </c>
      <c r="H12000" t="s">
        <v>21</v>
      </c>
      <c r="I12000">
        <v>13</v>
      </c>
      <c r="J12000">
        <v>2018</v>
      </c>
      <c r="K12000">
        <v>3</v>
      </c>
      <c r="L12000">
        <v>20</v>
      </c>
      <c r="M12000" t="s">
        <v>22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t="s">
        <v>23</v>
      </c>
    </row>
    <row r="12001" spans="1:19" x14ac:dyDescent="0.25">
      <c r="A12001" t="s">
        <v>12036</v>
      </c>
      <c r="B12001">
        <v>2</v>
      </c>
      <c r="C12001">
        <v>0</v>
      </c>
      <c r="D12001">
        <v>1</v>
      </c>
      <c r="E12001">
        <v>2</v>
      </c>
      <c r="F12001" t="s">
        <v>20</v>
      </c>
      <c r="G12001">
        <v>0</v>
      </c>
      <c r="H12001" t="s">
        <v>21</v>
      </c>
      <c r="I12001">
        <v>290</v>
      </c>
      <c r="J12001">
        <v>2018</v>
      </c>
      <c r="K12001">
        <v>6</v>
      </c>
      <c r="L12001">
        <v>17</v>
      </c>
      <c r="M12001" t="s">
        <v>22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t="s">
        <v>28</v>
      </c>
    </row>
    <row r="12002" spans="1:19" x14ac:dyDescent="0.25">
      <c r="A12002" t="s">
        <v>12037</v>
      </c>
      <c r="B12002">
        <v>2</v>
      </c>
      <c r="C12002">
        <v>0</v>
      </c>
      <c r="D12002">
        <v>2</v>
      </c>
      <c r="E12002">
        <v>3</v>
      </c>
      <c r="F12002" t="s">
        <v>20</v>
      </c>
      <c r="G12002">
        <v>0</v>
      </c>
      <c r="H12002" t="s">
        <v>21</v>
      </c>
      <c r="I12002">
        <v>44</v>
      </c>
      <c r="J12002">
        <v>2018</v>
      </c>
      <c r="K12002">
        <v>1</v>
      </c>
      <c r="L12002">
        <v>29</v>
      </c>
      <c r="M12002" t="s">
        <v>26</v>
      </c>
      <c r="N12002">
        <v>0</v>
      </c>
      <c r="O12002">
        <v>0</v>
      </c>
      <c r="P12002">
        <v>0</v>
      </c>
      <c r="Q12002">
        <v>74.819999999999993</v>
      </c>
      <c r="R12002">
        <v>1</v>
      </c>
      <c r="S12002" t="s">
        <v>23</v>
      </c>
    </row>
    <row r="12003" spans="1:19" x14ac:dyDescent="0.25">
      <c r="A12003" t="s">
        <v>12038</v>
      </c>
      <c r="B12003">
        <v>1</v>
      </c>
      <c r="C12003">
        <v>0</v>
      </c>
      <c r="D12003">
        <v>2</v>
      </c>
      <c r="E12003">
        <v>2</v>
      </c>
      <c r="F12003" t="s">
        <v>20</v>
      </c>
      <c r="G12003">
        <v>0</v>
      </c>
      <c r="H12003" t="s">
        <v>21</v>
      </c>
      <c r="I12003">
        <v>169</v>
      </c>
      <c r="J12003">
        <v>2018</v>
      </c>
      <c r="K12003">
        <v>4</v>
      </c>
      <c r="L12003">
        <v>22</v>
      </c>
      <c r="M12003" t="s">
        <v>22</v>
      </c>
      <c r="N12003">
        <v>0</v>
      </c>
      <c r="O12003">
        <v>0</v>
      </c>
      <c r="P12003">
        <v>0</v>
      </c>
      <c r="Q12003">
        <v>63.5</v>
      </c>
      <c r="R12003">
        <v>0</v>
      </c>
      <c r="S12003" t="s">
        <v>23</v>
      </c>
    </row>
    <row r="12004" spans="1:19" x14ac:dyDescent="0.25">
      <c r="A12004" t="s">
        <v>12039</v>
      </c>
      <c r="B12004">
        <v>1</v>
      </c>
      <c r="C12004">
        <v>0</v>
      </c>
      <c r="D12004">
        <v>0</v>
      </c>
      <c r="E12004">
        <v>3</v>
      </c>
      <c r="F12004" t="s">
        <v>20</v>
      </c>
      <c r="G12004">
        <v>0</v>
      </c>
      <c r="H12004" t="s">
        <v>21</v>
      </c>
      <c r="I12004">
        <v>73</v>
      </c>
      <c r="J12004">
        <v>2017</v>
      </c>
      <c r="K12004">
        <v>11</v>
      </c>
      <c r="L12004">
        <v>24</v>
      </c>
      <c r="M12004" t="s">
        <v>26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t="s">
        <v>23</v>
      </c>
    </row>
    <row r="12005" spans="1:19" x14ac:dyDescent="0.25">
      <c r="A12005" t="s">
        <v>12040</v>
      </c>
      <c r="B12005">
        <v>2</v>
      </c>
      <c r="C12005">
        <v>0</v>
      </c>
      <c r="D12005">
        <v>0</v>
      </c>
      <c r="E12005">
        <v>2</v>
      </c>
      <c r="F12005" t="s">
        <v>20</v>
      </c>
      <c r="G12005">
        <v>0</v>
      </c>
      <c r="H12005" t="s">
        <v>21</v>
      </c>
      <c r="I12005">
        <v>86</v>
      </c>
      <c r="J12005">
        <v>2017</v>
      </c>
      <c r="K12005">
        <v>9</v>
      </c>
      <c r="L12005">
        <v>24</v>
      </c>
      <c r="M12005" t="s">
        <v>22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t="s">
        <v>23</v>
      </c>
    </row>
    <row r="12006" spans="1:19" x14ac:dyDescent="0.25">
      <c r="A12006" t="s">
        <v>12041</v>
      </c>
      <c r="B12006">
        <v>1</v>
      </c>
      <c r="C12006">
        <v>0</v>
      </c>
      <c r="D12006">
        <v>0</v>
      </c>
      <c r="E12006">
        <v>3</v>
      </c>
      <c r="F12006" t="s">
        <v>25</v>
      </c>
      <c r="G12006">
        <v>0</v>
      </c>
      <c r="H12006" t="s">
        <v>21</v>
      </c>
      <c r="I12006">
        <v>110</v>
      </c>
      <c r="J12006">
        <v>2018</v>
      </c>
      <c r="K12006">
        <v>11</v>
      </c>
      <c r="L12006">
        <v>2</v>
      </c>
      <c r="M12006" t="s">
        <v>26</v>
      </c>
      <c r="N12006">
        <v>0</v>
      </c>
      <c r="O12006">
        <v>0</v>
      </c>
      <c r="P12006">
        <v>0</v>
      </c>
      <c r="Q12006">
        <v>85.87</v>
      </c>
      <c r="R12006">
        <v>1</v>
      </c>
      <c r="S12006" t="s">
        <v>23</v>
      </c>
    </row>
    <row r="12007" spans="1:19" x14ac:dyDescent="0.25">
      <c r="A12007" t="s">
        <v>12042</v>
      </c>
      <c r="B12007">
        <v>2</v>
      </c>
      <c r="C12007">
        <v>0</v>
      </c>
      <c r="D12007">
        <v>0</v>
      </c>
      <c r="E12007">
        <v>3</v>
      </c>
      <c r="F12007" t="s">
        <v>20</v>
      </c>
      <c r="G12007">
        <v>1</v>
      </c>
      <c r="H12007" t="s">
        <v>63</v>
      </c>
      <c r="I12007">
        <v>1</v>
      </c>
      <c r="J12007">
        <v>2017</v>
      </c>
      <c r="K12007">
        <v>12</v>
      </c>
      <c r="L12007">
        <v>23</v>
      </c>
      <c r="M12007" t="s">
        <v>26</v>
      </c>
      <c r="N12007">
        <v>0</v>
      </c>
      <c r="O12007">
        <v>0</v>
      </c>
      <c r="P12007">
        <v>0</v>
      </c>
      <c r="Q12007">
        <v>86.25</v>
      </c>
      <c r="R12007">
        <v>0</v>
      </c>
      <c r="S12007" t="s">
        <v>23</v>
      </c>
    </row>
    <row r="12008" spans="1:19" x14ac:dyDescent="0.25">
      <c r="A12008" t="s">
        <v>12043</v>
      </c>
      <c r="B12008">
        <v>2</v>
      </c>
      <c r="C12008">
        <v>0</v>
      </c>
      <c r="D12008">
        <v>0</v>
      </c>
      <c r="E12008">
        <v>2</v>
      </c>
      <c r="F12008" t="s">
        <v>20</v>
      </c>
      <c r="G12008">
        <v>0</v>
      </c>
      <c r="H12008" t="s">
        <v>21</v>
      </c>
      <c r="I12008">
        <v>315</v>
      </c>
      <c r="J12008">
        <v>2018</v>
      </c>
      <c r="K12008">
        <v>12</v>
      </c>
      <c r="L12008">
        <v>2</v>
      </c>
      <c r="M12008" t="s">
        <v>22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t="s">
        <v>23</v>
      </c>
    </row>
    <row r="12009" spans="1:19" x14ac:dyDescent="0.25">
      <c r="A12009" t="s">
        <v>12044</v>
      </c>
      <c r="B12009">
        <v>2</v>
      </c>
      <c r="C12009">
        <v>0</v>
      </c>
      <c r="D12009">
        <v>0</v>
      </c>
      <c r="E12009">
        <v>1</v>
      </c>
      <c r="F12009" t="s">
        <v>25</v>
      </c>
      <c r="G12009">
        <v>0</v>
      </c>
      <c r="H12009" t="s">
        <v>21</v>
      </c>
      <c r="I12009">
        <v>0</v>
      </c>
      <c r="J12009">
        <v>2018</v>
      </c>
      <c r="K12009">
        <v>8</v>
      </c>
      <c r="L12009">
        <v>18</v>
      </c>
      <c r="M12009" t="s">
        <v>26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t="s">
        <v>28</v>
      </c>
    </row>
    <row r="12010" spans="1:19" x14ac:dyDescent="0.25">
      <c r="A12010" t="s">
        <v>12045</v>
      </c>
      <c r="B12010">
        <v>2</v>
      </c>
      <c r="C12010">
        <v>0</v>
      </c>
      <c r="D12010">
        <v>1</v>
      </c>
      <c r="E12010">
        <v>2</v>
      </c>
      <c r="F12010" t="s">
        <v>20</v>
      </c>
      <c r="G12010">
        <v>0</v>
      </c>
      <c r="H12010" t="s">
        <v>21</v>
      </c>
      <c r="I12010">
        <v>338</v>
      </c>
      <c r="J12010">
        <v>2018</v>
      </c>
      <c r="K12010">
        <v>10</v>
      </c>
      <c r="L12010">
        <v>7</v>
      </c>
      <c r="M12010" t="s">
        <v>22</v>
      </c>
      <c r="N12010">
        <v>0</v>
      </c>
      <c r="O12010">
        <v>0</v>
      </c>
      <c r="P12010">
        <v>0</v>
      </c>
      <c r="Q12010">
        <v>90.67</v>
      </c>
      <c r="R12010">
        <v>1</v>
      </c>
      <c r="S12010" t="s">
        <v>23</v>
      </c>
    </row>
    <row r="12011" spans="1:19" x14ac:dyDescent="0.25">
      <c r="A12011" t="s">
        <v>12046</v>
      </c>
      <c r="B12011">
        <v>1</v>
      </c>
      <c r="C12011">
        <v>0</v>
      </c>
      <c r="D12011">
        <v>0</v>
      </c>
      <c r="E12011">
        <v>2</v>
      </c>
      <c r="F12011" t="s">
        <v>32</v>
      </c>
      <c r="G12011">
        <v>0</v>
      </c>
      <c r="H12011" t="s">
        <v>21</v>
      </c>
      <c r="I12011">
        <v>273</v>
      </c>
      <c r="J12011">
        <v>2017</v>
      </c>
      <c r="K12011">
        <v>7</v>
      </c>
      <c r="L12011">
        <v>17</v>
      </c>
      <c r="M12011" t="s">
        <v>22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t="s">
        <v>23</v>
      </c>
    </row>
    <row r="12012" spans="1:19" x14ac:dyDescent="0.25">
      <c r="A12012" t="s">
        <v>12047</v>
      </c>
      <c r="B12012">
        <v>2</v>
      </c>
      <c r="C12012">
        <v>0</v>
      </c>
      <c r="D12012">
        <v>0</v>
      </c>
      <c r="E12012">
        <v>2</v>
      </c>
      <c r="F12012" t="s">
        <v>20</v>
      </c>
      <c r="G12012">
        <v>0</v>
      </c>
      <c r="H12012" t="s">
        <v>21</v>
      </c>
      <c r="I12012">
        <v>103</v>
      </c>
      <c r="J12012">
        <v>2018</v>
      </c>
      <c r="K12012">
        <v>3</v>
      </c>
      <c r="L12012">
        <v>18</v>
      </c>
      <c r="M12012" t="s">
        <v>26</v>
      </c>
      <c r="N12012">
        <v>0</v>
      </c>
      <c r="O12012">
        <v>0</v>
      </c>
      <c r="P12012">
        <v>0</v>
      </c>
      <c r="Q12012">
        <v>78.3</v>
      </c>
      <c r="R12012">
        <v>0</v>
      </c>
      <c r="S12012" t="s">
        <v>23</v>
      </c>
    </row>
    <row r="12013" spans="1:19" x14ac:dyDescent="0.25">
      <c r="A12013" t="s">
        <v>12048</v>
      </c>
      <c r="B12013">
        <v>2</v>
      </c>
      <c r="C12013">
        <v>0</v>
      </c>
      <c r="D12013">
        <v>1</v>
      </c>
      <c r="E12013">
        <v>2</v>
      </c>
      <c r="F12013" t="s">
        <v>32</v>
      </c>
      <c r="G12013">
        <v>0</v>
      </c>
      <c r="H12013" t="s">
        <v>35</v>
      </c>
      <c r="I12013">
        <v>21</v>
      </c>
      <c r="J12013">
        <v>2018</v>
      </c>
      <c r="K12013">
        <v>11</v>
      </c>
      <c r="L12013">
        <v>11</v>
      </c>
      <c r="M12013" t="s">
        <v>26</v>
      </c>
      <c r="N12013">
        <v>0</v>
      </c>
      <c r="O12013">
        <v>0</v>
      </c>
      <c r="P12013">
        <v>0</v>
      </c>
      <c r="Q12013">
        <v>162.66999999999999</v>
      </c>
      <c r="R12013">
        <v>2</v>
      </c>
      <c r="S12013" t="s">
        <v>23</v>
      </c>
    </row>
    <row r="12014" spans="1:19" x14ac:dyDescent="0.25">
      <c r="A12014" t="s">
        <v>12049</v>
      </c>
      <c r="B12014">
        <v>1</v>
      </c>
      <c r="C12014">
        <v>0</v>
      </c>
      <c r="D12014">
        <v>2</v>
      </c>
      <c r="E12014">
        <v>2</v>
      </c>
      <c r="F12014" t="s">
        <v>20</v>
      </c>
      <c r="G12014">
        <v>0</v>
      </c>
      <c r="H12014" t="s">
        <v>21</v>
      </c>
      <c r="I12014">
        <v>249</v>
      </c>
      <c r="J12014">
        <v>2018</v>
      </c>
      <c r="K12014">
        <v>10</v>
      </c>
      <c r="L12014">
        <v>22</v>
      </c>
      <c r="M12014" t="s">
        <v>26</v>
      </c>
      <c r="N12014">
        <v>0</v>
      </c>
      <c r="O12014">
        <v>0</v>
      </c>
      <c r="P12014">
        <v>0</v>
      </c>
      <c r="Q12014">
        <v>80.75</v>
      </c>
      <c r="R12014">
        <v>0</v>
      </c>
      <c r="S12014" t="s">
        <v>28</v>
      </c>
    </row>
    <row r="12015" spans="1:19" x14ac:dyDescent="0.25">
      <c r="A12015" t="s">
        <v>12050</v>
      </c>
      <c r="B12015">
        <v>2</v>
      </c>
      <c r="C12015">
        <v>1</v>
      </c>
      <c r="D12015">
        <v>1</v>
      </c>
      <c r="E12015">
        <v>1</v>
      </c>
      <c r="F12015" t="s">
        <v>25</v>
      </c>
      <c r="G12015">
        <v>0</v>
      </c>
      <c r="H12015" t="s">
        <v>21</v>
      </c>
      <c r="I12015">
        <v>31</v>
      </c>
      <c r="J12015">
        <v>2018</v>
      </c>
      <c r="K12015">
        <v>10</v>
      </c>
      <c r="L12015">
        <v>3</v>
      </c>
      <c r="M12015" t="s">
        <v>26</v>
      </c>
      <c r="N12015">
        <v>0</v>
      </c>
      <c r="O12015">
        <v>0</v>
      </c>
      <c r="P12015">
        <v>0</v>
      </c>
      <c r="Q12015">
        <v>116.55</v>
      </c>
      <c r="R12015">
        <v>0</v>
      </c>
      <c r="S12015" t="s">
        <v>23</v>
      </c>
    </row>
    <row r="12016" spans="1:19" x14ac:dyDescent="0.25">
      <c r="A12016" t="s">
        <v>12051</v>
      </c>
      <c r="B12016">
        <v>1</v>
      </c>
      <c r="C12016">
        <v>0</v>
      </c>
      <c r="D12016">
        <v>0</v>
      </c>
      <c r="E12016">
        <v>1</v>
      </c>
      <c r="F12016" t="s">
        <v>20</v>
      </c>
      <c r="G12016">
        <v>0</v>
      </c>
      <c r="H12016" t="s">
        <v>21</v>
      </c>
      <c r="I12016">
        <v>99</v>
      </c>
      <c r="J12016">
        <v>2018</v>
      </c>
      <c r="K12016">
        <v>2</v>
      </c>
      <c r="L12016">
        <v>19</v>
      </c>
      <c r="M12016" t="s">
        <v>50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t="s">
        <v>23</v>
      </c>
    </row>
    <row r="12017" spans="1:19" x14ac:dyDescent="0.25">
      <c r="A12017" t="s">
        <v>12052</v>
      </c>
      <c r="B12017">
        <v>1</v>
      </c>
      <c r="C12017">
        <v>2</v>
      </c>
      <c r="D12017">
        <v>0</v>
      </c>
      <c r="E12017">
        <v>1</v>
      </c>
      <c r="F12017" t="s">
        <v>20</v>
      </c>
      <c r="G12017">
        <v>0</v>
      </c>
      <c r="H12017" t="s">
        <v>35</v>
      </c>
      <c r="I12017">
        <v>1</v>
      </c>
      <c r="J12017">
        <v>2018</v>
      </c>
      <c r="K12017">
        <v>8</v>
      </c>
      <c r="L12017">
        <v>2</v>
      </c>
      <c r="M12017" t="s">
        <v>26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t="s">
        <v>23</v>
      </c>
    </row>
    <row r="12018" spans="1:19" x14ac:dyDescent="0.25">
      <c r="A12018" t="s">
        <v>12053</v>
      </c>
      <c r="B12018">
        <v>2</v>
      </c>
      <c r="C12018">
        <v>0</v>
      </c>
      <c r="D12018">
        <v>0</v>
      </c>
      <c r="E12018">
        <v>1</v>
      </c>
      <c r="F12018" t="s">
        <v>32</v>
      </c>
      <c r="G12018">
        <v>0</v>
      </c>
      <c r="H12018" t="s">
        <v>21</v>
      </c>
      <c r="I12018">
        <v>55</v>
      </c>
      <c r="J12018">
        <v>2018</v>
      </c>
      <c r="K12018">
        <v>4</v>
      </c>
      <c r="L12018">
        <v>6</v>
      </c>
      <c r="M12018" t="s">
        <v>22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t="s">
        <v>23</v>
      </c>
    </row>
    <row r="12019" spans="1:19" x14ac:dyDescent="0.25">
      <c r="A12019" t="s">
        <v>12054</v>
      </c>
      <c r="B12019">
        <v>2</v>
      </c>
      <c r="C12019">
        <v>0</v>
      </c>
      <c r="D12019">
        <v>0</v>
      </c>
      <c r="E12019">
        <v>3</v>
      </c>
      <c r="F12019" t="s">
        <v>25</v>
      </c>
      <c r="G12019">
        <v>0</v>
      </c>
      <c r="H12019" t="s">
        <v>21</v>
      </c>
      <c r="I12019">
        <v>10</v>
      </c>
      <c r="J12019">
        <v>2018</v>
      </c>
      <c r="K12019">
        <v>6</v>
      </c>
      <c r="L12019">
        <v>16</v>
      </c>
      <c r="M12019" t="s">
        <v>26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t="s">
        <v>28</v>
      </c>
    </row>
    <row r="12020" spans="1:19" x14ac:dyDescent="0.25">
      <c r="A12020" t="s">
        <v>12055</v>
      </c>
      <c r="B12020">
        <v>2</v>
      </c>
      <c r="C12020">
        <v>0</v>
      </c>
      <c r="D12020">
        <v>0</v>
      </c>
      <c r="E12020">
        <v>1</v>
      </c>
      <c r="F12020" t="s">
        <v>20</v>
      </c>
      <c r="G12020">
        <v>0</v>
      </c>
      <c r="H12020" t="s">
        <v>21</v>
      </c>
      <c r="I12020">
        <v>44</v>
      </c>
      <c r="J12020">
        <v>2018</v>
      </c>
      <c r="K12020">
        <v>4</v>
      </c>
      <c r="L12020">
        <v>29</v>
      </c>
      <c r="M12020" t="s">
        <v>22</v>
      </c>
      <c r="N12020">
        <v>0</v>
      </c>
      <c r="O12020">
        <v>0</v>
      </c>
      <c r="P12020">
        <v>0</v>
      </c>
      <c r="Q12020">
        <v>85.5</v>
      </c>
      <c r="R12020">
        <v>0</v>
      </c>
      <c r="S12020" t="s">
        <v>23</v>
      </c>
    </row>
    <row r="12021" spans="1:19" x14ac:dyDescent="0.25">
      <c r="A12021" t="s">
        <v>12056</v>
      </c>
      <c r="B12021">
        <v>2</v>
      </c>
      <c r="C12021">
        <v>0</v>
      </c>
      <c r="D12021">
        <v>0</v>
      </c>
      <c r="E12021">
        <v>1</v>
      </c>
      <c r="F12021" t="s">
        <v>20</v>
      </c>
      <c r="G12021">
        <v>0</v>
      </c>
      <c r="H12021" t="s">
        <v>21</v>
      </c>
      <c r="I12021">
        <v>1</v>
      </c>
      <c r="J12021">
        <v>2018</v>
      </c>
      <c r="K12021">
        <v>9</v>
      </c>
      <c r="L12021">
        <v>15</v>
      </c>
      <c r="M12021" t="s">
        <v>26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t="s">
        <v>23</v>
      </c>
    </row>
    <row r="12022" spans="1:19" x14ac:dyDescent="0.25">
      <c r="A12022" t="s">
        <v>12057</v>
      </c>
      <c r="B12022">
        <v>2</v>
      </c>
      <c r="C12022">
        <v>0</v>
      </c>
      <c r="D12022">
        <v>0</v>
      </c>
      <c r="E12022">
        <v>3</v>
      </c>
      <c r="F12022" t="s">
        <v>20</v>
      </c>
      <c r="G12022">
        <v>0</v>
      </c>
      <c r="H12022" t="s">
        <v>21</v>
      </c>
      <c r="I12022">
        <v>2</v>
      </c>
      <c r="J12022">
        <v>2018</v>
      </c>
      <c r="K12022">
        <v>2</v>
      </c>
      <c r="L12022">
        <v>17</v>
      </c>
      <c r="M12022" t="s">
        <v>22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t="s">
        <v>23</v>
      </c>
    </row>
    <row r="12023" spans="1:19" x14ac:dyDescent="0.25">
      <c r="A12023" t="s">
        <v>12058</v>
      </c>
      <c r="B12023">
        <v>2</v>
      </c>
      <c r="C12023">
        <v>0</v>
      </c>
      <c r="D12023">
        <v>2</v>
      </c>
      <c r="E12023">
        <v>1</v>
      </c>
      <c r="F12023" t="s">
        <v>20</v>
      </c>
      <c r="G12023">
        <v>0</v>
      </c>
      <c r="H12023" t="s">
        <v>21</v>
      </c>
      <c r="I12023">
        <v>9</v>
      </c>
      <c r="J12023">
        <v>2017</v>
      </c>
      <c r="K12023">
        <v>10</v>
      </c>
      <c r="L12023">
        <v>31</v>
      </c>
      <c r="M12023" t="s">
        <v>26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t="s">
        <v>23</v>
      </c>
    </row>
    <row r="12024" spans="1:19" x14ac:dyDescent="0.25">
      <c r="A12024" t="s">
        <v>12059</v>
      </c>
      <c r="B12024">
        <v>2</v>
      </c>
      <c r="C12024">
        <v>0</v>
      </c>
      <c r="D12024">
        <v>2</v>
      </c>
      <c r="E12024">
        <v>4</v>
      </c>
      <c r="F12024" t="s">
        <v>20</v>
      </c>
      <c r="G12024">
        <v>0</v>
      </c>
      <c r="H12024" t="s">
        <v>21</v>
      </c>
      <c r="I12024">
        <v>176</v>
      </c>
      <c r="J12024">
        <v>2018</v>
      </c>
      <c r="K12024">
        <v>3</v>
      </c>
      <c r="L12024">
        <v>20</v>
      </c>
      <c r="M12024" t="s">
        <v>26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t="s">
        <v>23</v>
      </c>
    </row>
    <row r="12025" spans="1:19" x14ac:dyDescent="0.25">
      <c r="A12025" t="s">
        <v>12060</v>
      </c>
      <c r="B12025">
        <v>3</v>
      </c>
      <c r="C12025">
        <v>0</v>
      </c>
      <c r="D12025">
        <v>1</v>
      </c>
      <c r="E12025">
        <v>4</v>
      </c>
      <c r="F12025" t="s">
        <v>20</v>
      </c>
      <c r="G12025">
        <v>0</v>
      </c>
      <c r="H12025" t="s">
        <v>35</v>
      </c>
      <c r="I12025">
        <v>107</v>
      </c>
      <c r="J12025">
        <v>2018</v>
      </c>
      <c r="K12025">
        <v>8</v>
      </c>
      <c r="L12025">
        <v>17</v>
      </c>
      <c r="M12025" t="s">
        <v>26</v>
      </c>
      <c r="N12025">
        <v>0</v>
      </c>
      <c r="O12025">
        <v>0</v>
      </c>
      <c r="P12025">
        <v>0</v>
      </c>
      <c r="Q12025">
        <v>150.30000000000001</v>
      </c>
      <c r="R12025">
        <v>0</v>
      </c>
      <c r="S12025" t="s">
        <v>28</v>
      </c>
    </row>
    <row r="12026" spans="1:19" x14ac:dyDescent="0.25">
      <c r="A12026" t="s">
        <v>12061</v>
      </c>
      <c r="B12026">
        <v>1</v>
      </c>
      <c r="C12026">
        <v>0</v>
      </c>
      <c r="D12026">
        <v>0</v>
      </c>
      <c r="E12026">
        <v>2</v>
      </c>
      <c r="F12026" t="s">
        <v>20</v>
      </c>
      <c r="G12026">
        <v>0</v>
      </c>
      <c r="H12026" t="s">
        <v>21</v>
      </c>
      <c r="I12026">
        <v>46</v>
      </c>
      <c r="J12026">
        <v>2018</v>
      </c>
      <c r="K12026">
        <v>11</v>
      </c>
      <c r="L12026">
        <v>18</v>
      </c>
      <c r="M12026" t="s">
        <v>26</v>
      </c>
      <c r="N12026">
        <v>0</v>
      </c>
      <c r="O12026">
        <v>0</v>
      </c>
      <c r="P12026">
        <v>0</v>
      </c>
      <c r="Q12026">
        <v>89.2</v>
      </c>
      <c r="R12026">
        <v>1</v>
      </c>
      <c r="S12026" t="s">
        <v>23</v>
      </c>
    </row>
    <row r="12027" spans="1:19" x14ac:dyDescent="0.25">
      <c r="A12027" t="s">
        <v>12062</v>
      </c>
      <c r="B12027">
        <v>2</v>
      </c>
      <c r="C12027">
        <v>0</v>
      </c>
      <c r="D12027">
        <v>0</v>
      </c>
      <c r="E12027">
        <v>1</v>
      </c>
      <c r="F12027" t="s">
        <v>20</v>
      </c>
      <c r="G12027">
        <v>0</v>
      </c>
      <c r="H12027" t="s">
        <v>21</v>
      </c>
      <c r="I12027">
        <v>113</v>
      </c>
      <c r="J12027">
        <v>2018</v>
      </c>
      <c r="K12027">
        <v>12</v>
      </c>
      <c r="L12027">
        <v>8</v>
      </c>
      <c r="M12027" t="s">
        <v>26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t="s">
        <v>28</v>
      </c>
    </row>
    <row r="12028" spans="1:19" x14ac:dyDescent="0.25">
      <c r="A12028" t="s">
        <v>12063</v>
      </c>
      <c r="B12028">
        <v>2</v>
      </c>
      <c r="C12028">
        <v>0</v>
      </c>
      <c r="D12028">
        <v>0</v>
      </c>
      <c r="E12028">
        <v>2</v>
      </c>
      <c r="F12028" t="s">
        <v>20</v>
      </c>
      <c r="G12028">
        <v>0</v>
      </c>
      <c r="H12028" t="s">
        <v>21</v>
      </c>
      <c r="I12028">
        <v>211</v>
      </c>
      <c r="J12028">
        <v>2018</v>
      </c>
      <c r="K12028">
        <v>5</v>
      </c>
      <c r="L12028">
        <v>20</v>
      </c>
      <c r="M12028" t="s">
        <v>22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t="s">
        <v>28</v>
      </c>
    </row>
    <row r="12029" spans="1:19" x14ac:dyDescent="0.25">
      <c r="A12029" t="s">
        <v>12064</v>
      </c>
      <c r="B12029">
        <v>2</v>
      </c>
      <c r="C12029">
        <v>0</v>
      </c>
      <c r="D12029">
        <v>0</v>
      </c>
      <c r="E12029">
        <v>0</v>
      </c>
      <c r="F12029" t="s">
        <v>20</v>
      </c>
      <c r="G12029">
        <v>0</v>
      </c>
      <c r="H12029" t="s">
        <v>21</v>
      </c>
      <c r="I12029">
        <v>18</v>
      </c>
      <c r="J12029">
        <v>2018</v>
      </c>
      <c r="K12029">
        <v>11</v>
      </c>
      <c r="L12029">
        <v>7</v>
      </c>
      <c r="M12029" t="s">
        <v>26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t="s">
        <v>23</v>
      </c>
    </row>
    <row r="12030" spans="1:19" x14ac:dyDescent="0.25">
      <c r="A12030" t="s">
        <v>12065</v>
      </c>
      <c r="B12030">
        <v>2</v>
      </c>
      <c r="C12030">
        <v>0</v>
      </c>
      <c r="D12030">
        <v>0</v>
      </c>
      <c r="E12030">
        <v>4</v>
      </c>
      <c r="F12030" t="s">
        <v>20</v>
      </c>
      <c r="G12030">
        <v>0</v>
      </c>
      <c r="H12030" t="s">
        <v>35</v>
      </c>
      <c r="I12030">
        <v>94</v>
      </c>
      <c r="J12030">
        <v>2018</v>
      </c>
      <c r="K12030">
        <v>5</v>
      </c>
      <c r="L12030">
        <v>11</v>
      </c>
      <c r="M12030" t="s">
        <v>22</v>
      </c>
      <c r="N12030">
        <v>0</v>
      </c>
      <c r="O12030">
        <v>0</v>
      </c>
      <c r="P12030">
        <v>0</v>
      </c>
      <c r="Q12030">
        <v>106.08</v>
      </c>
      <c r="R12030">
        <v>0</v>
      </c>
      <c r="S12030" t="s">
        <v>23</v>
      </c>
    </row>
    <row r="12031" spans="1:19" x14ac:dyDescent="0.25">
      <c r="A12031" t="s">
        <v>12066</v>
      </c>
      <c r="B12031">
        <v>2</v>
      </c>
      <c r="C12031">
        <v>0</v>
      </c>
      <c r="D12031">
        <v>0</v>
      </c>
      <c r="E12031">
        <v>2</v>
      </c>
      <c r="F12031" t="s">
        <v>32</v>
      </c>
      <c r="G12031">
        <v>0</v>
      </c>
      <c r="H12031" t="s">
        <v>21</v>
      </c>
      <c r="I12031">
        <v>102</v>
      </c>
      <c r="J12031">
        <v>2017</v>
      </c>
      <c r="K12031">
        <v>10</v>
      </c>
      <c r="L12031">
        <v>16</v>
      </c>
      <c r="M12031" t="s">
        <v>22</v>
      </c>
      <c r="N12031">
        <v>0</v>
      </c>
      <c r="O12031">
        <v>0</v>
      </c>
      <c r="P12031">
        <v>0</v>
      </c>
      <c r="Q12031">
        <v>101.5</v>
      </c>
      <c r="R12031">
        <v>0</v>
      </c>
      <c r="S12031" t="s">
        <v>28</v>
      </c>
    </row>
    <row r="12032" spans="1:19" x14ac:dyDescent="0.25">
      <c r="A12032" t="s">
        <v>12067</v>
      </c>
      <c r="B12032">
        <v>2</v>
      </c>
      <c r="C12032">
        <v>0</v>
      </c>
      <c r="D12032">
        <v>1</v>
      </c>
      <c r="E12032">
        <v>4</v>
      </c>
      <c r="F12032" t="s">
        <v>20</v>
      </c>
      <c r="G12032">
        <v>0</v>
      </c>
      <c r="H12032" t="s">
        <v>21</v>
      </c>
      <c r="I12032">
        <v>260</v>
      </c>
      <c r="J12032">
        <v>2018</v>
      </c>
      <c r="K12032">
        <v>11</v>
      </c>
      <c r="L12032">
        <v>16</v>
      </c>
      <c r="M12032" t="s">
        <v>26</v>
      </c>
      <c r="N12032">
        <v>0</v>
      </c>
      <c r="O12032">
        <v>0</v>
      </c>
      <c r="P12032">
        <v>0</v>
      </c>
      <c r="Q12032">
        <v>56.94</v>
      </c>
      <c r="R12032">
        <v>1</v>
      </c>
      <c r="S12032" t="s">
        <v>23</v>
      </c>
    </row>
    <row r="12033" spans="1:19" x14ac:dyDescent="0.25">
      <c r="A12033" t="s">
        <v>12068</v>
      </c>
      <c r="B12033">
        <v>2</v>
      </c>
      <c r="C12033">
        <v>0</v>
      </c>
      <c r="D12033">
        <v>2</v>
      </c>
      <c r="E12033">
        <v>3</v>
      </c>
      <c r="F12033" t="s">
        <v>20</v>
      </c>
      <c r="G12033">
        <v>0</v>
      </c>
      <c r="H12033" t="s">
        <v>21</v>
      </c>
      <c r="I12033">
        <v>283</v>
      </c>
      <c r="J12033">
        <v>2018</v>
      </c>
      <c r="K12033">
        <v>7</v>
      </c>
      <c r="L12033">
        <v>9</v>
      </c>
      <c r="M12033" t="s">
        <v>26</v>
      </c>
      <c r="N12033">
        <v>0</v>
      </c>
      <c r="O12033">
        <v>0</v>
      </c>
      <c r="P12033">
        <v>0</v>
      </c>
      <c r="Q12033">
        <v>69.38</v>
      </c>
      <c r="R12033">
        <v>1</v>
      </c>
      <c r="S12033" t="s">
        <v>23</v>
      </c>
    </row>
    <row r="12034" spans="1:19" x14ac:dyDescent="0.25">
      <c r="A12034" t="s">
        <v>12069</v>
      </c>
      <c r="B12034">
        <v>2</v>
      </c>
      <c r="C12034">
        <v>1</v>
      </c>
      <c r="D12034">
        <v>0</v>
      </c>
      <c r="E12034">
        <v>2</v>
      </c>
      <c r="F12034" t="s">
        <v>20</v>
      </c>
      <c r="G12034">
        <v>0</v>
      </c>
      <c r="H12034" t="s">
        <v>35</v>
      </c>
      <c r="I12034">
        <v>119</v>
      </c>
      <c r="J12034">
        <v>2018</v>
      </c>
      <c r="K12034">
        <v>8</v>
      </c>
      <c r="L12034">
        <v>16</v>
      </c>
      <c r="M12034" t="s">
        <v>26</v>
      </c>
      <c r="N12034">
        <v>0</v>
      </c>
      <c r="O12034">
        <v>0</v>
      </c>
      <c r="P12034">
        <v>0</v>
      </c>
      <c r="Q12034">
        <v>127.8</v>
      </c>
      <c r="R12034">
        <v>0</v>
      </c>
      <c r="S12034" t="s">
        <v>28</v>
      </c>
    </row>
    <row r="12035" spans="1:19" x14ac:dyDescent="0.25">
      <c r="A12035" t="s">
        <v>12070</v>
      </c>
      <c r="B12035">
        <v>2</v>
      </c>
      <c r="C12035">
        <v>0</v>
      </c>
      <c r="D12035">
        <v>1</v>
      </c>
      <c r="E12035">
        <v>3</v>
      </c>
      <c r="F12035" t="s">
        <v>20</v>
      </c>
      <c r="G12035">
        <v>0</v>
      </c>
      <c r="H12035" t="s">
        <v>21</v>
      </c>
      <c r="I12035">
        <v>75</v>
      </c>
      <c r="J12035">
        <v>2018</v>
      </c>
      <c r="K12035">
        <v>3</v>
      </c>
      <c r="L12035">
        <v>17</v>
      </c>
      <c r="M12035" t="s">
        <v>22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t="s">
        <v>28</v>
      </c>
    </row>
    <row r="12036" spans="1:19" x14ac:dyDescent="0.25">
      <c r="A12036" t="s">
        <v>12071</v>
      </c>
      <c r="B12036">
        <v>2</v>
      </c>
      <c r="C12036">
        <v>0</v>
      </c>
      <c r="D12036">
        <v>0</v>
      </c>
      <c r="E12036">
        <v>1</v>
      </c>
      <c r="F12036" t="s">
        <v>20</v>
      </c>
      <c r="G12036">
        <v>0</v>
      </c>
      <c r="H12036" t="s">
        <v>21</v>
      </c>
      <c r="I12036">
        <v>9</v>
      </c>
      <c r="J12036">
        <v>2018</v>
      </c>
      <c r="K12036">
        <v>8</v>
      </c>
      <c r="L12036">
        <v>20</v>
      </c>
      <c r="M12036" t="s">
        <v>26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t="s">
        <v>28</v>
      </c>
    </row>
    <row r="12037" spans="1:19" x14ac:dyDescent="0.25">
      <c r="A12037" t="s">
        <v>12072</v>
      </c>
      <c r="B12037">
        <v>2</v>
      </c>
      <c r="C12037">
        <v>0</v>
      </c>
      <c r="D12037">
        <v>0</v>
      </c>
      <c r="E12037">
        <v>2</v>
      </c>
      <c r="F12037" t="s">
        <v>32</v>
      </c>
      <c r="G12037">
        <v>0</v>
      </c>
      <c r="H12037" t="s">
        <v>21</v>
      </c>
      <c r="I12037">
        <v>102</v>
      </c>
      <c r="J12037">
        <v>2017</v>
      </c>
      <c r="K12037">
        <v>10</v>
      </c>
      <c r="L12037">
        <v>16</v>
      </c>
      <c r="M12037" t="s">
        <v>22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t="s">
        <v>23</v>
      </c>
    </row>
    <row r="12038" spans="1:19" x14ac:dyDescent="0.25">
      <c r="A12038" t="s">
        <v>12073</v>
      </c>
      <c r="B12038">
        <v>2</v>
      </c>
      <c r="C12038">
        <v>0</v>
      </c>
      <c r="D12038">
        <v>2</v>
      </c>
      <c r="E12038">
        <v>3</v>
      </c>
      <c r="F12038" t="s">
        <v>20</v>
      </c>
      <c r="G12038">
        <v>0</v>
      </c>
      <c r="H12038" t="s">
        <v>21</v>
      </c>
      <c r="I12038">
        <v>249</v>
      </c>
      <c r="J12038">
        <v>2018</v>
      </c>
      <c r="K12038">
        <v>10</v>
      </c>
      <c r="L12038">
        <v>2</v>
      </c>
      <c r="M12038" t="s">
        <v>26</v>
      </c>
      <c r="N12038">
        <v>0</v>
      </c>
      <c r="O12038">
        <v>0</v>
      </c>
      <c r="P12038">
        <v>0</v>
      </c>
      <c r="Q12038">
        <v>119.85</v>
      </c>
      <c r="R12038">
        <v>0</v>
      </c>
      <c r="S12038" t="s">
        <v>28</v>
      </c>
    </row>
    <row r="12039" spans="1:19" x14ac:dyDescent="0.25">
      <c r="A12039" t="s">
        <v>12074</v>
      </c>
      <c r="B12039">
        <v>1</v>
      </c>
      <c r="C12039">
        <v>0</v>
      </c>
      <c r="D12039">
        <v>1</v>
      </c>
      <c r="E12039">
        <v>0</v>
      </c>
      <c r="F12039" t="s">
        <v>20</v>
      </c>
      <c r="G12039">
        <v>0</v>
      </c>
      <c r="H12039" t="s">
        <v>21</v>
      </c>
      <c r="I12039">
        <v>4</v>
      </c>
      <c r="J12039">
        <v>2018</v>
      </c>
      <c r="K12039">
        <v>6</v>
      </c>
      <c r="L12039">
        <v>20</v>
      </c>
      <c r="M12039" t="s">
        <v>22</v>
      </c>
      <c r="N12039">
        <v>0</v>
      </c>
      <c r="O12039">
        <v>0</v>
      </c>
      <c r="P12039">
        <v>0</v>
      </c>
      <c r="Q12039">
        <v>76.5</v>
      </c>
      <c r="R12039">
        <v>0</v>
      </c>
      <c r="S12039" t="s">
        <v>23</v>
      </c>
    </row>
    <row r="12040" spans="1:19" x14ac:dyDescent="0.25">
      <c r="A12040" t="s">
        <v>12075</v>
      </c>
      <c r="B12040">
        <v>2</v>
      </c>
      <c r="C12040">
        <v>0</v>
      </c>
      <c r="D12040">
        <v>0</v>
      </c>
      <c r="E12040">
        <v>1</v>
      </c>
      <c r="F12040" t="s">
        <v>32</v>
      </c>
      <c r="G12040">
        <v>0</v>
      </c>
      <c r="H12040" t="s">
        <v>21</v>
      </c>
      <c r="I12040">
        <v>55</v>
      </c>
      <c r="J12040">
        <v>2018</v>
      </c>
      <c r="K12040">
        <v>4</v>
      </c>
      <c r="L12040">
        <v>6</v>
      </c>
      <c r="M12040" t="s">
        <v>22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t="s">
        <v>23</v>
      </c>
    </row>
    <row r="12041" spans="1:19" x14ac:dyDescent="0.25">
      <c r="A12041" t="s">
        <v>12076</v>
      </c>
      <c r="B12041">
        <v>2</v>
      </c>
      <c r="C12041">
        <v>0</v>
      </c>
      <c r="D12041">
        <v>1</v>
      </c>
      <c r="E12041">
        <v>2</v>
      </c>
      <c r="F12041" t="s">
        <v>25</v>
      </c>
      <c r="G12041">
        <v>0</v>
      </c>
      <c r="H12041" t="s">
        <v>21</v>
      </c>
      <c r="I12041">
        <v>3</v>
      </c>
      <c r="J12041">
        <v>2018</v>
      </c>
      <c r="K12041">
        <v>6</v>
      </c>
      <c r="L12041">
        <v>17</v>
      </c>
      <c r="M12041" t="s">
        <v>22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t="s">
        <v>23</v>
      </c>
    </row>
    <row r="12042" spans="1:19" x14ac:dyDescent="0.25">
      <c r="A12042" t="s">
        <v>12077</v>
      </c>
      <c r="B12042">
        <v>2</v>
      </c>
      <c r="C12042">
        <v>1</v>
      </c>
      <c r="D12042">
        <v>2</v>
      </c>
      <c r="E12042">
        <v>3</v>
      </c>
      <c r="F12042" t="s">
        <v>20</v>
      </c>
      <c r="G12042">
        <v>1</v>
      </c>
      <c r="H12042" t="s">
        <v>21</v>
      </c>
      <c r="I12042">
        <v>81</v>
      </c>
      <c r="J12042">
        <v>2018</v>
      </c>
      <c r="K12042">
        <v>8</v>
      </c>
      <c r="L12042">
        <v>13</v>
      </c>
      <c r="M12042" t="s">
        <v>26</v>
      </c>
      <c r="N12042">
        <v>0</v>
      </c>
      <c r="O12042">
        <v>0</v>
      </c>
      <c r="P12042">
        <v>0</v>
      </c>
      <c r="Q12042">
        <v>143.1</v>
      </c>
      <c r="R12042">
        <v>1</v>
      </c>
      <c r="S12042" t="s">
        <v>23</v>
      </c>
    </row>
    <row r="12043" spans="1:19" x14ac:dyDescent="0.25">
      <c r="A12043" t="s">
        <v>12078</v>
      </c>
      <c r="B12043">
        <v>2</v>
      </c>
      <c r="C12043">
        <v>1</v>
      </c>
      <c r="D12043">
        <v>0</v>
      </c>
      <c r="E12043">
        <v>1</v>
      </c>
      <c r="F12043" t="s">
        <v>20</v>
      </c>
      <c r="G12043">
        <v>1</v>
      </c>
      <c r="H12043" t="s">
        <v>35</v>
      </c>
      <c r="I12043">
        <v>17</v>
      </c>
      <c r="J12043">
        <v>2018</v>
      </c>
      <c r="K12043">
        <v>7</v>
      </c>
      <c r="L12043">
        <v>23</v>
      </c>
      <c r="M12043" t="s">
        <v>26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t="s">
        <v>23</v>
      </c>
    </row>
    <row r="12044" spans="1:19" x14ac:dyDescent="0.25">
      <c r="A12044" t="s">
        <v>12079</v>
      </c>
      <c r="B12044">
        <v>2</v>
      </c>
      <c r="C12044">
        <v>0</v>
      </c>
      <c r="D12044">
        <v>0</v>
      </c>
      <c r="E12044">
        <v>3</v>
      </c>
      <c r="F12044" t="s">
        <v>20</v>
      </c>
      <c r="G12044">
        <v>0</v>
      </c>
      <c r="H12044" t="s">
        <v>21</v>
      </c>
      <c r="I12044">
        <v>31</v>
      </c>
      <c r="J12044">
        <v>2018</v>
      </c>
      <c r="K12044">
        <v>10</v>
      </c>
      <c r="L12044">
        <v>26</v>
      </c>
      <c r="M12044" t="s">
        <v>26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t="s">
        <v>23</v>
      </c>
    </row>
    <row r="12045" spans="1:19" x14ac:dyDescent="0.25">
      <c r="A12045" t="s">
        <v>12080</v>
      </c>
      <c r="B12045">
        <v>1</v>
      </c>
      <c r="C12045">
        <v>0</v>
      </c>
      <c r="D12045">
        <v>0</v>
      </c>
      <c r="E12045">
        <v>1</v>
      </c>
      <c r="F12045" t="s">
        <v>20</v>
      </c>
      <c r="G12045">
        <v>0</v>
      </c>
      <c r="H12045" t="s">
        <v>21</v>
      </c>
      <c r="I12045">
        <v>1</v>
      </c>
      <c r="J12045">
        <v>2017</v>
      </c>
      <c r="K12045">
        <v>12</v>
      </c>
      <c r="L12045">
        <v>10</v>
      </c>
      <c r="M12045" t="s">
        <v>50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t="s">
        <v>23</v>
      </c>
    </row>
    <row r="12046" spans="1:19" x14ac:dyDescent="0.25">
      <c r="A12046" t="s">
        <v>12081</v>
      </c>
      <c r="B12046">
        <v>2</v>
      </c>
      <c r="C12046">
        <v>0</v>
      </c>
      <c r="D12046">
        <v>1</v>
      </c>
      <c r="E12046">
        <v>3</v>
      </c>
      <c r="F12046" t="s">
        <v>25</v>
      </c>
      <c r="G12046">
        <v>0</v>
      </c>
      <c r="H12046" t="s">
        <v>21</v>
      </c>
      <c r="I12046">
        <v>92</v>
      </c>
      <c r="J12046">
        <v>2018</v>
      </c>
      <c r="K12046">
        <v>6</v>
      </c>
      <c r="L12046">
        <v>30</v>
      </c>
      <c r="M12046" t="s">
        <v>26</v>
      </c>
      <c r="N12046">
        <v>0</v>
      </c>
      <c r="O12046">
        <v>0</v>
      </c>
      <c r="P12046">
        <v>0</v>
      </c>
      <c r="Q12046">
        <v>103.5</v>
      </c>
      <c r="R12046">
        <v>1</v>
      </c>
      <c r="S12046" t="s">
        <v>23</v>
      </c>
    </row>
    <row r="12047" spans="1:19" x14ac:dyDescent="0.25">
      <c r="A12047" t="s">
        <v>12082</v>
      </c>
      <c r="B12047">
        <v>2</v>
      </c>
      <c r="C12047">
        <v>1</v>
      </c>
      <c r="D12047">
        <v>1</v>
      </c>
      <c r="E12047">
        <v>4</v>
      </c>
      <c r="F12047" t="s">
        <v>20</v>
      </c>
      <c r="G12047">
        <v>0</v>
      </c>
      <c r="H12047" t="s">
        <v>21</v>
      </c>
      <c r="I12047">
        <v>145</v>
      </c>
      <c r="J12047">
        <v>2018</v>
      </c>
      <c r="K12047">
        <v>8</v>
      </c>
      <c r="L12047">
        <v>29</v>
      </c>
      <c r="M12047" t="s">
        <v>26</v>
      </c>
      <c r="N12047">
        <v>0</v>
      </c>
      <c r="O12047">
        <v>0</v>
      </c>
      <c r="P12047">
        <v>0</v>
      </c>
      <c r="Q12047">
        <v>128.34</v>
      </c>
      <c r="R12047">
        <v>0</v>
      </c>
      <c r="S12047" t="s">
        <v>23</v>
      </c>
    </row>
    <row r="12048" spans="1:19" x14ac:dyDescent="0.25">
      <c r="A12048" t="s">
        <v>12083</v>
      </c>
      <c r="B12048">
        <v>2</v>
      </c>
      <c r="C12048">
        <v>0</v>
      </c>
      <c r="D12048">
        <v>1</v>
      </c>
      <c r="E12048">
        <v>2</v>
      </c>
      <c r="F12048" t="s">
        <v>20</v>
      </c>
      <c r="G12048">
        <v>0</v>
      </c>
      <c r="H12048" t="s">
        <v>21</v>
      </c>
      <c r="I12048">
        <v>156</v>
      </c>
      <c r="J12048">
        <v>2017</v>
      </c>
      <c r="K12048">
        <v>11</v>
      </c>
      <c r="L12048">
        <v>2</v>
      </c>
      <c r="M12048" t="s">
        <v>22</v>
      </c>
      <c r="N12048">
        <v>0</v>
      </c>
      <c r="O12048">
        <v>0</v>
      </c>
      <c r="P12048">
        <v>0</v>
      </c>
      <c r="Q12048">
        <v>45.87</v>
      </c>
      <c r="R12048">
        <v>0</v>
      </c>
      <c r="S12048" t="s">
        <v>23</v>
      </c>
    </row>
    <row r="12049" spans="1:19" x14ac:dyDescent="0.25">
      <c r="A12049" t="s">
        <v>12084</v>
      </c>
      <c r="B12049">
        <v>2</v>
      </c>
      <c r="C12049">
        <v>1</v>
      </c>
      <c r="D12049">
        <v>2</v>
      </c>
      <c r="E12049">
        <v>1</v>
      </c>
      <c r="F12049" t="s">
        <v>20</v>
      </c>
      <c r="G12049">
        <v>1</v>
      </c>
      <c r="H12049" t="s">
        <v>35</v>
      </c>
      <c r="I12049">
        <v>131</v>
      </c>
      <c r="J12049">
        <v>2018</v>
      </c>
      <c r="K12049">
        <v>7</v>
      </c>
      <c r="L12049">
        <v>2</v>
      </c>
      <c r="M12049" t="s">
        <v>26</v>
      </c>
      <c r="N12049">
        <v>0</v>
      </c>
      <c r="O12049">
        <v>0</v>
      </c>
      <c r="P12049">
        <v>0</v>
      </c>
      <c r="Q12049">
        <v>121.5</v>
      </c>
      <c r="R12049">
        <v>1</v>
      </c>
      <c r="S12049" t="s">
        <v>23</v>
      </c>
    </row>
    <row r="12050" spans="1:19" x14ac:dyDescent="0.25">
      <c r="A12050" t="s">
        <v>12085</v>
      </c>
      <c r="B12050">
        <v>2</v>
      </c>
      <c r="C12050">
        <v>0</v>
      </c>
      <c r="D12050">
        <v>1</v>
      </c>
      <c r="E12050">
        <v>1</v>
      </c>
      <c r="F12050" t="s">
        <v>20</v>
      </c>
      <c r="G12050">
        <v>0</v>
      </c>
      <c r="H12050" t="s">
        <v>21</v>
      </c>
      <c r="I12050">
        <v>61</v>
      </c>
      <c r="J12050">
        <v>2017</v>
      </c>
      <c r="K12050">
        <v>10</v>
      </c>
      <c r="L12050">
        <v>26</v>
      </c>
      <c r="M12050" t="s">
        <v>22</v>
      </c>
      <c r="N12050">
        <v>0</v>
      </c>
      <c r="O12050">
        <v>0</v>
      </c>
      <c r="P12050">
        <v>0</v>
      </c>
      <c r="Q12050">
        <v>72.239999999999995</v>
      </c>
      <c r="R12050">
        <v>1</v>
      </c>
      <c r="S12050" t="s">
        <v>23</v>
      </c>
    </row>
    <row r="12051" spans="1:19" x14ac:dyDescent="0.25">
      <c r="A12051" t="s">
        <v>12086</v>
      </c>
      <c r="B12051">
        <v>3</v>
      </c>
      <c r="C12051">
        <v>0</v>
      </c>
      <c r="D12051">
        <v>2</v>
      </c>
      <c r="E12051">
        <v>2</v>
      </c>
      <c r="F12051" t="s">
        <v>20</v>
      </c>
      <c r="G12051">
        <v>0</v>
      </c>
      <c r="H12051" t="s">
        <v>35</v>
      </c>
      <c r="I12051">
        <v>156</v>
      </c>
      <c r="J12051">
        <v>2018</v>
      </c>
      <c r="K12051">
        <v>8</v>
      </c>
      <c r="L12051">
        <v>20</v>
      </c>
      <c r="M12051" t="s">
        <v>26</v>
      </c>
      <c r="N12051">
        <v>0</v>
      </c>
      <c r="O12051">
        <v>0</v>
      </c>
      <c r="P12051">
        <v>0</v>
      </c>
      <c r="Q12051">
        <v>130.05000000000001</v>
      </c>
      <c r="R12051">
        <v>0</v>
      </c>
      <c r="S12051" t="s">
        <v>28</v>
      </c>
    </row>
    <row r="12052" spans="1:19" x14ac:dyDescent="0.25">
      <c r="A12052" t="s">
        <v>12087</v>
      </c>
      <c r="B12052">
        <v>2</v>
      </c>
      <c r="C12052">
        <v>0</v>
      </c>
      <c r="D12052">
        <v>0</v>
      </c>
      <c r="E12052">
        <v>4</v>
      </c>
      <c r="F12052" t="s">
        <v>20</v>
      </c>
      <c r="G12052">
        <v>0</v>
      </c>
      <c r="H12052" t="s">
        <v>21</v>
      </c>
      <c r="I12052">
        <v>204</v>
      </c>
      <c r="J12052">
        <v>2017</v>
      </c>
      <c r="K12052">
        <v>8</v>
      </c>
      <c r="L12052">
        <v>12</v>
      </c>
      <c r="M12052" t="s">
        <v>26</v>
      </c>
      <c r="N12052">
        <v>0</v>
      </c>
      <c r="O12052">
        <v>0</v>
      </c>
      <c r="P12052">
        <v>0</v>
      </c>
      <c r="Q12052">
        <v>76.5</v>
      </c>
      <c r="R12052">
        <v>3</v>
      </c>
      <c r="S12052" t="s">
        <v>23</v>
      </c>
    </row>
    <row r="12053" spans="1:19" x14ac:dyDescent="0.25">
      <c r="A12053" t="s">
        <v>12088</v>
      </c>
      <c r="B12053">
        <v>2</v>
      </c>
      <c r="C12053">
        <v>0</v>
      </c>
      <c r="D12053">
        <v>2</v>
      </c>
      <c r="E12053">
        <v>5</v>
      </c>
      <c r="F12053" t="s">
        <v>20</v>
      </c>
      <c r="G12053">
        <v>0</v>
      </c>
      <c r="H12053" t="s">
        <v>35</v>
      </c>
      <c r="I12053">
        <v>106</v>
      </c>
      <c r="J12053">
        <v>2018</v>
      </c>
      <c r="K12053">
        <v>7</v>
      </c>
      <c r="L12053">
        <v>18</v>
      </c>
      <c r="M12053" t="s">
        <v>26</v>
      </c>
      <c r="N12053">
        <v>0</v>
      </c>
      <c r="O12053">
        <v>0</v>
      </c>
      <c r="P12053">
        <v>0</v>
      </c>
      <c r="Q12053">
        <v>121.37</v>
      </c>
      <c r="R12053">
        <v>0</v>
      </c>
      <c r="S12053" t="s">
        <v>28</v>
      </c>
    </row>
    <row r="12054" spans="1:19" x14ac:dyDescent="0.25">
      <c r="A12054" t="s">
        <v>12089</v>
      </c>
      <c r="B12054">
        <v>2</v>
      </c>
      <c r="C12054">
        <v>0</v>
      </c>
      <c r="D12054">
        <v>1</v>
      </c>
      <c r="E12054">
        <v>0</v>
      </c>
      <c r="F12054" t="s">
        <v>20</v>
      </c>
      <c r="G12054">
        <v>0</v>
      </c>
      <c r="H12054" t="s">
        <v>21</v>
      </c>
      <c r="I12054">
        <v>5</v>
      </c>
      <c r="J12054">
        <v>2018</v>
      </c>
      <c r="K12054">
        <v>5</v>
      </c>
      <c r="L12054">
        <v>29</v>
      </c>
      <c r="M12054" t="s">
        <v>50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t="s">
        <v>23</v>
      </c>
    </row>
    <row r="12055" spans="1:19" x14ac:dyDescent="0.25">
      <c r="A12055" t="s">
        <v>12090</v>
      </c>
      <c r="B12055">
        <v>2</v>
      </c>
      <c r="C12055">
        <v>2</v>
      </c>
      <c r="D12055">
        <v>2</v>
      </c>
      <c r="E12055">
        <v>1</v>
      </c>
      <c r="F12055" t="s">
        <v>20</v>
      </c>
      <c r="G12055">
        <v>0</v>
      </c>
      <c r="H12055" t="s">
        <v>92</v>
      </c>
      <c r="I12055">
        <v>2</v>
      </c>
      <c r="J12055">
        <v>2017</v>
      </c>
      <c r="K12055">
        <v>10</v>
      </c>
      <c r="L12055">
        <v>10</v>
      </c>
      <c r="M12055" t="s">
        <v>26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t="s">
        <v>23</v>
      </c>
    </row>
    <row r="12056" spans="1:19" x14ac:dyDescent="0.25">
      <c r="A12056" t="s">
        <v>12091</v>
      </c>
      <c r="B12056">
        <v>2</v>
      </c>
      <c r="C12056">
        <v>0</v>
      </c>
      <c r="D12056">
        <v>0</v>
      </c>
      <c r="E12056">
        <v>3</v>
      </c>
      <c r="F12056" t="s">
        <v>20</v>
      </c>
      <c r="G12056">
        <v>0</v>
      </c>
      <c r="H12056" t="s">
        <v>21</v>
      </c>
      <c r="I12056">
        <v>37</v>
      </c>
      <c r="J12056">
        <v>2018</v>
      </c>
      <c r="K12056">
        <v>10</v>
      </c>
      <c r="L12056">
        <v>13</v>
      </c>
      <c r="M12056" t="s">
        <v>22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t="s">
        <v>23</v>
      </c>
    </row>
    <row r="12057" spans="1:19" x14ac:dyDescent="0.25">
      <c r="A12057" t="s">
        <v>12092</v>
      </c>
      <c r="B12057">
        <v>1</v>
      </c>
      <c r="C12057">
        <v>0</v>
      </c>
      <c r="D12057">
        <v>0</v>
      </c>
      <c r="E12057">
        <v>2</v>
      </c>
      <c r="F12057" t="s">
        <v>20</v>
      </c>
      <c r="G12057">
        <v>0</v>
      </c>
      <c r="H12057" t="s">
        <v>21</v>
      </c>
      <c r="I12057">
        <v>188</v>
      </c>
      <c r="J12057">
        <v>2018</v>
      </c>
      <c r="K12057">
        <v>6</v>
      </c>
      <c r="L12057">
        <v>15</v>
      </c>
      <c r="M12057" t="s">
        <v>22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t="s">
        <v>28</v>
      </c>
    </row>
    <row r="12058" spans="1:19" x14ac:dyDescent="0.25">
      <c r="A12058" t="s">
        <v>12093</v>
      </c>
      <c r="B12058">
        <v>2</v>
      </c>
      <c r="C12058">
        <v>0</v>
      </c>
      <c r="D12058">
        <v>2</v>
      </c>
      <c r="E12058">
        <v>3</v>
      </c>
      <c r="F12058" t="s">
        <v>20</v>
      </c>
      <c r="G12058">
        <v>0</v>
      </c>
      <c r="H12058" t="s">
        <v>35</v>
      </c>
      <c r="I12058">
        <v>141</v>
      </c>
      <c r="J12058">
        <v>2018</v>
      </c>
      <c r="K12058">
        <v>5</v>
      </c>
      <c r="L12058">
        <v>29</v>
      </c>
      <c r="M12058" t="s">
        <v>26</v>
      </c>
      <c r="N12058">
        <v>0</v>
      </c>
      <c r="O12058">
        <v>0</v>
      </c>
      <c r="P12058">
        <v>0</v>
      </c>
      <c r="Q12058">
        <v>108.29</v>
      </c>
      <c r="R12058">
        <v>2</v>
      </c>
      <c r="S12058" t="s">
        <v>23</v>
      </c>
    </row>
    <row r="12059" spans="1:19" x14ac:dyDescent="0.25">
      <c r="A12059" t="s">
        <v>12094</v>
      </c>
      <c r="B12059">
        <v>2</v>
      </c>
      <c r="C12059">
        <v>0</v>
      </c>
      <c r="D12059">
        <v>2</v>
      </c>
      <c r="E12059">
        <v>0</v>
      </c>
      <c r="F12059" t="s">
        <v>20</v>
      </c>
      <c r="G12059">
        <v>0</v>
      </c>
      <c r="H12059" t="s">
        <v>35</v>
      </c>
      <c r="I12059">
        <v>77</v>
      </c>
      <c r="J12059">
        <v>2018</v>
      </c>
      <c r="K12059">
        <v>5</v>
      </c>
      <c r="L12059">
        <v>1</v>
      </c>
      <c r="M12059" t="s">
        <v>26</v>
      </c>
      <c r="N12059">
        <v>0</v>
      </c>
      <c r="O12059">
        <v>0</v>
      </c>
      <c r="P12059">
        <v>0</v>
      </c>
      <c r="Q12059">
        <v>140.4</v>
      </c>
      <c r="R12059">
        <v>0</v>
      </c>
      <c r="S12059" t="s">
        <v>23</v>
      </c>
    </row>
    <row r="12060" spans="1:19" x14ac:dyDescent="0.25">
      <c r="A12060" t="s">
        <v>12095</v>
      </c>
      <c r="B12060">
        <v>3</v>
      </c>
      <c r="C12060">
        <v>0</v>
      </c>
      <c r="D12060">
        <v>1</v>
      </c>
      <c r="E12060">
        <v>3</v>
      </c>
      <c r="F12060" t="s">
        <v>20</v>
      </c>
      <c r="G12060">
        <v>0</v>
      </c>
      <c r="H12060" t="s">
        <v>21</v>
      </c>
      <c r="I12060">
        <v>77</v>
      </c>
      <c r="J12060">
        <v>2018</v>
      </c>
      <c r="K12060">
        <v>5</v>
      </c>
      <c r="L12060">
        <v>16</v>
      </c>
      <c r="M12060" t="s">
        <v>22</v>
      </c>
      <c r="N12060">
        <v>0</v>
      </c>
      <c r="O12060">
        <v>0</v>
      </c>
      <c r="P12060">
        <v>0</v>
      </c>
      <c r="Q12060">
        <v>105.4</v>
      </c>
      <c r="R12060">
        <v>1</v>
      </c>
      <c r="S12060" t="s">
        <v>23</v>
      </c>
    </row>
    <row r="12061" spans="1:19" x14ac:dyDescent="0.25">
      <c r="A12061" t="s">
        <v>12096</v>
      </c>
      <c r="B12061">
        <v>2</v>
      </c>
      <c r="C12061">
        <v>0</v>
      </c>
      <c r="D12061">
        <v>0</v>
      </c>
      <c r="E12061">
        <v>1</v>
      </c>
      <c r="F12061" t="s">
        <v>20</v>
      </c>
      <c r="G12061">
        <v>0</v>
      </c>
      <c r="H12061" t="s">
        <v>35</v>
      </c>
      <c r="I12061">
        <v>0</v>
      </c>
      <c r="J12061">
        <v>2018</v>
      </c>
      <c r="K12061">
        <v>12</v>
      </c>
      <c r="L12061">
        <v>10</v>
      </c>
      <c r="M12061" t="s">
        <v>26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t="s">
        <v>23</v>
      </c>
    </row>
    <row r="12062" spans="1:19" x14ac:dyDescent="0.25">
      <c r="A12062" t="s">
        <v>12097</v>
      </c>
      <c r="B12062">
        <v>2</v>
      </c>
      <c r="C12062">
        <v>0</v>
      </c>
      <c r="D12062">
        <v>1</v>
      </c>
      <c r="E12062">
        <v>4</v>
      </c>
      <c r="F12062" t="s">
        <v>20</v>
      </c>
      <c r="G12062">
        <v>0</v>
      </c>
      <c r="H12062" t="s">
        <v>21</v>
      </c>
      <c r="I12062">
        <v>154</v>
      </c>
      <c r="J12062">
        <v>2018</v>
      </c>
      <c r="K12062">
        <v>5</v>
      </c>
      <c r="L12062">
        <v>30</v>
      </c>
      <c r="M12062" t="s">
        <v>22</v>
      </c>
      <c r="N12062">
        <v>0</v>
      </c>
      <c r="O12062">
        <v>0</v>
      </c>
      <c r="P12062">
        <v>0</v>
      </c>
      <c r="Q12062">
        <v>80.75</v>
      </c>
      <c r="R12062">
        <v>0</v>
      </c>
      <c r="S12062" t="s">
        <v>23</v>
      </c>
    </row>
    <row r="12063" spans="1:19" x14ac:dyDescent="0.25">
      <c r="A12063" t="s">
        <v>12098</v>
      </c>
      <c r="B12063">
        <v>1</v>
      </c>
      <c r="C12063">
        <v>0</v>
      </c>
      <c r="D12063">
        <v>0</v>
      </c>
      <c r="E12063">
        <v>3</v>
      </c>
      <c r="F12063" t="s">
        <v>25</v>
      </c>
      <c r="G12063">
        <v>0</v>
      </c>
      <c r="H12063" t="s">
        <v>21</v>
      </c>
      <c r="I12063">
        <v>169</v>
      </c>
      <c r="J12063">
        <v>2018</v>
      </c>
      <c r="K12063">
        <v>7</v>
      </c>
      <c r="L12063">
        <v>13</v>
      </c>
      <c r="M12063" t="s">
        <v>26</v>
      </c>
      <c r="N12063">
        <v>0</v>
      </c>
      <c r="O12063">
        <v>0</v>
      </c>
      <c r="P12063">
        <v>0</v>
      </c>
      <c r="Q12063">
        <v>103.5</v>
      </c>
      <c r="R12063">
        <v>1</v>
      </c>
      <c r="S12063" t="s">
        <v>28</v>
      </c>
    </row>
    <row r="12064" spans="1:19" x14ac:dyDescent="0.25">
      <c r="A12064" t="s">
        <v>12099</v>
      </c>
      <c r="B12064">
        <v>2</v>
      </c>
      <c r="C12064">
        <v>0</v>
      </c>
      <c r="D12064">
        <v>1</v>
      </c>
      <c r="E12064">
        <v>2</v>
      </c>
      <c r="F12064" t="s">
        <v>20</v>
      </c>
      <c r="G12064">
        <v>0</v>
      </c>
      <c r="H12064" t="s">
        <v>21</v>
      </c>
      <c r="I12064">
        <v>186</v>
      </c>
      <c r="J12064">
        <v>2018</v>
      </c>
      <c r="K12064">
        <v>4</v>
      </c>
      <c r="L12064">
        <v>22</v>
      </c>
      <c r="M12064" t="s">
        <v>22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t="s">
        <v>23</v>
      </c>
    </row>
    <row r="12065" spans="1:19" x14ac:dyDescent="0.25">
      <c r="A12065" t="s">
        <v>12100</v>
      </c>
      <c r="B12065">
        <v>2</v>
      </c>
      <c r="C12065">
        <v>0</v>
      </c>
      <c r="D12065">
        <v>2</v>
      </c>
      <c r="E12065">
        <v>5</v>
      </c>
      <c r="F12065" t="s">
        <v>20</v>
      </c>
      <c r="G12065">
        <v>0</v>
      </c>
      <c r="H12065" t="s">
        <v>21</v>
      </c>
      <c r="I12065">
        <v>118</v>
      </c>
      <c r="J12065">
        <v>2018</v>
      </c>
      <c r="K12065">
        <v>7</v>
      </c>
      <c r="L12065">
        <v>1</v>
      </c>
      <c r="M12065" t="s">
        <v>26</v>
      </c>
      <c r="N12065">
        <v>0</v>
      </c>
      <c r="O12065">
        <v>0</v>
      </c>
      <c r="P12065">
        <v>0</v>
      </c>
      <c r="Q12065">
        <v>107.95</v>
      </c>
      <c r="R12065">
        <v>1</v>
      </c>
      <c r="S12065" t="s">
        <v>23</v>
      </c>
    </row>
    <row r="12066" spans="1:19" x14ac:dyDescent="0.25">
      <c r="A12066" t="s">
        <v>12101</v>
      </c>
      <c r="B12066">
        <v>1</v>
      </c>
      <c r="C12066">
        <v>0</v>
      </c>
      <c r="D12066">
        <v>0</v>
      </c>
      <c r="E12066">
        <v>1</v>
      </c>
      <c r="F12066" t="s">
        <v>25</v>
      </c>
      <c r="G12066">
        <v>0</v>
      </c>
      <c r="H12066" t="s">
        <v>21</v>
      </c>
      <c r="I12066">
        <v>0</v>
      </c>
      <c r="J12066">
        <v>2018</v>
      </c>
      <c r="K12066">
        <v>3</v>
      </c>
      <c r="L12066">
        <v>2</v>
      </c>
      <c r="M12066" t="s">
        <v>26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t="s">
        <v>23</v>
      </c>
    </row>
    <row r="12067" spans="1:19" x14ac:dyDescent="0.25">
      <c r="A12067" t="s">
        <v>12102</v>
      </c>
      <c r="B12067">
        <v>2</v>
      </c>
      <c r="C12067">
        <v>0</v>
      </c>
      <c r="D12067">
        <v>2</v>
      </c>
      <c r="E12067">
        <v>0</v>
      </c>
      <c r="F12067" t="s">
        <v>25</v>
      </c>
      <c r="G12067">
        <v>0</v>
      </c>
      <c r="H12067" t="s">
        <v>21</v>
      </c>
      <c r="I12067">
        <v>134</v>
      </c>
      <c r="J12067">
        <v>2018</v>
      </c>
      <c r="K12067">
        <v>7</v>
      </c>
      <c r="L12067">
        <v>3</v>
      </c>
      <c r="M12067" t="s">
        <v>26</v>
      </c>
      <c r="N12067">
        <v>0</v>
      </c>
      <c r="O12067">
        <v>0</v>
      </c>
      <c r="P12067">
        <v>0</v>
      </c>
      <c r="Q12067">
        <v>85.5</v>
      </c>
      <c r="R12067">
        <v>2</v>
      </c>
      <c r="S12067" t="s">
        <v>23</v>
      </c>
    </row>
    <row r="12068" spans="1:19" x14ac:dyDescent="0.25">
      <c r="A12068" t="s">
        <v>12103</v>
      </c>
      <c r="B12068">
        <v>2</v>
      </c>
      <c r="C12068">
        <v>0</v>
      </c>
      <c r="D12068">
        <v>0</v>
      </c>
      <c r="E12068">
        <v>3</v>
      </c>
      <c r="F12068" t="s">
        <v>20</v>
      </c>
      <c r="G12068">
        <v>0</v>
      </c>
      <c r="H12068" t="s">
        <v>21</v>
      </c>
      <c r="I12068">
        <v>90</v>
      </c>
      <c r="J12068">
        <v>2018</v>
      </c>
      <c r="K12068">
        <v>4</v>
      </c>
      <c r="L12068">
        <v>21</v>
      </c>
      <c r="M12068" t="s">
        <v>22</v>
      </c>
      <c r="N12068">
        <v>0</v>
      </c>
      <c r="O12068">
        <v>0</v>
      </c>
      <c r="P12068">
        <v>0</v>
      </c>
      <c r="Q12068">
        <v>81.62</v>
      </c>
      <c r="R12068">
        <v>0</v>
      </c>
      <c r="S12068" t="s">
        <v>23</v>
      </c>
    </row>
    <row r="12069" spans="1:19" x14ac:dyDescent="0.25">
      <c r="A12069" t="s">
        <v>12104</v>
      </c>
      <c r="B12069">
        <v>2</v>
      </c>
      <c r="C12069">
        <v>0</v>
      </c>
      <c r="D12069">
        <v>0</v>
      </c>
      <c r="E12069">
        <v>4</v>
      </c>
      <c r="F12069" t="s">
        <v>20</v>
      </c>
      <c r="G12069">
        <v>0</v>
      </c>
      <c r="H12069" t="s">
        <v>21</v>
      </c>
      <c r="I12069">
        <v>12</v>
      </c>
      <c r="J12069">
        <v>2018</v>
      </c>
      <c r="K12069">
        <v>2</v>
      </c>
      <c r="L12069">
        <v>16</v>
      </c>
      <c r="M12069" t="s">
        <v>22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t="s">
        <v>23</v>
      </c>
    </row>
    <row r="12070" spans="1:19" x14ac:dyDescent="0.25">
      <c r="A12070" t="s">
        <v>12105</v>
      </c>
      <c r="B12070">
        <v>2</v>
      </c>
      <c r="C12070">
        <v>0</v>
      </c>
      <c r="D12070">
        <v>1</v>
      </c>
      <c r="E12070">
        <v>2</v>
      </c>
      <c r="F12070" t="s">
        <v>20</v>
      </c>
      <c r="G12070">
        <v>0</v>
      </c>
      <c r="H12070" t="s">
        <v>21</v>
      </c>
      <c r="I12070">
        <v>418</v>
      </c>
      <c r="J12070">
        <v>2018</v>
      </c>
      <c r="K12070">
        <v>9</v>
      </c>
      <c r="L12070">
        <v>26</v>
      </c>
      <c r="M12070" t="s">
        <v>22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t="s">
        <v>28</v>
      </c>
    </row>
    <row r="12071" spans="1:19" x14ac:dyDescent="0.25">
      <c r="A12071" t="s">
        <v>12106</v>
      </c>
      <c r="B12071">
        <v>2</v>
      </c>
      <c r="C12071">
        <v>0</v>
      </c>
      <c r="D12071">
        <v>1</v>
      </c>
      <c r="E12071">
        <v>3</v>
      </c>
      <c r="F12071" t="s">
        <v>20</v>
      </c>
      <c r="G12071">
        <v>0</v>
      </c>
      <c r="H12071" t="s">
        <v>21</v>
      </c>
      <c r="I12071">
        <v>62</v>
      </c>
      <c r="J12071">
        <v>2017</v>
      </c>
      <c r="K12071">
        <v>10</v>
      </c>
      <c r="L12071">
        <v>8</v>
      </c>
      <c r="M12071" t="s">
        <v>26</v>
      </c>
      <c r="N12071">
        <v>0</v>
      </c>
      <c r="O12071">
        <v>0</v>
      </c>
      <c r="P12071">
        <v>0</v>
      </c>
      <c r="Q12071">
        <v>89.25</v>
      </c>
      <c r="R12071">
        <v>2</v>
      </c>
      <c r="S12071" t="s">
        <v>23</v>
      </c>
    </row>
    <row r="12072" spans="1:19" x14ac:dyDescent="0.25">
      <c r="A12072" t="s">
        <v>12107</v>
      </c>
      <c r="B12072">
        <v>2</v>
      </c>
      <c r="C12072">
        <v>0</v>
      </c>
      <c r="D12072">
        <v>2</v>
      </c>
      <c r="E12072">
        <v>5</v>
      </c>
      <c r="F12072" t="s">
        <v>20</v>
      </c>
      <c r="G12072">
        <v>0</v>
      </c>
      <c r="H12072" t="s">
        <v>35</v>
      </c>
      <c r="I12072">
        <v>12</v>
      </c>
      <c r="J12072">
        <v>2018</v>
      </c>
      <c r="K12072">
        <v>8</v>
      </c>
      <c r="L12072">
        <v>29</v>
      </c>
      <c r="M12072" t="s">
        <v>26</v>
      </c>
      <c r="N12072">
        <v>0</v>
      </c>
      <c r="O12072">
        <v>0</v>
      </c>
      <c r="P12072">
        <v>0</v>
      </c>
      <c r="Q12072">
        <v>89.32</v>
      </c>
      <c r="R12072">
        <v>1</v>
      </c>
      <c r="S12072" t="s">
        <v>23</v>
      </c>
    </row>
    <row r="12073" spans="1:19" x14ac:dyDescent="0.25">
      <c r="A12073" t="s">
        <v>12108</v>
      </c>
      <c r="B12073">
        <v>2</v>
      </c>
      <c r="C12073">
        <v>0</v>
      </c>
      <c r="D12073">
        <v>1</v>
      </c>
      <c r="E12073">
        <v>0</v>
      </c>
      <c r="F12073" t="s">
        <v>20</v>
      </c>
      <c r="G12073">
        <v>0</v>
      </c>
      <c r="H12073" t="s">
        <v>63</v>
      </c>
      <c r="I12073">
        <v>31</v>
      </c>
      <c r="J12073">
        <v>2018</v>
      </c>
      <c r="K12073">
        <v>1</v>
      </c>
      <c r="L12073">
        <v>3</v>
      </c>
      <c r="M12073" t="s">
        <v>26</v>
      </c>
      <c r="N12073">
        <v>0</v>
      </c>
      <c r="O12073">
        <v>0</v>
      </c>
      <c r="P12073">
        <v>0</v>
      </c>
      <c r="Q12073">
        <v>71.52</v>
      </c>
      <c r="R12073">
        <v>1</v>
      </c>
      <c r="S12073" t="s">
        <v>23</v>
      </c>
    </row>
    <row r="12074" spans="1:19" x14ac:dyDescent="0.25">
      <c r="A12074" t="s">
        <v>12109</v>
      </c>
      <c r="B12074">
        <v>2</v>
      </c>
      <c r="C12074">
        <v>0</v>
      </c>
      <c r="D12074">
        <v>0</v>
      </c>
      <c r="E12074">
        <v>1</v>
      </c>
      <c r="F12074" t="s">
        <v>20</v>
      </c>
      <c r="G12074">
        <v>0</v>
      </c>
      <c r="H12074" t="s">
        <v>21</v>
      </c>
      <c r="I12074">
        <v>5</v>
      </c>
      <c r="J12074">
        <v>2017</v>
      </c>
      <c r="K12074">
        <v>9</v>
      </c>
      <c r="L12074">
        <v>19</v>
      </c>
      <c r="M12074" t="s">
        <v>26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t="s">
        <v>23</v>
      </c>
    </row>
    <row r="12075" spans="1:19" x14ac:dyDescent="0.25">
      <c r="A12075" t="s">
        <v>12110</v>
      </c>
      <c r="B12075">
        <v>2</v>
      </c>
      <c r="C12075">
        <v>0</v>
      </c>
      <c r="D12075">
        <v>1</v>
      </c>
      <c r="E12075">
        <v>2</v>
      </c>
      <c r="F12075" t="s">
        <v>20</v>
      </c>
      <c r="G12075">
        <v>0</v>
      </c>
      <c r="H12075" t="s">
        <v>21</v>
      </c>
      <c r="I12075">
        <v>305</v>
      </c>
      <c r="J12075">
        <v>2018</v>
      </c>
      <c r="K12075">
        <v>11</v>
      </c>
      <c r="L12075">
        <v>4</v>
      </c>
      <c r="M12075" t="s">
        <v>22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t="s">
        <v>28</v>
      </c>
    </row>
    <row r="12076" spans="1:19" x14ac:dyDescent="0.25">
      <c r="A12076" t="s">
        <v>12111</v>
      </c>
      <c r="B12076">
        <v>2</v>
      </c>
      <c r="C12076">
        <v>1</v>
      </c>
      <c r="D12076">
        <v>0</v>
      </c>
      <c r="E12076">
        <v>2</v>
      </c>
      <c r="F12076" t="s">
        <v>20</v>
      </c>
      <c r="G12076">
        <v>0</v>
      </c>
      <c r="H12076" t="s">
        <v>21</v>
      </c>
      <c r="I12076">
        <v>10</v>
      </c>
      <c r="J12076">
        <v>2018</v>
      </c>
      <c r="K12076">
        <v>3</v>
      </c>
      <c r="L12076">
        <v>17</v>
      </c>
      <c r="M12076" t="s">
        <v>26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t="s">
        <v>28</v>
      </c>
    </row>
    <row r="12077" spans="1:19" x14ac:dyDescent="0.25">
      <c r="A12077" t="s">
        <v>12112</v>
      </c>
      <c r="B12077">
        <v>1</v>
      </c>
      <c r="C12077">
        <v>0</v>
      </c>
      <c r="D12077">
        <v>0</v>
      </c>
      <c r="E12077">
        <v>1</v>
      </c>
      <c r="F12077" t="s">
        <v>25</v>
      </c>
      <c r="G12077">
        <v>0</v>
      </c>
      <c r="H12077" t="s">
        <v>21</v>
      </c>
      <c r="I12077">
        <v>2</v>
      </c>
      <c r="J12077">
        <v>2018</v>
      </c>
      <c r="K12077">
        <v>10</v>
      </c>
      <c r="L12077">
        <v>5</v>
      </c>
      <c r="M12077" t="s">
        <v>26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t="s">
        <v>23</v>
      </c>
    </row>
    <row r="12078" spans="1:19" x14ac:dyDescent="0.25">
      <c r="A12078" t="s">
        <v>12113</v>
      </c>
      <c r="B12078">
        <v>2</v>
      </c>
      <c r="C12078">
        <v>0</v>
      </c>
      <c r="D12078">
        <v>0</v>
      </c>
      <c r="E12078">
        <v>4</v>
      </c>
      <c r="F12078" t="s">
        <v>32</v>
      </c>
      <c r="G12078">
        <v>0</v>
      </c>
      <c r="H12078" t="s">
        <v>21</v>
      </c>
      <c r="I12078">
        <v>107</v>
      </c>
      <c r="J12078">
        <v>2018</v>
      </c>
      <c r="K12078">
        <v>7</v>
      </c>
      <c r="L12078">
        <v>13</v>
      </c>
      <c r="M12078" t="s">
        <v>26</v>
      </c>
      <c r="N12078">
        <v>0</v>
      </c>
      <c r="O12078">
        <v>0</v>
      </c>
      <c r="P12078">
        <v>0</v>
      </c>
      <c r="Q12078">
        <v>139.5</v>
      </c>
      <c r="R12078">
        <v>1</v>
      </c>
      <c r="S12078" t="s">
        <v>23</v>
      </c>
    </row>
    <row r="12079" spans="1:19" x14ac:dyDescent="0.25">
      <c r="A12079" t="s">
        <v>12114</v>
      </c>
      <c r="B12079">
        <v>2</v>
      </c>
      <c r="C12079">
        <v>0</v>
      </c>
      <c r="D12079">
        <v>0</v>
      </c>
      <c r="E12079">
        <v>2</v>
      </c>
      <c r="F12079" t="s">
        <v>32</v>
      </c>
      <c r="G12079">
        <v>0</v>
      </c>
      <c r="H12079" t="s">
        <v>21</v>
      </c>
      <c r="I12079">
        <v>74</v>
      </c>
      <c r="J12079">
        <v>2017</v>
      </c>
      <c r="K12079">
        <v>9</v>
      </c>
      <c r="L12079">
        <v>18</v>
      </c>
      <c r="M12079" t="s">
        <v>22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t="s">
        <v>23</v>
      </c>
    </row>
    <row r="12080" spans="1:19" x14ac:dyDescent="0.25">
      <c r="A12080" t="s">
        <v>12115</v>
      </c>
      <c r="B12080">
        <v>2</v>
      </c>
      <c r="C12080">
        <v>0</v>
      </c>
      <c r="D12080">
        <v>2</v>
      </c>
      <c r="E12080">
        <v>1</v>
      </c>
      <c r="F12080" t="s">
        <v>20</v>
      </c>
      <c r="G12080">
        <v>0</v>
      </c>
      <c r="H12080" t="s">
        <v>35</v>
      </c>
      <c r="I12080">
        <v>8</v>
      </c>
      <c r="J12080">
        <v>2018</v>
      </c>
      <c r="K12080">
        <v>6</v>
      </c>
      <c r="L12080">
        <v>18</v>
      </c>
      <c r="M12080" t="s">
        <v>26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t="s">
        <v>23</v>
      </c>
    </row>
    <row r="12081" spans="1:19" x14ac:dyDescent="0.25">
      <c r="A12081" t="s">
        <v>12116</v>
      </c>
      <c r="B12081">
        <v>2</v>
      </c>
      <c r="C12081">
        <v>0</v>
      </c>
      <c r="D12081">
        <v>0</v>
      </c>
      <c r="E12081">
        <v>1</v>
      </c>
      <c r="F12081" t="s">
        <v>25</v>
      </c>
      <c r="G12081">
        <v>0</v>
      </c>
      <c r="H12081" t="s">
        <v>21</v>
      </c>
      <c r="I12081">
        <v>30</v>
      </c>
      <c r="J12081">
        <v>2018</v>
      </c>
      <c r="K12081">
        <v>5</v>
      </c>
      <c r="L12081">
        <v>21</v>
      </c>
      <c r="M12081" t="s">
        <v>26</v>
      </c>
      <c r="N12081">
        <v>0</v>
      </c>
      <c r="O12081">
        <v>0</v>
      </c>
      <c r="P12081">
        <v>0</v>
      </c>
      <c r="Q12081">
        <v>116.1</v>
      </c>
      <c r="R12081">
        <v>0</v>
      </c>
      <c r="S12081" t="s">
        <v>28</v>
      </c>
    </row>
    <row r="12082" spans="1:19" x14ac:dyDescent="0.25">
      <c r="A12082" t="s">
        <v>12117</v>
      </c>
      <c r="B12082">
        <v>2</v>
      </c>
      <c r="C12082">
        <v>0</v>
      </c>
      <c r="D12082">
        <v>0</v>
      </c>
      <c r="E12082">
        <v>4</v>
      </c>
      <c r="F12082" t="s">
        <v>20</v>
      </c>
      <c r="G12082">
        <v>0</v>
      </c>
      <c r="H12082" t="s">
        <v>21</v>
      </c>
      <c r="I12082">
        <v>159</v>
      </c>
      <c r="J12082">
        <v>2017</v>
      </c>
      <c r="K12082">
        <v>12</v>
      </c>
      <c r="L12082">
        <v>29</v>
      </c>
      <c r="M12082" t="s">
        <v>22</v>
      </c>
      <c r="N12082">
        <v>0</v>
      </c>
      <c r="O12082">
        <v>0</v>
      </c>
      <c r="P12082">
        <v>0</v>
      </c>
      <c r="Q12082">
        <v>70.5</v>
      </c>
      <c r="R12082">
        <v>0</v>
      </c>
      <c r="S12082" t="s">
        <v>23</v>
      </c>
    </row>
    <row r="12083" spans="1:19" x14ac:dyDescent="0.25">
      <c r="A12083" t="s">
        <v>12118</v>
      </c>
      <c r="B12083">
        <v>2</v>
      </c>
      <c r="C12083">
        <v>0</v>
      </c>
      <c r="D12083">
        <v>1</v>
      </c>
      <c r="E12083">
        <v>3</v>
      </c>
      <c r="F12083" t="s">
        <v>20</v>
      </c>
      <c r="G12083">
        <v>0</v>
      </c>
      <c r="H12083" t="s">
        <v>21</v>
      </c>
      <c r="I12083">
        <v>0</v>
      </c>
      <c r="J12083">
        <v>2018</v>
      </c>
      <c r="K12083">
        <v>1</v>
      </c>
      <c r="L12083">
        <v>25</v>
      </c>
      <c r="M12083" t="s">
        <v>26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t="s">
        <v>23</v>
      </c>
    </row>
    <row r="12084" spans="1:19" x14ac:dyDescent="0.25">
      <c r="A12084" t="s">
        <v>12119</v>
      </c>
      <c r="B12084">
        <v>2</v>
      </c>
      <c r="C12084">
        <v>1</v>
      </c>
      <c r="D12084">
        <v>0</v>
      </c>
      <c r="E12084">
        <v>3</v>
      </c>
      <c r="F12084" t="s">
        <v>20</v>
      </c>
      <c r="G12084">
        <v>0</v>
      </c>
      <c r="H12084" t="s">
        <v>21</v>
      </c>
      <c r="I12084">
        <v>38</v>
      </c>
      <c r="J12084">
        <v>2018</v>
      </c>
      <c r="K12084">
        <v>3</v>
      </c>
      <c r="L12084">
        <v>24</v>
      </c>
      <c r="M12084" t="s">
        <v>26</v>
      </c>
      <c r="N12084">
        <v>0</v>
      </c>
      <c r="O12084">
        <v>0</v>
      </c>
      <c r="P12084">
        <v>0</v>
      </c>
      <c r="Q12084">
        <v>133.80000000000001</v>
      </c>
      <c r="R12084">
        <v>0</v>
      </c>
      <c r="S12084" t="s">
        <v>28</v>
      </c>
    </row>
    <row r="12085" spans="1:19" x14ac:dyDescent="0.25">
      <c r="A12085" t="s">
        <v>12120</v>
      </c>
      <c r="B12085">
        <v>1</v>
      </c>
      <c r="C12085">
        <v>0</v>
      </c>
      <c r="D12085">
        <v>1</v>
      </c>
      <c r="E12085">
        <v>2</v>
      </c>
      <c r="F12085" t="s">
        <v>25</v>
      </c>
      <c r="G12085">
        <v>0</v>
      </c>
      <c r="H12085" t="s">
        <v>21</v>
      </c>
      <c r="I12085">
        <v>2</v>
      </c>
      <c r="J12085">
        <v>2018</v>
      </c>
      <c r="K12085">
        <v>2</v>
      </c>
      <c r="L12085">
        <v>5</v>
      </c>
      <c r="M12085" t="s">
        <v>26</v>
      </c>
      <c r="N12085">
        <v>0</v>
      </c>
      <c r="O12085">
        <v>0</v>
      </c>
      <c r="P12085">
        <v>0</v>
      </c>
      <c r="Q12085">
        <v>57.98</v>
      </c>
      <c r="R12085">
        <v>1</v>
      </c>
      <c r="S12085" t="s">
        <v>23</v>
      </c>
    </row>
    <row r="12086" spans="1:19" x14ac:dyDescent="0.25">
      <c r="A12086" t="s">
        <v>12121</v>
      </c>
      <c r="B12086">
        <v>2</v>
      </c>
      <c r="C12086">
        <v>0</v>
      </c>
      <c r="D12086">
        <v>2</v>
      </c>
      <c r="E12086">
        <v>1</v>
      </c>
      <c r="F12086" t="s">
        <v>25</v>
      </c>
      <c r="G12086">
        <v>0</v>
      </c>
      <c r="H12086" t="s">
        <v>21</v>
      </c>
      <c r="I12086">
        <v>67</v>
      </c>
      <c r="J12086">
        <v>2018</v>
      </c>
      <c r="K12086">
        <v>3</v>
      </c>
      <c r="L12086">
        <v>19</v>
      </c>
      <c r="M12086" t="s">
        <v>26</v>
      </c>
      <c r="N12086">
        <v>0</v>
      </c>
      <c r="O12086">
        <v>0</v>
      </c>
      <c r="P12086">
        <v>0</v>
      </c>
      <c r="Q12086">
        <v>85.5</v>
      </c>
      <c r="R12086">
        <v>0</v>
      </c>
      <c r="S12086" t="s">
        <v>28</v>
      </c>
    </row>
    <row r="12087" spans="1:19" x14ac:dyDescent="0.25">
      <c r="A12087" t="s">
        <v>12122</v>
      </c>
      <c r="B12087">
        <v>3</v>
      </c>
      <c r="C12087">
        <v>0</v>
      </c>
      <c r="D12087">
        <v>2</v>
      </c>
      <c r="E12087">
        <v>2</v>
      </c>
      <c r="F12087" t="s">
        <v>20</v>
      </c>
      <c r="G12087">
        <v>0</v>
      </c>
      <c r="H12087" t="s">
        <v>35</v>
      </c>
      <c r="I12087">
        <v>34</v>
      </c>
      <c r="J12087">
        <v>2018</v>
      </c>
      <c r="K12087">
        <v>8</v>
      </c>
      <c r="L12087">
        <v>28</v>
      </c>
      <c r="M12087" t="s">
        <v>26</v>
      </c>
      <c r="N12087">
        <v>0</v>
      </c>
      <c r="O12087">
        <v>0</v>
      </c>
      <c r="P12087">
        <v>0</v>
      </c>
      <c r="Q12087">
        <v>150.97999999999999</v>
      </c>
      <c r="R12087">
        <v>2</v>
      </c>
      <c r="S12087" t="s">
        <v>23</v>
      </c>
    </row>
    <row r="12088" spans="1:19" x14ac:dyDescent="0.25">
      <c r="A12088" t="s">
        <v>12123</v>
      </c>
      <c r="B12088">
        <v>2</v>
      </c>
      <c r="C12088">
        <v>0</v>
      </c>
      <c r="D12088">
        <v>1</v>
      </c>
      <c r="E12088">
        <v>2</v>
      </c>
      <c r="F12088" t="s">
        <v>20</v>
      </c>
      <c r="G12088">
        <v>0</v>
      </c>
      <c r="H12088" t="s">
        <v>21</v>
      </c>
      <c r="I12088">
        <v>168</v>
      </c>
      <c r="J12088">
        <v>2018</v>
      </c>
      <c r="K12088">
        <v>4</v>
      </c>
      <c r="L12088">
        <v>22</v>
      </c>
      <c r="M12088" t="s">
        <v>22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t="s">
        <v>28</v>
      </c>
    </row>
    <row r="12089" spans="1:19" x14ac:dyDescent="0.25">
      <c r="A12089" t="s">
        <v>12124</v>
      </c>
      <c r="B12089">
        <v>2</v>
      </c>
      <c r="C12089">
        <v>0</v>
      </c>
      <c r="D12089">
        <v>0</v>
      </c>
      <c r="E12089">
        <v>1</v>
      </c>
      <c r="F12089" t="s">
        <v>25</v>
      </c>
      <c r="G12089">
        <v>0</v>
      </c>
      <c r="H12089" t="s">
        <v>21</v>
      </c>
      <c r="I12089">
        <v>26</v>
      </c>
      <c r="J12089">
        <v>2018</v>
      </c>
      <c r="K12089">
        <v>10</v>
      </c>
      <c r="L12089">
        <v>28</v>
      </c>
      <c r="M12089" t="s">
        <v>26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t="s">
        <v>23</v>
      </c>
    </row>
    <row r="12090" spans="1:19" x14ac:dyDescent="0.25">
      <c r="A12090" t="s">
        <v>12125</v>
      </c>
      <c r="B12090">
        <v>2</v>
      </c>
      <c r="C12090">
        <v>0</v>
      </c>
      <c r="D12090">
        <v>2</v>
      </c>
      <c r="E12090">
        <v>0</v>
      </c>
      <c r="F12090" t="s">
        <v>25</v>
      </c>
      <c r="G12090">
        <v>0</v>
      </c>
      <c r="H12090" t="s">
        <v>21</v>
      </c>
      <c r="I12090">
        <v>20</v>
      </c>
      <c r="J12090">
        <v>2018</v>
      </c>
      <c r="K12090">
        <v>9</v>
      </c>
      <c r="L12090">
        <v>11</v>
      </c>
      <c r="M12090" t="s">
        <v>26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t="s">
        <v>23</v>
      </c>
    </row>
    <row r="12091" spans="1:19" x14ac:dyDescent="0.25">
      <c r="A12091" t="s">
        <v>12126</v>
      </c>
      <c r="B12091">
        <v>2</v>
      </c>
      <c r="C12091">
        <v>0</v>
      </c>
      <c r="D12091">
        <v>2</v>
      </c>
      <c r="E12091">
        <v>5</v>
      </c>
      <c r="F12091" t="s">
        <v>20</v>
      </c>
      <c r="G12091">
        <v>0</v>
      </c>
      <c r="H12091" t="s">
        <v>21</v>
      </c>
      <c r="I12091">
        <v>198</v>
      </c>
      <c r="J12091">
        <v>2018</v>
      </c>
      <c r="K12091">
        <v>10</v>
      </c>
      <c r="L12091">
        <v>22</v>
      </c>
      <c r="M12091" t="s">
        <v>22</v>
      </c>
      <c r="N12091">
        <v>0</v>
      </c>
      <c r="O12091">
        <v>0</v>
      </c>
      <c r="P12091">
        <v>0</v>
      </c>
      <c r="Q12091">
        <v>80.75</v>
      </c>
      <c r="R12091">
        <v>0</v>
      </c>
      <c r="S12091" t="s">
        <v>23</v>
      </c>
    </row>
    <row r="12092" spans="1:19" x14ac:dyDescent="0.25">
      <c r="A12092" t="s">
        <v>12127</v>
      </c>
      <c r="B12092">
        <v>2</v>
      </c>
      <c r="C12092">
        <v>0</v>
      </c>
      <c r="D12092">
        <v>0</v>
      </c>
      <c r="E12092">
        <v>4</v>
      </c>
      <c r="F12092" t="s">
        <v>20</v>
      </c>
      <c r="G12092">
        <v>0</v>
      </c>
      <c r="H12092" t="s">
        <v>21</v>
      </c>
      <c r="I12092">
        <v>35</v>
      </c>
      <c r="J12092">
        <v>2018</v>
      </c>
      <c r="K12092">
        <v>8</v>
      </c>
      <c r="L12092">
        <v>30</v>
      </c>
      <c r="M12092" t="s">
        <v>26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t="s">
        <v>23</v>
      </c>
    </row>
    <row r="12093" spans="1:19" x14ac:dyDescent="0.25">
      <c r="A12093" t="s">
        <v>12128</v>
      </c>
      <c r="B12093">
        <v>1</v>
      </c>
      <c r="C12093">
        <v>0</v>
      </c>
      <c r="D12093">
        <v>0</v>
      </c>
      <c r="E12093">
        <v>1</v>
      </c>
      <c r="F12093" t="s">
        <v>20</v>
      </c>
      <c r="G12093">
        <v>0</v>
      </c>
      <c r="H12093" t="s">
        <v>21</v>
      </c>
      <c r="I12093">
        <v>3</v>
      </c>
      <c r="J12093">
        <v>2018</v>
      </c>
      <c r="K12093">
        <v>5</v>
      </c>
      <c r="L12093">
        <v>28</v>
      </c>
      <c r="M12093" t="s">
        <v>26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t="s">
        <v>23</v>
      </c>
    </row>
    <row r="12094" spans="1:19" x14ac:dyDescent="0.25">
      <c r="A12094" t="s">
        <v>12129</v>
      </c>
      <c r="B12094">
        <v>1</v>
      </c>
      <c r="C12094">
        <v>0</v>
      </c>
      <c r="D12094">
        <v>2</v>
      </c>
      <c r="E12094">
        <v>1</v>
      </c>
      <c r="F12094" t="s">
        <v>32</v>
      </c>
      <c r="G12094">
        <v>0</v>
      </c>
      <c r="H12094" t="s">
        <v>21</v>
      </c>
      <c r="I12094">
        <v>80</v>
      </c>
      <c r="J12094">
        <v>2018</v>
      </c>
      <c r="K12094">
        <v>4</v>
      </c>
      <c r="L12094">
        <v>10</v>
      </c>
      <c r="M12094" t="s">
        <v>22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t="s">
        <v>28</v>
      </c>
    </row>
    <row r="12095" spans="1:19" x14ac:dyDescent="0.25">
      <c r="A12095" t="s">
        <v>12130</v>
      </c>
      <c r="B12095">
        <v>2</v>
      </c>
      <c r="C12095">
        <v>0</v>
      </c>
      <c r="D12095">
        <v>1</v>
      </c>
      <c r="E12095">
        <v>3</v>
      </c>
      <c r="F12095" t="s">
        <v>20</v>
      </c>
      <c r="G12095">
        <v>0</v>
      </c>
      <c r="H12095" t="s">
        <v>21</v>
      </c>
      <c r="I12095">
        <v>115</v>
      </c>
      <c r="J12095">
        <v>2018</v>
      </c>
      <c r="K12095">
        <v>8</v>
      </c>
      <c r="L12095">
        <v>22</v>
      </c>
      <c r="M12095" t="s">
        <v>22</v>
      </c>
      <c r="N12095">
        <v>0</v>
      </c>
      <c r="O12095">
        <v>0</v>
      </c>
      <c r="P12095">
        <v>0</v>
      </c>
      <c r="Q12095">
        <v>72.25</v>
      </c>
      <c r="R12095">
        <v>0</v>
      </c>
      <c r="S12095" t="s">
        <v>23</v>
      </c>
    </row>
    <row r="12096" spans="1:19" x14ac:dyDescent="0.25">
      <c r="A12096" t="s">
        <v>12131</v>
      </c>
      <c r="B12096">
        <v>2</v>
      </c>
      <c r="C12096">
        <v>0</v>
      </c>
      <c r="D12096">
        <v>0</v>
      </c>
      <c r="E12096">
        <v>1</v>
      </c>
      <c r="F12096" t="s">
        <v>20</v>
      </c>
      <c r="G12096">
        <v>0</v>
      </c>
      <c r="H12096" t="s">
        <v>35</v>
      </c>
      <c r="I12096">
        <v>2</v>
      </c>
      <c r="J12096">
        <v>2018</v>
      </c>
      <c r="K12096">
        <v>9</v>
      </c>
      <c r="L12096">
        <v>30</v>
      </c>
      <c r="M12096" t="s">
        <v>26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t="s">
        <v>23</v>
      </c>
    </row>
    <row r="12097" spans="1:19" x14ac:dyDescent="0.25">
      <c r="A12097" t="s">
        <v>12132</v>
      </c>
      <c r="B12097">
        <v>2</v>
      </c>
      <c r="C12097">
        <v>1</v>
      </c>
      <c r="D12097">
        <v>0</v>
      </c>
      <c r="E12097">
        <v>2</v>
      </c>
      <c r="F12097" t="s">
        <v>20</v>
      </c>
      <c r="G12097">
        <v>0</v>
      </c>
      <c r="H12097" t="s">
        <v>21</v>
      </c>
      <c r="I12097">
        <v>192</v>
      </c>
      <c r="J12097">
        <v>2018</v>
      </c>
      <c r="K12097">
        <v>8</v>
      </c>
      <c r="L12097">
        <v>3</v>
      </c>
      <c r="M12097" t="s">
        <v>26</v>
      </c>
      <c r="N12097">
        <v>0</v>
      </c>
      <c r="O12097">
        <v>0</v>
      </c>
      <c r="P12097">
        <v>0</v>
      </c>
      <c r="Q12097">
        <v>121.5</v>
      </c>
      <c r="R12097">
        <v>1</v>
      </c>
      <c r="S12097" t="s">
        <v>28</v>
      </c>
    </row>
    <row r="12098" spans="1:19" x14ac:dyDescent="0.25">
      <c r="A12098" t="s">
        <v>12133</v>
      </c>
      <c r="B12098">
        <v>2</v>
      </c>
      <c r="C12098">
        <v>0</v>
      </c>
      <c r="D12098">
        <v>0</v>
      </c>
      <c r="E12098">
        <v>3</v>
      </c>
      <c r="F12098" t="s">
        <v>32</v>
      </c>
      <c r="G12098">
        <v>0</v>
      </c>
      <c r="H12098" t="s">
        <v>21</v>
      </c>
      <c r="I12098">
        <v>1</v>
      </c>
      <c r="J12098">
        <v>2018</v>
      </c>
      <c r="K12098">
        <v>9</v>
      </c>
      <c r="L12098">
        <v>29</v>
      </c>
      <c r="M12098" t="s">
        <v>50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t="s">
        <v>23</v>
      </c>
    </row>
    <row r="12099" spans="1:19" x14ac:dyDescent="0.25">
      <c r="A12099" t="s">
        <v>12134</v>
      </c>
      <c r="B12099">
        <v>2</v>
      </c>
      <c r="C12099">
        <v>0</v>
      </c>
      <c r="D12099">
        <v>1</v>
      </c>
      <c r="E12099">
        <v>1</v>
      </c>
      <c r="F12099" t="s">
        <v>20</v>
      </c>
      <c r="G12099">
        <v>0</v>
      </c>
      <c r="H12099" t="s">
        <v>21</v>
      </c>
      <c r="I12099">
        <v>190</v>
      </c>
      <c r="J12099">
        <v>2018</v>
      </c>
      <c r="K12099">
        <v>4</v>
      </c>
      <c r="L12099">
        <v>9</v>
      </c>
      <c r="M12099" t="s">
        <v>22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t="s">
        <v>28</v>
      </c>
    </row>
    <row r="12100" spans="1:19" x14ac:dyDescent="0.25">
      <c r="A12100" t="s">
        <v>12135</v>
      </c>
      <c r="B12100">
        <v>2</v>
      </c>
      <c r="C12100">
        <v>0</v>
      </c>
      <c r="D12100">
        <v>1</v>
      </c>
      <c r="E12100">
        <v>3</v>
      </c>
      <c r="F12100" t="s">
        <v>20</v>
      </c>
      <c r="G12100">
        <v>0</v>
      </c>
      <c r="H12100" t="s">
        <v>21</v>
      </c>
      <c r="I12100">
        <v>262</v>
      </c>
      <c r="J12100">
        <v>2018</v>
      </c>
      <c r="K12100">
        <v>12</v>
      </c>
      <c r="L12100">
        <v>26</v>
      </c>
      <c r="M12100" t="s">
        <v>26</v>
      </c>
      <c r="N12100">
        <v>0</v>
      </c>
      <c r="O12100">
        <v>0</v>
      </c>
      <c r="P12100">
        <v>0</v>
      </c>
      <c r="Q12100">
        <v>73.95</v>
      </c>
      <c r="R12100">
        <v>0</v>
      </c>
      <c r="S12100" t="s">
        <v>28</v>
      </c>
    </row>
    <row r="12101" spans="1:19" x14ac:dyDescent="0.25">
      <c r="A12101" t="s">
        <v>12136</v>
      </c>
      <c r="B12101">
        <v>2</v>
      </c>
      <c r="C12101">
        <v>0</v>
      </c>
      <c r="D12101">
        <v>1</v>
      </c>
      <c r="E12101">
        <v>3</v>
      </c>
      <c r="F12101" t="s">
        <v>32</v>
      </c>
      <c r="G12101">
        <v>0</v>
      </c>
      <c r="H12101" t="s">
        <v>21</v>
      </c>
      <c r="I12101">
        <v>210</v>
      </c>
      <c r="J12101">
        <v>2017</v>
      </c>
      <c r="K12101">
        <v>10</v>
      </c>
      <c r="L12101">
        <v>8</v>
      </c>
      <c r="M12101" t="s">
        <v>22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t="s">
        <v>28</v>
      </c>
    </row>
    <row r="12102" spans="1:19" x14ac:dyDescent="0.25">
      <c r="A12102" t="s">
        <v>12137</v>
      </c>
      <c r="B12102">
        <v>2</v>
      </c>
      <c r="C12102">
        <v>0</v>
      </c>
      <c r="D12102">
        <v>2</v>
      </c>
      <c r="E12102">
        <v>1</v>
      </c>
      <c r="F12102" t="s">
        <v>20</v>
      </c>
      <c r="G12102">
        <v>0</v>
      </c>
      <c r="H12102" t="s">
        <v>21</v>
      </c>
      <c r="I12102">
        <v>0</v>
      </c>
      <c r="J12102">
        <v>2017</v>
      </c>
      <c r="K12102">
        <v>8</v>
      </c>
      <c r="L12102">
        <v>22</v>
      </c>
      <c r="M12102" t="s">
        <v>26</v>
      </c>
      <c r="N12102">
        <v>0</v>
      </c>
      <c r="O12102">
        <v>0</v>
      </c>
      <c r="P12102">
        <v>0</v>
      </c>
      <c r="Q12102">
        <v>106.67</v>
      </c>
      <c r="R12102">
        <v>0</v>
      </c>
      <c r="S12102" t="s">
        <v>23</v>
      </c>
    </row>
    <row r="12103" spans="1:19" x14ac:dyDescent="0.25">
      <c r="A12103" t="s">
        <v>12138</v>
      </c>
      <c r="B12103">
        <v>2</v>
      </c>
      <c r="C12103">
        <v>0</v>
      </c>
      <c r="D12103">
        <v>0</v>
      </c>
      <c r="E12103">
        <v>1</v>
      </c>
      <c r="F12103" t="s">
        <v>20</v>
      </c>
      <c r="G12103">
        <v>0</v>
      </c>
      <c r="H12103" t="s">
        <v>21</v>
      </c>
      <c r="I12103">
        <v>38</v>
      </c>
      <c r="J12103">
        <v>2018</v>
      </c>
      <c r="K12103">
        <v>11</v>
      </c>
      <c r="L12103">
        <v>12</v>
      </c>
      <c r="M12103" t="s">
        <v>26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t="s">
        <v>23</v>
      </c>
    </row>
    <row r="12104" spans="1:19" x14ac:dyDescent="0.25">
      <c r="A12104" t="s">
        <v>12139</v>
      </c>
      <c r="B12104">
        <v>1</v>
      </c>
      <c r="C12104">
        <v>0</v>
      </c>
      <c r="D12104">
        <v>0</v>
      </c>
      <c r="E12104">
        <v>1</v>
      </c>
      <c r="F12104" t="s">
        <v>20</v>
      </c>
      <c r="G12104">
        <v>0</v>
      </c>
      <c r="H12104" t="s">
        <v>35</v>
      </c>
      <c r="I12104">
        <v>3</v>
      </c>
      <c r="J12104">
        <v>2018</v>
      </c>
      <c r="K12104">
        <v>11</v>
      </c>
      <c r="L12104">
        <v>10</v>
      </c>
      <c r="M12104" t="s">
        <v>57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t="s">
        <v>23</v>
      </c>
    </row>
    <row r="12105" spans="1:19" x14ac:dyDescent="0.25">
      <c r="A12105" t="s">
        <v>12140</v>
      </c>
      <c r="B12105">
        <v>2</v>
      </c>
      <c r="C12105">
        <v>0</v>
      </c>
      <c r="D12105">
        <v>2</v>
      </c>
      <c r="E12105">
        <v>1</v>
      </c>
      <c r="F12105" t="s">
        <v>20</v>
      </c>
      <c r="G12105">
        <v>0</v>
      </c>
      <c r="H12105" t="s">
        <v>63</v>
      </c>
      <c r="I12105">
        <v>320</v>
      </c>
      <c r="J12105">
        <v>2018</v>
      </c>
      <c r="K12105">
        <v>8</v>
      </c>
      <c r="L12105">
        <v>20</v>
      </c>
      <c r="M12105" t="s">
        <v>26</v>
      </c>
      <c r="N12105">
        <v>0</v>
      </c>
      <c r="O12105">
        <v>0</v>
      </c>
      <c r="P12105">
        <v>0</v>
      </c>
      <c r="Q12105">
        <v>94.95</v>
      </c>
      <c r="R12105">
        <v>1</v>
      </c>
      <c r="S12105" t="s">
        <v>23</v>
      </c>
    </row>
    <row r="12106" spans="1:19" x14ac:dyDescent="0.25">
      <c r="A12106" t="s">
        <v>12141</v>
      </c>
      <c r="B12106">
        <v>2</v>
      </c>
      <c r="C12106">
        <v>0</v>
      </c>
      <c r="D12106">
        <v>0</v>
      </c>
      <c r="E12106">
        <v>1</v>
      </c>
      <c r="F12106" t="s">
        <v>20</v>
      </c>
      <c r="G12106">
        <v>0</v>
      </c>
      <c r="H12106" t="s">
        <v>21</v>
      </c>
      <c r="I12106">
        <v>202</v>
      </c>
      <c r="J12106">
        <v>2018</v>
      </c>
      <c r="K12106">
        <v>7</v>
      </c>
      <c r="L12106">
        <v>29</v>
      </c>
      <c r="M12106" t="s">
        <v>26</v>
      </c>
      <c r="N12106">
        <v>0</v>
      </c>
      <c r="O12106">
        <v>0</v>
      </c>
      <c r="P12106">
        <v>0</v>
      </c>
      <c r="Q12106">
        <v>96.3</v>
      </c>
      <c r="R12106">
        <v>1</v>
      </c>
      <c r="S12106" t="s">
        <v>28</v>
      </c>
    </row>
    <row r="12107" spans="1:19" x14ac:dyDescent="0.25">
      <c r="A12107" t="s">
        <v>12142</v>
      </c>
      <c r="B12107">
        <v>1</v>
      </c>
      <c r="C12107">
        <v>0</v>
      </c>
      <c r="D12107">
        <v>0</v>
      </c>
      <c r="E12107">
        <v>2</v>
      </c>
      <c r="F12107" t="s">
        <v>20</v>
      </c>
      <c r="G12107">
        <v>0</v>
      </c>
      <c r="H12107" t="s">
        <v>35</v>
      </c>
      <c r="I12107">
        <v>2</v>
      </c>
      <c r="J12107">
        <v>2018</v>
      </c>
      <c r="K12107">
        <v>11</v>
      </c>
      <c r="L12107">
        <v>2</v>
      </c>
      <c r="M12107" t="s">
        <v>57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t="s">
        <v>23</v>
      </c>
    </row>
    <row r="12108" spans="1:19" x14ac:dyDescent="0.25">
      <c r="A12108" t="s">
        <v>12143</v>
      </c>
      <c r="B12108">
        <v>2</v>
      </c>
      <c r="C12108">
        <v>2</v>
      </c>
      <c r="D12108">
        <v>1</v>
      </c>
      <c r="E12108">
        <v>4</v>
      </c>
      <c r="F12108" t="s">
        <v>20</v>
      </c>
      <c r="G12108">
        <v>0</v>
      </c>
      <c r="H12108" t="s">
        <v>92</v>
      </c>
      <c r="I12108">
        <v>233</v>
      </c>
      <c r="J12108">
        <v>2018</v>
      </c>
      <c r="K12108">
        <v>8</v>
      </c>
      <c r="L12108">
        <v>22</v>
      </c>
      <c r="M12108" t="s">
        <v>26</v>
      </c>
      <c r="N12108">
        <v>0</v>
      </c>
      <c r="O12108">
        <v>0</v>
      </c>
      <c r="P12108">
        <v>0</v>
      </c>
      <c r="Q12108">
        <v>158.94999999999999</v>
      </c>
      <c r="R12108">
        <v>0</v>
      </c>
      <c r="S12108" t="s">
        <v>28</v>
      </c>
    </row>
    <row r="12109" spans="1:19" x14ac:dyDescent="0.25">
      <c r="A12109" t="s">
        <v>12144</v>
      </c>
      <c r="B12109">
        <v>2</v>
      </c>
      <c r="C12109">
        <v>0</v>
      </c>
      <c r="D12109">
        <v>0</v>
      </c>
      <c r="E12109">
        <v>3</v>
      </c>
      <c r="F12109" t="s">
        <v>20</v>
      </c>
      <c r="G12109">
        <v>0</v>
      </c>
      <c r="H12109" t="s">
        <v>21</v>
      </c>
      <c r="I12109">
        <v>50</v>
      </c>
      <c r="J12109">
        <v>2018</v>
      </c>
      <c r="K12109">
        <v>1</v>
      </c>
      <c r="L12109">
        <v>14</v>
      </c>
      <c r="M12109" t="s">
        <v>22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t="s">
        <v>23</v>
      </c>
    </row>
    <row r="12110" spans="1:19" x14ac:dyDescent="0.25">
      <c r="A12110" t="s">
        <v>12145</v>
      </c>
      <c r="B12110">
        <v>2</v>
      </c>
      <c r="C12110">
        <v>0</v>
      </c>
      <c r="D12110">
        <v>1</v>
      </c>
      <c r="E12110">
        <v>2</v>
      </c>
      <c r="F12110" t="s">
        <v>20</v>
      </c>
      <c r="G12110">
        <v>0</v>
      </c>
      <c r="H12110" t="s">
        <v>21</v>
      </c>
      <c r="I12110">
        <v>5</v>
      </c>
      <c r="J12110">
        <v>2017</v>
      </c>
      <c r="K12110">
        <v>10</v>
      </c>
      <c r="L12110">
        <v>19</v>
      </c>
      <c r="M12110" t="s">
        <v>22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t="s">
        <v>23</v>
      </c>
    </row>
    <row r="12111" spans="1:19" x14ac:dyDescent="0.25">
      <c r="A12111" t="s">
        <v>12146</v>
      </c>
      <c r="B12111">
        <v>2</v>
      </c>
      <c r="C12111">
        <v>0</v>
      </c>
      <c r="D12111">
        <v>1</v>
      </c>
      <c r="E12111">
        <v>1</v>
      </c>
      <c r="F12111" t="s">
        <v>20</v>
      </c>
      <c r="G12111">
        <v>0</v>
      </c>
      <c r="H12111" t="s">
        <v>21</v>
      </c>
      <c r="I12111">
        <v>190</v>
      </c>
      <c r="J12111">
        <v>2018</v>
      </c>
      <c r="K12111">
        <v>4</v>
      </c>
      <c r="L12111">
        <v>9</v>
      </c>
      <c r="M12111" t="s">
        <v>22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t="s">
        <v>28</v>
      </c>
    </row>
    <row r="12112" spans="1:19" x14ac:dyDescent="0.25">
      <c r="A12112" t="s">
        <v>12147</v>
      </c>
      <c r="B12112">
        <v>2</v>
      </c>
      <c r="C12112">
        <v>0</v>
      </c>
      <c r="D12112">
        <v>1</v>
      </c>
      <c r="E12112">
        <v>3</v>
      </c>
      <c r="F12112" t="s">
        <v>20</v>
      </c>
      <c r="G12112">
        <v>0</v>
      </c>
      <c r="H12112" t="s">
        <v>21</v>
      </c>
      <c r="I12112">
        <v>82</v>
      </c>
      <c r="J12112">
        <v>2017</v>
      </c>
      <c r="K12112">
        <v>11</v>
      </c>
      <c r="L12112">
        <v>2</v>
      </c>
      <c r="M12112" t="s">
        <v>26</v>
      </c>
      <c r="N12112">
        <v>0</v>
      </c>
      <c r="O12112">
        <v>0</v>
      </c>
      <c r="P12112">
        <v>0</v>
      </c>
      <c r="Q12112">
        <v>72.25</v>
      </c>
      <c r="R12112">
        <v>1</v>
      </c>
      <c r="S12112" t="s">
        <v>28</v>
      </c>
    </row>
    <row r="12113" spans="1:19" x14ac:dyDescent="0.25">
      <c r="A12113" t="s">
        <v>12148</v>
      </c>
      <c r="B12113">
        <v>2</v>
      </c>
      <c r="C12113">
        <v>0</v>
      </c>
      <c r="D12113">
        <v>2</v>
      </c>
      <c r="E12113">
        <v>5</v>
      </c>
      <c r="F12113" t="s">
        <v>20</v>
      </c>
      <c r="G12113">
        <v>0</v>
      </c>
      <c r="H12113" t="s">
        <v>21</v>
      </c>
      <c r="I12113">
        <v>69</v>
      </c>
      <c r="J12113">
        <v>2017</v>
      </c>
      <c r="K12113">
        <v>7</v>
      </c>
      <c r="L12113">
        <v>22</v>
      </c>
      <c r="M12113" t="s">
        <v>26</v>
      </c>
      <c r="N12113">
        <v>0</v>
      </c>
      <c r="O12113">
        <v>0</v>
      </c>
      <c r="P12113">
        <v>0</v>
      </c>
      <c r="Q12113">
        <v>76.5</v>
      </c>
      <c r="R12113">
        <v>1</v>
      </c>
      <c r="S12113" t="s">
        <v>28</v>
      </c>
    </row>
    <row r="12114" spans="1:19" x14ac:dyDescent="0.25">
      <c r="A12114" t="s">
        <v>12149</v>
      </c>
      <c r="B12114">
        <v>1</v>
      </c>
      <c r="C12114">
        <v>0</v>
      </c>
      <c r="D12114">
        <v>0</v>
      </c>
      <c r="E12114">
        <v>3</v>
      </c>
      <c r="F12114" t="s">
        <v>20</v>
      </c>
      <c r="G12114">
        <v>0</v>
      </c>
      <c r="H12114" t="s">
        <v>21</v>
      </c>
      <c r="I12114">
        <v>151</v>
      </c>
      <c r="J12114">
        <v>2018</v>
      </c>
      <c r="K12114">
        <v>1</v>
      </c>
      <c r="L12114">
        <v>19</v>
      </c>
      <c r="M12114" t="s">
        <v>22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t="s">
        <v>23</v>
      </c>
    </row>
    <row r="12115" spans="1:19" x14ac:dyDescent="0.25">
      <c r="A12115" t="s">
        <v>12150</v>
      </c>
      <c r="B12115">
        <v>3</v>
      </c>
      <c r="C12115">
        <v>0</v>
      </c>
      <c r="D12115">
        <v>1</v>
      </c>
      <c r="E12115">
        <v>2</v>
      </c>
      <c r="F12115" t="s">
        <v>20</v>
      </c>
      <c r="G12115">
        <v>0</v>
      </c>
      <c r="H12115" t="s">
        <v>35</v>
      </c>
      <c r="I12115">
        <v>60</v>
      </c>
      <c r="J12115">
        <v>2018</v>
      </c>
      <c r="K12115">
        <v>11</v>
      </c>
      <c r="L12115">
        <v>18</v>
      </c>
      <c r="M12115" t="s">
        <v>26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t="s">
        <v>28</v>
      </c>
    </row>
    <row r="12116" spans="1:19" x14ac:dyDescent="0.25">
      <c r="A12116" t="s">
        <v>12151</v>
      </c>
      <c r="B12116">
        <v>2</v>
      </c>
      <c r="C12116">
        <v>0</v>
      </c>
      <c r="D12116">
        <v>0</v>
      </c>
      <c r="E12116">
        <v>2</v>
      </c>
      <c r="F12116" t="s">
        <v>20</v>
      </c>
      <c r="G12116">
        <v>0</v>
      </c>
      <c r="H12116" t="s">
        <v>21</v>
      </c>
      <c r="I12116">
        <v>79</v>
      </c>
      <c r="J12116">
        <v>2017</v>
      </c>
      <c r="K12116">
        <v>11</v>
      </c>
      <c r="L12116">
        <v>13</v>
      </c>
      <c r="M12116" t="s">
        <v>22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t="s">
        <v>23</v>
      </c>
    </row>
    <row r="12117" spans="1:19" x14ac:dyDescent="0.25">
      <c r="A12117" t="s">
        <v>12152</v>
      </c>
      <c r="B12117">
        <v>2</v>
      </c>
      <c r="C12117">
        <v>0</v>
      </c>
      <c r="D12117">
        <v>1</v>
      </c>
      <c r="E12117">
        <v>3</v>
      </c>
      <c r="F12117" t="s">
        <v>20</v>
      </c>
      <c r="G12117">
        <v>0</v>
      </c>
      <c r="H12117" t="s">
        <v>35</v>
      </c>
      <c r="I12117">
        <v>49</v>
      </c>
      <c r="J12117">
        <v>2018</v>
      </c>
      <c r="K12117">
        <v>3</v>
      </c>
      <c r="L12117">
        <v>10</v>
      </c>
      <c r="M12117" t="s">
        <v>26</v>
      </c>
      <c r="N12117">
        <v>0</v>
      </c>
      <c r="O12117">
        <v>0</v>
      </c>
      <c r="P12117">
        <v>0</v>
      </c>
      <c r="Q12117">
        <v>65.489999999999995</v>
      </c>
      <c r="R12117">
        <v>1</v>
      </c>
      <c r="S12117" t="s">
        <v>23</v>
      </c>
    </row>
    <row r="12118" spans="1:19" x14ac:dyDescent="0.25">
      <c r="A12118" t="s">
        <v>12153</v>
      </c>
      <c r="B12118">
        <v>1</v>
      </c>
      <c r="C12118">
        <v>0</v>
      </c>
      <c r="D12118">
        <v>0</v>
      </c>
      <c r="E12118">
        <v>1</v>
      </c>
      <c r="F12118" t="s">
        <v>20</v>
      </c>
      <c r="G12118">
        <v>0</v>
      </c>
      <c r="H12118" t="s">
        <v>21</v>
      </c>
      <c r="I12118">
        <v>6</v>
      </c>
      <c r="J12118">
        <v>2018</v>
      </c>
      <c r="K12118">
        <v>10</v>
      </c>
      <c r="L12118">
        <v>13</v>
      </c>
      <c r="M12118" t="s">
        <v>26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t="s">
        <v>23</v>
      </c>
    </row>
    <row r="12119" spans="1:19" x14ac:dyDescent="0.25">
      <c r="A12119" t="s">
        <v>12154</v>
      </c>
      <c r="B12119">
        <v>1</v>
      </c>
      <c r="C12119">
        <v>0</v>
      </c>
      <c r="D12119">
        <v>1</v>
      </c>
      <c r="E12119">
        <v>2</v>
      </c>
      <c r="F12119" t="s">
        <v>20</v>
      </c>
      <c r="G12119">
        <v>0</v>
      </c>
      <c r="H12119" t="s">
        <v>21</v>
      </c>
      <c r="I12119">
        <v>7</v>
      </c>
      <c r="J12119">
        <v>2018</v>
      </c>
      <c r="K12119">
        <v>1</v>
      </c>
      <c r="L12119">
        <v>4</v>
      </c>
      <c r="M12119" t="s">
        <v>26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t="s">
        <v>23</v>
      </c>
    </row>
    <row r="12120" spans="1:19" x14ac:dyDescent="0.25">
      <c r="A12120" t="s">
        <v>12155</v>
      </c>
      <c r="B12120">
        <v>2</v>
      </c>
      <c r="C12120">
        <v>0</v>
      </c>
      <c r="D12120">
        <v>2</v>
      </c>
      <c r="E12120">
        <v>1</v>
      </c>
      <c r="F12120" t="s">
        <v>20</v>
      </c>
      <c r="G12120">
        <v>0</v>
      </c>
      <c r="H12120" t="s">
        <v>35</v>
      </c>
      <c r="I12120">
        <v>33</v>
      </c>
      <c r="J12120">
        <v>2018</v>
      </c>
      <c r="K12120">
        <v>6</v>
      </c>
      <c r="L12120">
        <v>19</v>
      </c>
      <c r="M12120" t="s">
        <v>26</v>
      </c>
      <c r="N12120">
        <v>0</v>
      </c>
      <c r="O12120">
        <v>0</v>
      </c>
      <c r="P12120">
        <v>0</v>
      </c>
      <c r="Q12120">
        <v>122.4</v>
      </c>
      <c r="R12120">
        <v>2</v>
      </c>
      <c r="S12120" t="s">
        <v>23</v>
      </c>
    </row>
    <row r="12121" spans="1:19" x14ac:dyDescent="0.25">
      <c r="A12121" t="s">
        <v>12156</v>
      </c>
      <c r="B12121">
        <v>1</v>
      </c>
      <c r="C12121">
        <v>0</v>
      </c>
      <c r="D12121">
        <v>0</v>
      </c>
      <c r="E12121">
        <v>1</v>
      </c>
      <c r="F12121" t="s">
        <v>20</v>
      </c>
      <c r="G12121">
        <v>0</v>
      </c>
      <c r="H12121" t="s">
        <v>21</v>
      </c>
      <c r="I12121">
        <v>59</v>
      </c>
      <c r="J12121">
        <v>2018</v>
      </c>
      <c r="K12121">
        <v>1</v>
      </c>
      <c r="L12121">
        <v>28</v>
      </c>
      <c r="M12121" t="s">
        <v>22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t="s">
        <v>23</v>
      </c>
    </row>
    <row r="12122" spans="1:19" x14ac:dyDescent="0.25">
      <c r="A12122" t="s">
        <v>12157</v>
      </c>
      <c r="B12122">
        <v>1</v>
      </c>
      <c r="C12122">
        <v>0</v>
      </c>
      <c r="D12122">
        <v>0</v>
      </c>
      <c r="E12122">
        <v>2</v>
      </c>
      <c r="F12122" t="s">
        <v>32</v>
      </c>
      <c r="G12122">
        <v>0</v>
      </c>
      <c r="H12122" t="s">
        <v>21</v>
      </c>
      <c r="I12122">
        <v>102</v>
      </c>
      <c r="J12122">
        <v>2017</v>
      </c>
      <c r="K12122">
        <v>10</v>
      </c>
      <c r="L12122">
        <v>16</v>
      </c>
      <c r="M12122" t="s">
        <v>22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t="s">
        <v>28</v>
      </c>
    </row>
    <row r="12123" spans="1:19" x14ac:dyDescent="0.25">
      <c r="A12123" t="s">
        <v>12158</v>
      </c>
      <c r="B12123">
        <v>1</v>
      </c>
      <c r="C12123">
        <v>0</v>
      </c>
      <c r="D12123">
        <v>0</v>
      </c>
      <c r="E12123">
        <v>1</v>
      </c>
      <c r="F12123" t="s">
        <v>20</v>
      </c>
      <c r="G12123">
        <v>0</v>
      </c>
      <c r="H12123" t="s">
        <v>21</v>
      </c>
      <c r="I12123">
        <v>53</v>
      </c>
      <c r="J12123">
        <v>2018</v>
      </c>
      <c r="K12123">
        <v>10</v>
      </c>
      <c r="L12123">
        <v>14</v>
      </c>
      <c r="M12123" t="s">
        <v>22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t="s">
        <v>23</v>
      </c>
    </row>
    <row r="12124" spans="1:19" x14ac:dyDescent="0.25">
      <c r="A12124" t="s">
        <v>12159</v>
      </c>
      <c r="B12124">
        <v>2</v>
      </c>
      <c r="C12124">
        <v>0</v>
      </c>
      <c r="D12124">
        <v>2</v>
      </c>
      <c r="E12124">
        <v>1</v>
      </c>
      <c r="F12124" t="s">
        <v>20</v>
      </c>
      <c r="G12124">
        <v>0</v>
      </c>
      <c r="H12124" t="s">
        <v>35</v>
      </c>
      <c r="I12124">
        <v>40</v>
      </c>
      <c r="J12124">
        <v>2017</v>
      </c>
      <c r="K12124">
        <v>11</v>
      </c>
      <c r="L12124">
        <v>7</v>
      </c>
      <c r="M12124" t="s">
        <v>22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t="s">
        <v>23</v>
      </c>
    </row>
    <row r="12125" spans="1:19" x14ac:dyDescent="0.25">
      <c r="A12125" t="s">
        <v>12160</v>
      </c>
      <c r="B12125">
        <v>2</v>
      </c>
      <c r="C12125">
        <v>0</v>
      </c>
      <c r="D12125">
        <v>0</v>
      </c>
      <c r="E12125">
        <v>2</v>
      </c>
      <c r="F12125" t="s">
        <v>20</v>
      </c>
      <c r="G12125">
        <v>0</v>
      </c>
      <c r="H12125" t="s">
        <v>35</v>
      </c>
      <c r="I12125">
        <v>132</v>
      </c>
      <c r="J12125">
        <v>2018</v>
      </c>
      <c r="K12125">
        <v>5</v>
      </c>
      <c r="L12125">
        <v>27</v>
      </c>
      <c r="M12125" t="s">
        <v>26</v>
      </c>
      <c r="N12125">
        <v>0</v>
      </c>
      <c r="O12125">
        <v>0</v>
      </c>
      <c r="P12125">
        <v>0</v>
      </c>
      <c r="Q12125">
        <v>144.9</v>
      </c>
      <c r="R12125">
        <v>1</v>
      </c>
      <c r="S12125" t="s">
        <v>23</v>
      </c>
    </row>
    <row r="12126" spans="1:19" x14ac:dyDescent="0.25">
      <c r="A12126" t="s">
        <v>12161</v>
      </c>
      <c r="B12126">
        <v>2</v>
      </c>
      <c r="C12126">
        <v>0</v>
      </c>
      <c r="D12126">
        <v>2</v>
      </c>
      <c r="E12126">
        <v>0</v>
      </c>
      <c r="F12126" t="s">
        <v>20</v>
      </c>
      <c r="G12126">
        <v>0</v>
      </c>
      <c r="H12126" t="s">
        <v>21</v>
      </c>
      <c r="I12126">
        <v>13</v>
      </c>
      <c r="J12126">
        <v>2018</v>
      </c>
      <c r="K12126">
        <v>9</v>
      </c>
      <c r="L12126">
        <v>25</v>
      </c>
      <c r="M12126" t="s">
        <v>26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t="s">
        <v>28</v>
      </c>
    </row>
    <row r="12127" spans="1:19" x14ac:dyDescent="0.25">
      <c r="A12127" t="s">
        <v>12162</v>
      </c>
      <c r="B12127">
        <v>1</v>
      </c>
      <c r="C12127">
        <v>0</v>
      </c>
      <c r="D12127">
        <v>0</v>
      </c>
      <c r="E12127">
        <v>2</v>
      </c>
      <c r="F12127" t="s">
        <v>20</v>
      </c>
      <c r="G12127">
        <v>0</v>
      </c>
      <c r="H12127" t="s">
        <v>21</v>
      </c>
      <c r="I12127">
        <v>35</v>
      </c>
      <c r="J12127">
        <v>2017</v>
      </c>
      <c r="K12127">
        <v>10</v>
      </c>
      <c r="L12127">
        <v>8</v>
      </c>
      <c r="M12127" t="s">
        <v>26</v>
      </c>
      <c r="N12127">
        <v>0</v>
      </c>
      <c r="O12127">
        <v>0</v>
      </c>
      <c r="P12127">
        <v>0</v>
      </c>
      <c r="Q12127">
        <v>94.05</v>
      </c>
      <c r="R12127">
        <v>1</v>
      </c>
      <c r="S12127" t="s">
        <v>23</v>
      </c>
    </row>
    <row r="12128" spans="1:19" x14ac:dyDescent="0.25">
      <c r="A12128" t="s">
        <v>12163</v>
      </c>
      <c r="B12128">
        <v>1</v>
      </c>
      <c r="C12128">
        <v>0</v>
      </c>
      <c r="D12128">
        <v>1</v>
      </c>
      <c r="E12128">
        <v>4</v>
      </c>
      <c r="F12128" t="s">
        <v>25</v>
      </c>
      <c r="G12128">
        <v>0</v>
      </c>
      <c r="H12128" t="s">
        <v>21</v>
      </c>
      <c r="I12128">
        <v>20</v>
      </c>
      <c r="J12128">
        <v>2018</v>
      </c>
      <c r="K12128">
        <v>7</v>
      </c>
      <c r="L12128">
        <v>11</v>
      </c>
      <c r="M12128" t="s">
        <v>26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t="s">
        <v>28</v>
      </c>
    </row>
    <row r="12129" spans="1:19" x14ac:dyDescent="0.25">
      <c r="A12129" t="s">
        <v>12164</v>
      </c>
      <c r="B12129">
        <v>2</v>
      </c>
      <c r="C12129">
        <v>0</v>
      </c>
      <c r="D12129">
        <v>0</v>
      </c>
      <c r="E12129">
        <v>2</v>
      </c>
      <c r="F12129" t="s">
        <v>20</v>
      </c>
      <c r="G12129">
        <v>0</v>
      </c>
      <c r="H12129" t="s">
        <v>21</v>
      </c>
      <c r="I12129">
        <v>70</v>
      </c>
      <c r="J12129">
        <v>2018</v>
      </c>
      <c r="K12129">
        <v>6</v>
      </c>
      <c r="L12129">
        <v>3</v>
      </c>
      <c r="M12129" t="s">
        <v>22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t="s">
        <v>23</v>
      </c>
    </row>
    <row r="12130" spans="1:19" x14ac:dyDescent="0.25">
      <c r="A12130" t="s">
        <v>12165</v>
      </c>
      <c r="B12130">
        <v>2</v>
      </c>
      <c r="C12130">
        <v>0</v>
      </c>
      <c r="D12130">
        <v>0</v>
      </c>
      <c r="E12130">
        <v>3</v>
      </c>
      <c r="F12130" t="s">
        <v>20</v>
      </c>
      <c r="G12130">
        <v>0</v>
      </c>
      <c r="H12130" t="s">
        <v>21</v>
      </c>
      <c r="I12130">
        <v>143</v>
      </c>
      <c r="J12130">
        <v>2018</v>
      </c>
      <c r="K12130">
        <v>8</v>
      </c>
      <c r="L12130">
        <v>25</v>
      </c>
      <c r="M12130" t="s">
        <v>22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t="s">
        <v>23</v>
      </c>
    </row>
    <row r="12131" spans="1:19" x14ac:dyDescent="0.25">
      <c r="A12131" t="s">
        <v>12166</v>
      </c>
      <c r="B12131">
        <v>2</v>
      </c>
      <c r="C12131">
        <v>0</v>
      </c>
      <c r="D12131">
        <v>2</v>
      </c>
      <c r="E12131">
        <v>9</v>
      </c>
      <c r="F12131" t="s">
        <v>20</v>
      </c>
      <c r="G12131">
        <v>0</v>
      </c>
      <c r="H12131" t="s">
        <v>35</v>
      </c>
      <c r="I12131">
        <v>30</v>
      </c>
      <c r="J12131">
        <v>2018</v>
      </c>
      <c r="K12131">
        <v>6</v>
      </c>
      <c r="L12131">
        <v>8</v>
      </c>
      <c r="M12131" t="s">
        <v>26</v>
      </c>
      <c r="N12131">
        <v>0</v>
      </c>
      <c r="O12131">
        <v>0</v>
      </c>
      <c r="P12131">
        <v>0</v>
      </c>
      <c r="Q12131">
        <v>138.93</v>
      </c>
      <c r="R12131">
        <v>0</v>
      </c>
      <c r="S12131" t="s">
        <v>28</v>
      </c>
    </row>
    <row r="12132" spans="1:19" x14ac:dyDescent="0.25">
      <c r="A12132" t="s">
        <v>12167</v>
      </c>
      <c r="B12132">
        <v>2</v>
      </c>
      <c r="C12132">
        <v>0</v>
      </c>
      <c r="D12132">
        <v>1</v>
      </c>
      <c r="E12132">
        <v>3</v>
      </c>
      <c r="F12132" t="s">
        <v>20</v>
      </c>
      <c r="G12132">
        <v>0</v>
      </c>
      <c r="H12132" t="s">
        <v>35</v>
      </c>
      <c r="I12132">
        <v>111</v>
      </c>
      <c r="J12132">
        <v>2018</v>
      </c>
      <c r="K12132">
        <v>6</v>
      </c>
      <c r="L12132">
        <v>9</v>
      </c>
      <c r="M12132" t="s">
        <v>26</v>
      </c>
      <c r="N12132">
        <v>0</v>
      </c>
      <c r="O12132">
        <v>0</v>
      </c>
      <c r="P12132">
        <v>0</v>
      </c>
      <c r="Q12132">
        <v>132.6</v>
      </c>
      <c r="R12132">
        <v>1</v>
      </c>
      <c r="S12132" t="s">
        <v>23</v>
      </c>
    </row>
    <row r="12133" spans="1:19" x14ac:dyDescent="0.25">
      <c r="A12133" t="s">
        <v>12168</v>
      </c>
      <c r="B12133">
        <v>2</v>
      </c>
      <c r="C12133">
        <v>0</v>
      </c>
      <c r="D12133">
        <v>1</v>
      </c>
      <c r="E12133">
        <v>2</v>
      </c>
      <c r="F12133" t="s">
        <v>20</v>
      </c>
      <c r="G12133">
        <v>0</v>
      </c>
      <c r="H12133" t="s">
        <v>21</v>
      </c>
      <c r="I12133">
        <v>57</v>
      </c>
      <c r="J12133">
        <v>2018</v>
      </c>
      <c r="K12133">
        <v>6</v>
      </c>
      <c r="L12133">
        <v>10</v>
      </c>
      <c r="M12133" t="s">
        <v>22</v>
      </c>
      <c r="N12133">
        <v>0</v>
      </c>
      <c r="O12133">
        <v>0</v>
      </c>
      <c r="P12133">
        <v>0</v>
      </c>
      <c r="Q12133">
        <v>90.67</v>
      </c>
      <c r="R12133">
        <v>1</v>
      </c>
      <c r="S12133" t="s">
        <v>23</v>
      </c>
    </row>
    <row r="12134" spans="1:19" x14ac:dyDescent="0.25">
      <c r="A12134" t="s">
        <v>12169</v>
      </c>
      <c r="B12134">
        <v>1</v>
      </c>
      <c r="C12134">
        <v>0</v>
      </c>
      <c r="D12134">
        <v>0</v>
      </c>
      <c r="E12134">
        <v>2</v>
      </c>
      <c r="F12134" t="s">
        <v>20</v>
      </c>
      <c r="G12134">
        <v>0</v>
      </c>
      <c r="H12134" t="s">
        <v>21</v>
      </c>
      <c r="I12134">
        <v>64</v>
      </c>
      <c r="J12134">
        <v>2017</v>
      </c>
      <c r="K12134">
        <v>9</v>
      </c>
      <c r="L12134">
        <v>25</v>
      </c>
      <c r="M12134" t="s">
        <v>26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t="s">
        <v>23</v>
      </c>
    </row>
    <row r="12135" spans="1:19" x14ac:dyDescent="0.25">
      <c r="A12135" t="s">
        <v>12170</v>
      </c>
      <c r="B12135">
        <v>2</v>
      </c>
      <c r="C12135">
        <v>1</v>
      </c>
      <c r="D12135">
        <v>2</v>
      </c>
      <c r="E12135">
        <v>5</v>
      </c>
      <c r="F12135" t="s">
        <v>20</v>
      </c>
      <c r="G12135">
        <v>0</v>
      </c>
      <c r="H12135" t="s">
        <v>21</v>
      </c>
      <c r="I12135">
        <v>260</v>
      </c>
      <c r="J12135">
        <v>2018</v>
      </c>
      <c r="K12135">
        <v>10</v>
      </c>
      <c r="L12135">
        <v>22</v>
      </c>
      <c r="M12135" t="s">
        <v>26</v>
      </c>
      <c r="N12135">
        <v>0</v>
      </c>
      <c r="O12135">
        <v>0</v>
      </c>
      <c r="P12135">
        <v>0</v>
      </c>
      <c r="Q12135">
        <v>108.68</v>
      </c>
      <c r="R12135">
        <v>3</v>
      </c>
      <c r="S12135" t="s">
        <v>23</v>
      </c>
    </row>
    <row r="12136" spans="1:19" x14ac:dyDescent="0.25">
      <c r="A12136" t="s">
        <v>12171</v>
      </c>
      <c r="B12136">
        <v>2</v>
      </c>
      <c r="C12136">
        <v>0</v>
      </c>
      <c r="D12136">
        <v>2</v>
      </c>
      <c r="E12136">
        <v>1</v>
      </c>
      <c r="F12136" t="s">
        <v>25</v>
      </c>
      <c r="G12136">
        <v>0</v>
      </c>
      <c r="H12136" t="s">
        <v>21</v>
      </c>
      <c r="I12136">
        <v>22</v>
      </c>
      <c r="J12136">
        <v>2018</v>
      </c>
      <c r="K12136">
        <v>1</v>
      </c>
      <c r="L12136">
        <v>9</v>
      </c>
      <c r="M12136" t="s">
        <v>26</v>
      </c>
      <c r="N12136">
        <v>0</v>
      </c>
      <c r="O12136">
        <v>0</v>
      </c>
      <c r="P12136">
        <v>0</v>
      </c>
      <c r="Q12136">
        <v>65.75</v>
      </c>
      <c r="R12136">
        <v>0</v>
      </c>
      <c r="S12136" t="s">
        <v>23</v>
      </c>
    </row>
    <row r="12137" spans="1:19" x14ac:dyDescent="0.25">
      <c r="A12137" t="s">
        <v>12172</v>
      </c>
      <c r="B12137">
        <v>1</v>
      </c>
      <c r="C12137">
        <v>0</v>
      </c>
      <c r="D12137">
        <v>0</v>
      </c>
      <c r="E12137">
        <v>1</v>
      </c>
      <c r="F12137" t="s">
        <v>25</v>
      </c>
      <c r="G12137">
        <v>0</v>
      </c>
      <c r="H12137" t="s">
        <v>21</v>
      </c>
      <c r="I12137">
        <v>36</v>
      </c>
      <c r="J12137">
        <v>2018</v>
      </c>
      <c r="K12137">
        <v>10</v>
      </c>
      <c r="L12137">
        <v>13</v>
      </c>
      <c r="M12137" t="s">
        <v>26</v>
      </c>
      <c r="N12137">
        <v>0</v>
      </c>
      <c r="O12137">
        <v>0</v>
      </c>
      <c r="P12137">
        <v>0</v>
      </c>
      <c r="Q12137">
        <v>102.6</v>
      </c>
      <c r="R12137">
        <v>2</v>
      </c>
      <c r="S12137" t="s">
        <v>23</v>
      </c>
    </row>
    <row r="12138" spans="1:19" x14ac:dyDescent="0.25">
      <c r="A12138" t="s">
        <v>12173</v>
      </c>
      <c r="B12138">
        <v>1</v>
      </c>
      <c r="C12138">
        <v>0</v>
      </c>
      <c r="D12138">
        <v>0</v>
      </c>
      <c r="E12138">
        <v>1</v>
      </c>
      <c r="F12138" t="s">
        <v>20</v>
      </c>
      <c r="G12138">
        <v>0</v>
      </c>
      <c r="H12138" t="s">
        <v>21</v>
      </c>
      <c r="I12138">
        <v>4</v>
      </c>
      <c r="J12138">
        <v>2018</v>
      </c>
      <c r="K12138">
        <v>9</v>
      </c>
      <c r="L12138">
        <v>15</v>
      </c>
      <c r="M12138" t="s">
        <v>26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t="s">
        <v>23</v>
      </c>
    </row>
    <row r="12139" spans="1:19" x14ac:dyDescent="0.25">
      <c r="A12139" t="s">
        <v>12174</v>
      </c>
      <c r="B12139">
        <v>2</v>
      </c>
      <c r="C12139">
        <v>0</v>
      </c>
      <c r="D12139">
        <v>0</v>
      </c>
      <c r="E12139">
        <v>1</v>
      </c>
      <c r="F12139" t="s">
        <v>25</v>
      </c>
      <c r="G12139">
        <v>0</v>
      </c>
      <c r="H12139" t="s">
        <v>21</v>
      </c>
      <c r="I12139">
        <v>131</v>
      </c>
      <c r="J12139">
        <v>2018</v>
      </c>
      <c r="K12139">
        <v>7</v>
      </c>
      <c r="L12139">
        <v>7</v>
      </c>
      <c r="M12139" t="s">
        <v>26</v>
      </c>
      <c r="N12139">
        <v>0</v>
      </c>
      <c r="O12139">
        <v>0</v>
      </c>
      <c r="P12139">
        <v>0</v>
      </c>
      <c r="Q12139">
        <v>103.5</v>
      </c>
      <c r="R12139">
        <v>1</v>
      </c>
      <c r="S12139" t="s">
        <v>23</v>
      </c>
    </row>
    <row r="12140" spans="1:19" x14ac:dyDescent="0.25">
      <c r="A12140" t="s">
        <v>12175</v>
      </c>
      <c r="B12140">
        <v>1</v>
      </c>
      <c r="C12140">
        <v>0</v>
      </c>
      <c r="D12140">
        <v>1</v>
      </c>
      <c r="E12140">
        <v>2</v>
      </c>
      <c r="F12140" t="s">
        <v>20</v>
      </c>
      <c r="G12140">
        <v>0</v>
      </c>
      <c r="H12140" t="s">
        <v>21</v>
      </c>
      <c r="I12140">
        <v>180</v>
      </c>
      <c r="J12140">
        <v>2018</v>
      </c>
      <c r="K12140">
        <v>10</v>
      </c>
      <c r="L12140">
        <v>10</v>
      </c>
      <c r="M12140" t="s">
        <v>22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t="s">
        <v>28</v>
      </c>
    </row>
    <row r="12141" spans="1:19" x14ac:dyDescent="0.25">
      <c r="A12141" t="s">
        <v>12176</v>
      </c>
      <c r="B12141">
        <v>2</v>
      </c>
      <c r="C12141">
        <v>1</v>
      </c>
      <c r="D12141">
        <v>1</v>
      </c>
      <c r="E12141">
        <v>3</v>
      </c>
      <c r="F12141" t="s">
        <v>20</v>
      </c>
      <c r="G12141">
        <v>1</v>
      </c>
      <c r="H12141" t="s">
        <v>21</v>
      </c>
      <c r="I12141">
        <v>43</v>
      </c>
      <c r="J12141">
        <v>2018</v>
      </c>
      <c r="K12141">
        <v>3</v>
      </c>
      <c r="L12141">
        <v>21</v>
      </c>
      <c r="M12141" t="s">
        <v>26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t="s">
        <v>23</v>
      </c>
    </row>
    <row r="12142" spans="1:19" x14ac:dyDescent="0.25">
      <c r="A12142" t="s">
        <v>12177</v>
      </c>
      <c r="B12142">
        <v>2</v>
      </c>
      <c r="C12142">
        <v>0</v>
      </c>
      <c r="D12142">
        <v>0</v>
      </c>
      <c r="E12142">
        <v>1</v>
      </c>
      <c r="F12142" t="s">
        <v>20</v>
      </c>
      <c r="G12142">
        <v>0</v>
      </c>
      <c r="H12142" t="s">
        <v>21</v>
      </c>
      <c r="I12142">
        <v>221</v>
      </c>
      <c r="J12142">
        <v>2018</v>
      </c>
      <c r="K12142">
        <v>8</v>
      </c>
      <c r="L12142">
        <v>12</v>
      </c>
      <c r="M12142" t="s">
        <v>22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t="s">
        <v>28</v>
      </c>
    </row>
    <row r="12143" spans="1:19" x14ac:dyDescent="0.25">
      <c r="A12143" t="s">
        <v>12178</v>
      </c>
      <c r="B12143">
        <v>1</v>
      </c>
      <c r="C12143">
        <v>0</v>
      </c>
      <c r="D12143">
        <v>1</v>
      </c>
      <c r="E12143">
        <v>0</v>
      </c>
      <c r="F12143" t="s">
        <v>20</v>
      </c>
      <c r="G12143">
        <v>0</v>
      </c>
      <c r="H12143" t="s">
        <v>21</v>
      </c>
      <c r="I12143">
        <v>8</v>
      </c>
      <c r="J12143">
        <v>2018</v>
      </c>
      <c r="K12143">
        <v>5</v>
      </c>
      <c r="L12143">
        <v>1</v>
      </c>
      <c r="M12143" t="s">
        <v>26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t="s">
        <v>28</v>
      </c>
    </row>
    <row r="12144" spans="1:19" x14ac:dyDescent="0.25">
      <c r="A12144" t="s">
        <v>12179</v>
      </c>
      <c r="B12144">
        <v>2</v>
      </c>
      <c r="C12144">
        <v>0</v>
      </c>
      <c r="D12144">
        <v>0</v>
      </c>
      <c r="E12144">
        <v>1</v>
      </c>
      <c r="F12144" t="s">
        <v>20</v>
      </c>
      <c r="G12144">
        <v>0</v>
      </c>
      <c r="H12144" t="s">
        <v>21</v>
      </c>
      <c r="I12144">
        <v>63</v>
      </c>
      <c r="J12144">
        <v>2018</v>
      </c>
      <c r="K12144">
        <v>7</v>
      </c>
      <c r="L12144">
        <v>23</v>
      </c>
      <c r="M12144" t="s">
        <v>26</v>
      </c>
      <c r="N12144">
        <v>0</v>
      </c>
      <c r="O12144">
        <v>0</v>
      </c>
      <c r="P12144">
        <v>0</v>
      </c>
      <c r="Q12144">
        <v>105.3</v>
      </c>
      <c r="R12144">
        <v>1</v>
      </c>
      <c r="S12144" t="s">
        <v>23</v>
      </c>
    </row>
    <row r="12145" spans="1:19" x14ac:dyDescent="0.25">
      <c r="A12145" t="s">
        <v>12180</v>
      </c>
      <c r="B12145">
        <v>1</v>
      </c>
      <c r="C12145">
        <v>0</v>
      </c>
      <c r="D12145">
        <v>0</v>
      </c>
      <c r="E12145">
        <v>1</v>
      </c>
      <c r="F12145" t="s">
        <v>20</v>
      </c>
      <c r="G12145">
        <v>0</v>
      </c>
      <c r="H12145" t="s">
        <v>35</v>
      </c>
      <c r="I12145">
        <v>7</v>
      </c>
      <c r="J12145">
        <v>2018</v>
      </c>
      <c r="K12145">
        <v>9</v>
      </c>
      <c r="L12145">
        <v>13</v>
      </c>
      <c r="M12145" t="s">
        <v>26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t="s">
        <v>23</v>
      </c>
    </row>
    <row r="12146" spans="1:19" x14ac:dyDescent="0.25">
      <c r="A12146" t="s">
        <v>12181</v>
      </c>
      <c r="B12146">
        <v>3</v>
      </c>
      <c r="C12146">
        <v>0</v>
      </c>
      <c r="D12146">
        <v>0</v>
      </c>
      <c r="E12146">
        <v>2</v>
      </c>
      <c r="F12146" t="s">
        <v>20</v>
      </c>
      <c r="G12146">
        <v>0</v>
      </c>
      <c r="H12146" t="s">
        <v>35</v>
      </c>
      <c r="I12146">
        <v>84</v>
      </c>
      <c r="J12146">
        <v>2018</v>
      </c>
      <c r="K12146">
        <v>9</v>
      </c>
      <c r="L12146">
        <v>9</v>
      </c>
      <c r="M12146" t="s">
        <v>26</v>
      </c>
      <c r="N12146">
        <v>0</v>
      </c>
      <c r="O12146">
        <v>0</v>
      </c>
      <c r="P12146">
        <v>0</v>
      </c>
      <c r="Q12146">
        <v>177.3</v>
      </c>
      <c r="R12146">
        <v>2</v>
      </c>
      <c r="S12146" t="s">
        <v>23</v>
      </c>
    </row>
    <row r="12147" spans="1:19" x14ac:dyDescent="0.25">
      <c r="A12147" t="s">
        <v>12182</v>
      </c>
      <c r="B12147">
        <v>2</v>
      </c>
      <c r="C12147">
        <v>0</v>
      </c>
      <c r="D12147">
        <v>0</v>
      </c>
      <c r="E12147">
        <v>2</v>
      </c>
      <c r="F12147" t="s">
        <v>20</v>
      </c>
      <c r="G12147">
        <v>0</v>
      </c>
      <c r="H12147" t="s">
        <v>21</v>
      </c>
      <c r="I12147">
        <v>36</v>
      </c>
      <c r="J12147">
        <v>2018</v>
      </c>
      <c r="K12147">
        <v>12</v>
      </c>
      <c r="L12147">
        <v>9</v>
      </c>
      <c r="M12147" t="s">
        <v>26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t="s">
        <v>28</v>
      </c>
    </row>
    <row r="12148" spans="1:19" x14ac:dyDescent="0.25">
      <c r="A12148" t="s">
        <v>12183</v>
      </c>
      <c r="B12148">
        <v>2</v>
      </c>
      <c r="C12148">
        <v>0</v>
      </c>
      <c r="D12148">
        <v>0</v>
      </c>
      <c r="E12148">
        <v>3</v>
      </c>
      <c r="F12148" t="s">
        <v>20</v>
      </c>
      <c r="G12148">
        <v>0</v>
      </c>
      <c r="H12148" t="s">
        <v>92</v>
      </c>
      <c r="I12148">
        <v>96</v>
      </c>
      <c r="J12148">
        <v>2018</v>
      </c>
      <c r="K12148">
        <v>10</v>
      </c>
      <c r="L12148">
        <v>13</v>
      </c>
      <c r="M12148" t="s">
        <v>26</v>
      </c>
      <c r="N12148">
        <v>0</v>
      </c>
      <c r="O12148">
        <v>0</v>
      </c>
      <c r="P12148">
        <v>0</v>
      </c>
      <c r="Q12148">
        <v>190.8</v>
      </c>
      <c r="R12148">
        <v>2</v>
      </c>
      <c r="S12148" t="s">
        <v>23</v>
      </c>
    </row>
    <row r="12149" spans="1:19" x14ac:dyDescent="0.25">
      <c r="A12149" t="s">
        <v>12184</v>
      </c>
      <c r="B12149">
        <v>2</v>
      </c>
      <c r="C12149">
        <v>0</v>
      </c>
      <c r="D12149">
        <v>1</v>
      </c>
      <c r="E12149">
        <v>2</v>
      </c>
      <c r="F12149" t="s">
        <v>20</v>
      </c>
      <c r="G12149">
        <v>0</v>
      </c>
      <c r="H12149" t="s">
        <v>21</v>
      </c>
      <c r="I12149">
        <v>11</v>
      </c>
      <c r="J12149">
        <v>2017</v>
      </c>
      <c r="K12149">
        <v>12</v>
      </c>
      <c r="L12149">
        <v>11</v>
      </c>
      <c r="M12149" t="s">
        <v>22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t="s">
        <v>23</v>
      </c>
    </row>
    <row r="12150" spans="1:19" x14ac:dyDescent="0.25">
      <c r="A12150" t="s">
        <v>12185</v>
      </c>
      <c r="B12150">
        <v>2</v>
      </c>
      <c r="C12150">
        <v>0</v>
      </c>
      <c r="D12150">
        <v>4</v>
      </c>
      <c r="E12150">
        <v>5</v>
      </c>
      <c r="F12150" t="s">
        <v>20</v>
      </c>
      <c r="G12150">
        <v>0</v>
      </c>
      <c r="H12150" t="s">
        <v>21</v>
      </c>
      <c r="I12150">
        <v>221</v>
      </c>
      <c r="J12150">
        <v>2018</v>
      </c>
      <c r="K12150">
        <v>8</v>
      </c>
      <c r="L12150">
        <v>14</v>
      </c>
      <c r="M12150" t="s">
        <v>26</v>
      </c>
      <c r="N12150">
        <v>0</v>
      </c>
      <c r="O12150">
        <v>0</v>
      </c>
      <c r="P12150">
        <v>0</v>
      </c>
      <c r="Q12150">
        <v>90.95</v>
      </c>
      <c r="R12150">
        <v>1</v>
      </c>
      <c r="S12150" t="s">
        <v>23</v>
      </c>
    </row>
    <row r="12151" spans="1:19" x14ac:dyDescent="0.25">
      <c r="A12151" t="s">
        <v>12186</v>
      </c>
      <c r="B12151">
        <v>1</v>
      </c>
      <c r="C12151">
        <v>0</v>
      </c>
      <c r="D12151">
        <v>1</v>
      </c>
      <c r="E12151">
        <v>3</v>
      </c>
      <c r="F12151" t="s">
        <v>20</v>
      </c>
      <c r="G12151">
        <v>0</v>
      </c>
      <c r="H12151" t="s">
        <v>21</v>
      </c>
      <c r="I12151">
        <v>29</v>
      </c>
      <c r="J12151">
        <v>2018</v>
      </c>
      <c r="K12151">
        <v>4</v>
      </c>
      <c r="L12151">
        <v>18</v>
      </c>
      <c r="M12151" t="s">
        <v>26</v>
      </c>
      <c r="N12151">
        <v>0</v>
      </c>
      <c r="O12151">
        <v>0</v>
      </c>
      <c r="P12151">
        <v>0</v>
      </c>
      <c r="Q12151">
        <v>97.33</v>
      </c>
      <c r="R12151">
        <v>0</v>
      </c>
      <c r="S12151" t="s">
        <v>23</v>
      </c>
    </row>
    <row r="12152" spans="1:19" x14ac:dyDescent="0.25">
      <c r="A12152" t="s">
        <v>12187</v>
      </c>
      <c r="B12152">
        <v>2</v>
      </c>
      <c r="C12152">
        <v>0</v>
      </c>
      <c r="D12152">
        <v>0</v>
      </c>
      <c r="E12152">
        <v>2</v>
      </c>
      <c r="F12152" t="s">
        <v>20</v>
      </c>
      <c r="G12152">
        <v>0</v>
      </c>
      <c r="H12152" t="s">
        <v>21</v>
      </c>
      <c r="I12152">
        <v>317</v>
      </c>
      <c r="J12152">
        <v>2018</v>
      </c>
      <c r="K12152">
        <v>9</v>
      </c>
      <c r="L12152">
        <v>15</v>
      </c>
      <c r="M12152" t="s">
        <v>22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t="s">
        <v>28</v>
      </c>
    </row>
    <row r="12153" spans="1:19" x14ac:dyDescent="0.25">
      <c r="A12153" t="s">
        <v>12188</v>
      </c>
      <c r="B12153">
        <v>1</v>
      </c>
      <c r="C12153">
        <v>0</v>
      </c>
      <c r="D12153">
        <v>0</v>
      </c>
      <c r="E12153">
        <v>2</v>
      </c>
      <c r="F12153" t="s">
        <v>20</v>
      </c>
      <c r="G12153">
        <v>0</v>
      </c>
      <c r="H12153" t="s">
        <v>21</v>
      </c>
      <c r="I12153">
        <v>21</v>
      </c>
      <c r="J12153">
        <v>2017</v>
      </c>
      <c r="K12153">
        <v>12</v>
      </c>
      <c r="L12153">
        <v>17</v>
      </c>
      <c r="M12153" t="s">
        <v>50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t="s">
        <v>23</v>
      </c>
    </row>
    <row r="12154" spans="1:19" x14ac:dyDescent="0.25">
      <c r="A12154" t="s">
        <v>12189</v>
      </c>
      <c r="B12154">
        <v>3</v>
      </c>
      <c r="C12154">
        <v>0</v>
      </c>
      <c r="D12154">
        <v>2</v>
      </c>
      <c r="E12154">
        <v>1</v>
      </c>
      <c r="F12154" t="s">
        <v>20</v>
      </c>
      <c r="G12154">
        <v>0</v>
      </c>
      <c r="H12154" t="s">
        <v>35</v>
      </c>
      <c r="I12154">
        <v>87</v>
      </c>
      <c r="J12154">
        <v>2018</v>
      </c>
      <c r="K12154">
        <v>10</v>
      </c>
      <c r="L12154">
        <v>23</v>
      </c>
      <c r="M12154" t="s">
        <v>26</v>
      </c>
      <c r="N12154">
        <v>0</v>
      </c>
      <c r="O12154">
        <v>0</v>
      </c>
      <c r="P12154">
        <v>0</v>
      </c>
      <c r="Q12154">
        <v>141.9</v>
      </c>
      <c r="R12154">
        <v>0</v>
      </c>
      <c r="S12154" t="s">
        <v>23</v>
      </c>
    </row>
    <row r="12155" spans="1:19" x14ac:dyDescent="0.25">
      <c r="A12155" t="s">
        <v>12190</v>
      </c>
      <c r="B12155">
        <v>2</v>
      </c>
      <c r="C12155">
        <v>0</v>
      </c>
      <c r="D12155">
        <v>0</v>
      </c>
      <c r="E12155">
        <v>4</v>
      </c>
      <c r="F12155" t="s">
        <v>20</v>
      </c>
      <c r="G12155">
        <v>0</v>
      </c>
      <c r="H12155" t="s">
        <v>21</v>
      </c>
      <c r="I12155">
        <v>2</v>
      </c>
      <c r="J12155">
        <v>2018</v>
      </c>
      <c r="K12155">
        <v>1</v>
      </c>
      <c r="L12155">
        <v>27</v>
      </c>
      <c r="M12155" t="s">
        <v>22</v>
      </c>
      <c r="N12155">
        <v>0</v>
      </c>
      <c r="O12155">
        <v>0</v>
      </c>
      <c r="P12155">
        <v>0</v>
      </c>
      <c r="Q12155">
        <v>45.5</v>
      </c>
      <c r="R12155">
        <v>0</v>
      </c>
      <c r="S12155" t="s">
        <v>23</v>
      </c>
    </row>
    <row r="12156" spans="1:19" x14ac:dyDescent="0.25">
      <c r="A12156" t="s">
        <v>12191</v>
      </c>
      <c r="B12156">
        <v>2</v>
      </c>
      <c r="C12156">
        <v>0</v>
      </c>
      <c r="D12156">
        <v>1</v>
      </c>
      <c r="E12156">
        <v>3</v>
      </c>
      <c r="F12156" t="s">
        <v>20</v>
      </c>
      <c r="G12156">
        <v>0</v>
      </c>
      <c r="H12156" t="s">
        <v>21</v>
      </c>
      <c r="I12156">
        <v>46</v>
      </c>
      <c r="J12156">
        <v>2018</v>
      </c>
      <c r="K12156">
        <v>3</v>
      </c>
      <c r="L12156">
        <v>14</v>
      </c>
      <c r="M12156" t="s">
        <v>26</v>
      </c>
      <c r="N12156">
        <v>0</v>
      </c>
      <c r="O12156">
        <v>0</v>
      </c>
      <c r="P12156">
        <v>0</v>
      </c>
      <c r="Q12156">
        <v>56.59</v>
      </c>
      <c r="R12156">
        <v>1</v>
      </c>
      <c r="S12156" t="s">
        <v>23</v>
      </c>
    </row>
    <row r="12157" spans="1:19" x14ac:dyDescent="0.25">
      <c r="A12157" t="s">
        <v>12192</v>
      </c>
      <c r="B12157">
        <v>2</v>
      </c>
      <c r="C12157">
        <v>0</v>
      </c>
      <c r="D12157">
        <v>0</v>
      </c>
      <c r="E12157">
        <v>2</v>
      </c>
      <c r="F12157" t="s">
        <v>20</v>
      </c>
      <c r="G12157">
        <v>0</v>
      </c>
      <c r="H12157" t="s">
        <v>21</v>
      </c>
      <c r="I12157">
        <v>29</v>
      </c>
      <c r="J12157">
        <v>2018</v>
      </c>
      <c r="K12157">
        <v>10</v>
      </c>
      <c r="L12157">
        <v>5</v>
      </c>
      <c r="M12157" t="s">
        <v>26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t="s">
        <v>23</v>
      </c>
    </row>
    <row r="12158" spans="1:19" x14ac:dyDescent="0.25">
      <c r="A12158" t="s">
        <v>12193</v>
      </c>
      <c r="B12158">
        <v>2</v>
      </c>
      <c r="C12158">
        <v>0</v>
      </c>
      <c r="D12158">
        <v>2</v>
      </c>
      <c r="E12158">
        <v>5</v>
      </c>
      <c r="F12158" t="s">
        <v>20</v>
      </c>
      <c r="G12158">
        <v>0</v>
      </c>
      <c r="H12158" t="s">
        <v>35</v>
      </c>
      <c r="I12158">
        <v>19</v>
      </c>
      <c r="J12158">
        <v>2017</v>
      </c>
      <c r="K12158">
        <v>10</v>
      </c>
      <c r="L12158">
        <v>29</v>
      </c>
      <c r="M12158" t="s">
        <v>26</v>
      </c>
      <c r="N12158">
        <v>0</v>
      </c>
      <c r="O12158">
        <v>0</v>
      </c>
      <c r="P12158">
        <v>0</v>
      </c>
      <c r="Q12158">
        <v>115.11</v>
      </c>
      <c r="R12158">
        <v>1</v>
      </c>
      <c r="S12158" t="s">
        <v>23</v>
      </c>
    </row>
    <row r="12159" spans="1:19" x14ac:dyDescent="0.25">
      <c r="A12159" t="s">
        <v>12194</v>
      </c>
      <c r="B12159">
        <v>2</v>
      </c>
      <c r="C12159">
        <v>0</v>
      </c>
      <c r="D12159">
        <v>1</v>
      </c>
      <c r="E12159">
        <v>2</v>
      </c>
      <c r="F12159" t="s">
        <v>20</v>
      </c>
      <c r="G12159">
        <v>0</v>
      </c>
      <c r="H12159" t="s">
        <v>21</v>
      </c>
      <c r="I12159">
        <v>131</v>
      </c>
      <c r="J12159">
        <v>2018</v>
      </c>
      <c r="K12159">
        <v>7</v>
      </c>
      <c r="L12159">
        <v>4</v>
      </c>
      <c r="M12159" t="s">
        <v>26</v>
      </c>
      <c r="N12159">
        <v>0</v>
      </c>
      <c r="O12159">
        <v>0</v>
      </c>
      <c r="P12159">
        <v>0</v>
      </c>
      <c r="Q12159">
        <v>105.3</v>
      </c>
      <c r="R12159">
        <v>1</v>
      </c>
      <c r="S12159" t="s">
        <v>23</v>
      </c>
    </row>
    <row r="12160" spans="1:19" x14ac:dyDescent="0.25">
      <c r="A12160" t="s">
        <v>12195</v>
      </c>
      <c r="B12160">
        <v>1</v>
      </c>
      <c r="C12160">
        <v>0</v>
      </c>
      <c r="D12160">
        <v>0</v>
      </c>
      <c r="E12160">
        <v>3</v>
      </c>
      <c r="F12160" t="s">
        <v>20</v>
      </c>
      <c r="G12160">
        <v>0</v>
      </c>
      <c r="H12160" t="s">
        <v>21</v>
      </c>
      <c r="I12160">
        <v>221</v>
      </c>
      <c r="J12160">
        <v>2018</v>
      </c>
      <c r="K12160">
        <v>9</v>
      </c>
      <c r="L12160">
        <v>29</v>
      </c>
      <c r="M12160" t="s">
        <v>26</v>
      </c>
      <c r="N12160">
        <v>0</v>
      </c>
      <c r="O12160">
        <v>0</v>
      </c>
      <c r="P12160">
        <v>0</v>
      </c>
      <c r="Q12160">
        <v>115.5</v>
      </c>
      <c r="R12160">
        <v>2</v>
      </c>
      <c r="S12160" t="s">
        <v>28</v>
      </c>
    </row>
    <row r="12161" spans="1:19" x14ac:dyDescent="0.25">
      <c r="A12161" t="s">
        <v>12196</v>
      </c>
      <c r="B12161">
        <v>3</v>
      </c>
      <c r="C12161">
        <v>0</v>
      </c>
      <c r="D12161">
        <v>0</v>
      </c>
      <c r="E12161">
        <v>1</v>
      </c>
      <c r="F12161" t="s">
        <v>20</v>
      </c>
      <c r="G12161">
        <v>1</v>
      </c>
      <c r="H12161" t="s">
        <v>35</v>
      </c>
      <c r="I12161">
        <v>3</v>
      </c>
      <c r="J12161">
        <v>2018</v>
      </c>
      <c r="K12161">
        <v>8</v>
      </c>
      <c r="L12161">
        <v>24</v>
      </c>
      <c r="M12161" t="s">
        <v>26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t="s">
        <v>23</v>
      </c>
    </row>
    <row r="12162" spans="1:19" x14ac:dyDescent="0.25">
      <c r="A12162" t="s">
        <v>12197</v>
      </c>
      <c r="B12162">
        <v>2</v>
      </c>
      <c r="C12162">
        <v>0</v>
      </c>
      <c r="D12162">
        <v>0</v>
      </c>
      <c r="E12162">
        <v>2</v>
      </c>
      <c r="F12162" t="s">
        <v>20</v>
      </c>
      <c r="G12162">
        <v>0</v>
      </c>
      <c r="H12162" t="s">
        <v>21</v>
      </c>
      <c r="I12162">
        <v>48</v>
      </c>
      <c r="J12162">
        <v>2018</v>
      </c>
      <c r="K12162">
        <v>9</v>
      </c>
      <c r="L12162">
        <v>14</v>
      </c>
      <c r="M12162" t="s">
        <v>22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t="s">
        <v>23</v>
      </c>
    </row>
    <row r="12163" spans="1:19" x14ac:dyDescent="0.25">
      <c r="A12163" t="s">
        <v>12198</v>
      </c>
      <c r="B12163">
        <v>2</v>
      </c>
      <c r="C12163">
        <v>0</v>
      </c>
      <c r="D12163">
        <v>0</v>
      </c>
      <c r="E12163">
        <v>3</v>
      </c>
      <c r="F12163" t="s">
        <v>20</v>
      </c>
      <c r="G12163">
        <v>0</v>
      </c>
      <c r="H12163" t="s">
        <v>21</v>
      </c>
      <c r="I12163">
        <v>71</v>
      </c>
      <c r="J12163">
        <v>2018</v>
      </c>
      <c r="K12163">
        <v>2</v>
      </c>
      <c r="L12163">
        <v>17</v>
      </c>
      <c r="M12163" t="s">
        <v>26</v>
      </c>
      <c r="N12163">
        <v>0</v>
      </c>
      <c r="O12163">
        <v>0</v>
      </c>
      <c r="P12163">
        <v>0</v>
      </c>
      <c r="Q12163">
        <v>78.3</v>
      </c>
      <c r="R12163">
        <v>0</v>
      </c>
      <c r="S12163" t="s">
        <v>28</v>
      </c>
    </row>
    <row r="12164" spans="1:19" x14ac:dyDescent="0.25">
      <c r="A12164" t="s">
        <v>12199</v>
      </c>
      <c r="B12164">
        <v>3</v>
      </c>
      <c r="C12164">
        <v>0</v>
      </c>
      <c r="D12164">
        <v>1</v>
      </c>
      <c r="E12164">
        <v>2</v>
      </c>
      <c r="F12164" t="s">
        <v>20</v>
      </c>
      <c r="G12164">
        <v>0</v>
      </c>
      <c r="H12164" t="s">
        <v>35</v>
      </c>
      <c r="I12164">
        <v>20</v>
      </c>
      <c r="J12164">
        <v>2018</v>
      </c>
      <c r="K12164">
        <v>7</v>
      </c>
      <c r="L12164">
        <v>11</v>
      </c>
      <c r="M12164" t="s">
        <v>26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t="s">
        <v>23</v>
      </c>
    </row>
    <row r="12165" spans="1:19" x14ac:dyDescent="0.25">
      <c r="A12165" t="s">
        <v>12200</v>
      </c>
      <c r="B12165">
        <v>2</v>
      </c>
      <c r="C12165">
        <v>0</v>
      </c>
      <c r="D12165">
        <v>0</v>
      </c>
      <c r="E12165">
        <v>1</v>
      </c>
      <c r="F12165" t="s">
        <v>25</v>
      </c>
      <c r="G12165">
        <v>0</v>
      </c>
      <c r="H12165" t="s">
        <v>21</v>
      </c>
      <c r="I12165">
        <v>46</v>
      </c>
      <c r="J12165">
        <v>2018</v>
      </c>
      <c r="K12165">
        <v>2</v>
      </c>
      <c r="L12165">
        <v>13</v>
      </c>
      <c r="M12165" t="s">
        <v>26</v>
      </c>
      <c r="N12165">
        <v>0</v>
      </c>
      <c r="O12165">
        <v>0</v>
      </c>
      <c r="P12165">
        <v>0</v>
      </c>
      <c r="Q12165">
        <v>48.6</v>
      </c>
      <c r="R12165">
        <v>0</v>
      </c>
      <c r="S12165" t="s">
        <v>28</v>
      </c>
    </row>
    <row r="12166" spans="1:19" x14ac:dyDescent="0.25">
      <c r="A12166" t="s">
        <v>12201</v>
      </c>
      <c r="B12166">
        <v>2</v>
      </c>
      <c r="C12166">
        <v>0</v>
      </c>
      <c r="D12166">
        <v>0</v>
      </c>
      <c r="E12166">
        <v>1</v>
      </c>
      <c r="F12166" t="s">
        <v>20</v>
      </c>
      <c r="G12166">
        <v>0</v>
      </c>
      <c r="H12166" t="s">
        <v>21</v>
      </c>
      <c r="I12166">
        <v>48</v>
      </c>
      <c r="J12166">
        <v>2018</v>
      </c>
      <c r="K12166">
        <v>2</v>
      </c>
      <c r="L12166">
        <v>6</v>
      </c>
      <c r="M12166" t="s">
        <v>26</v>
      </c>
      <c r="N12166">
        <v>0</v>
      </c>
      <c r="O12166">
        <v>0</v>
      </c>
      <c r="P12166">
        <v>0</v>
      </c>
      <c r="Q12166">
        <v>80.3</v>
      </c>
      <c r="R12166">
        <v>0</v>
      </c>
      <c r="S12166" t="s">
        <v>23</v>
      </c>
    </row>
    <row r="12167" spans="1:19" x14ac:dyDescent="0.25">
      <c r="A12167" t="s">
        <v>12202</v>
      </c>
      <c r="B12167">
        <v>1</v>
      </c>
      <c r="C12167">
        <v>0</v>
      </c>
      <c r="D12167">
        <v>1</v>
      </c>
      <c r="E12167">
        <v>2</v>
      </c>
      <c r="F12167" t="s">
        <v>20</v>
      </c>
      <c r="G12167">
        <v>0</v>
      </c>
      <c r="H12167" t="s">
        <v>21</v>
      </c>
      <c r="I12167">
        <v>7</v>
      </c>
      <c r="J12167">
        <v>2018</v>
      </c>
      <c r="K12167">
        <v>5</v>
      </c>
      <c r="L12167">
        <v>9</v>
      </c>
      <c r="M12167" t="s">
        <v>50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t="s">
        <v>23</v>
      </c>
    </row>
    <row r="12168" spans="1:19" x14ac:dyDescent="0.25">
      <c r="A12168" t="s">
        <v>12203</v>
      </c>
      <c r="B12168">
        <v>2</v>
      </c>
      <c r="C12168">
        <v>0</v>
      </c>
      <c r="D12168">
        <v>0</v>
      </c>
      <c r="E12168">
        <v>2</v>
      </c>
      <c r="F12168" t="s">
        <v>25</v>
      </c>
      <c r="G12168">
        <v>0</v>
      </c>
      <c r="H12168" t="s">
        <v>21</v>
      </c>
      <c r="I12168">
        <v>9</v>
      </c>
      <c r="J12168">
        <v>2018</v>
      </c>
      <c r="K12168">
        <v>2</v>
      </c>
      <c r="L12168">
        <v>23</v>
      </c>
      <c r="M12168" t="s">
        <v>26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t="s">
        <v>23</v>
      </c>
    </row>
    <row r="12169" spans="1:19" x14ac:dyDescent="0.25">
      <c r="A12169" t="s">
        <v>12204</v>
      </c>
      <c r="B12169">
        <v>2</v>
      </c>
      <c r="C12169">
        <v>0</v>
      </c>
      <c r="D12169">
        <v>0</v>
      </c>
      <c r="E12169">
        <v>2</v>
      </c>
      <c r="F12169" t="s">
        <v>25</v>
      </c>
      <c r="G12169">
        <v>0</v>
      </c>
      <c r="H12169" t="s">
        <v>21</v>
      </c>
      <c r="I12169">
        <v>63</v>
      </c>
      <c r="J12169">
        <v>2018</v>
      </c>
      <c r="K12169">
        <v>4</v>
      </c>
      <c r="L12169">
        <v>26</v>
      </c>
      <c r="M12169" t="s">
        <v>26</v>
      </c>
      <c r="N12169">
        <v>0</v>
      </c>
      <c r="O12169">
        <v>0</v>
      </c>
      <c r="P12169">
        <v>0</v>
      </c>
      <c r="Q12169">
        <v>94.95</v>
      </c>
      <c r="R12169">
        <v>2</v>
      </c>
      <c r="S12169" t="s">
        <v>23</v>
      </c>
    </row>
    <row r="12170" spans="1:19" x14ac:dyDescent="0.25">
      <c r="A12170" t="s">
        <v>12205</v>
      </c>
      <c r="B12170">
        <v>2</v>
      </c>
      <c r="C12170">
        <v>0</v>
      </c>
      <c r="D12170">
        <v>1</v>
      </c>
      <c r="E12170">
        <v>1</v>
      </c>
      <c r="F12170" t="s">
        <v>20</v>
      </c>
      <c r="G12170">
        <v>0</v>
      </c>
      <c r="H12170" t="s">
        <v>21</v>
      </c>
      <c r="I12170">
        <v>174</v>
      </c>
      <c r="J12170">
        <v>2017</v>
      </c>
      <c r="K12170">
        <v>10</v>
      </c>
      <c r="L12170">
        <v>10</v>
      </c>
      <c r="M12170" t="s">
        <v>22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t="s">
        <v>28</v>
      </c>
    </row>
    <row r="12171" spans="1:19" x14ac:dyDescent="0.25">
      <c r="A12171" t="s">
        <v>12206</v>
      </c>
      <c r="B12171">
        <v>2</v>
      </c>
      <c r="C12171">
        <v>1</v>
      </c>
      <c r="D12171">
        <v>0</v>
      </c>
      <c r="E12171">
        <v>2</v>
      </c>
      <c r="F12171" t="s">
        <v>20</v>
      </c>
      <c r="G12171">
        <v>0</v>
      </c>
      <c r="H12171" t="s">
        <v>92</v>
      </c>
      <c r="I12171">
        <v>129</v>
      </c>
      <c r="J12171">
        <v>2018</v>
      </c>
      <c r="K12171">
        <v>7</v>
      </c>
      <c r="L12171">
        <v>22</v>
      </c>
      <c r="M12171" t="s">
        <v>26</v>
      </c>
      <c r="N12171">
        <v>0</v>
      </c>
      <c r="O12171">
        <v>0</v>
      </c>
      <c r="P12171">
        <v>0</v>
      </c>
      <c r="Q12171">
        <v>139.99</v>
      </c>
      <c r="R12171">
        <v>2</v>
      </c>
      <c r="S12171" t="s">
        <v>23</v>
      </c>
    </row>
    <row r="12172" spans="1:19" x14ac:dyDescent="0.25">
      <c r="A12172" t="s">
        <v>12207</v>
      </c>
      <c r="B12172">
        <v>2</v>
      </c>
      <c r="C12172">
        <v>0</v>
      </c>
      <c r="D12172">
        <v>1</v>
      </c>
      <c r="E12172">
        <v>3</v>
      </c>
      <c r="F12172" t="s">
        <v>20</v>
      </c>
      <c r="G12172">
        <v>0</v>
      </c>
      <c r="H12172" t="s">
        <v>21</v>
      </c>
      <c r="I12172">
        <v>104</v>
      </c>
      <c r="J12172">
        <v>2018</v>
      </c>
      <c r="K12172">
        <v>4</v>
      </c>
      <c r="L12172">
        <v>28</v>
      </c>
      <c r="M12172" t="s">
        <v>26</v>
      </c>
      <c r="N12172">
        <v>0</v>
      </c>
      <c r="O12172">
        <v>0</v>
      </c>
      <c r="P12172">
        <v>0</v>
      </c>
      <c r="Q12172">
        <v>97.33</v>
      </c>
      <c r="R12172">
        <v>0</v>
      </c>
      <c r="S12172" t="s">
        <v>28</v>
      </c>
    </row>
    <row r="12173" spans="1:19" x14ac:dyDescent="0.25">
      <c r="A12173" t="s">
        <v>12208</v>
      </c>
      <c r="B12173">
        <v>2</v>
      </c>
      <c r="C12173">
        <v>0</v>
      </c>
      <c r="D12173">
        <v>1</v>
      </c>
      <c r="E12173">
        <v>2</v>
      </c>
      <c r="F12173" t="s">
        <v>20</v>
      </c>
      <c r="G12173">
        <v>0</v>
      </c>
      <c r="H12173" t="s">
        <v>35</v>
      </c>
      <c r="I12173">
        <v>46</v>
      </c>
      <c r="J12173">
        <v>2017</v>
      </c>
      <c r="K12173">
        <v>11</v>
      </c>
      <c r="L12173">
        <v>6</v>
      </c>
      <c r="M12173" t="s">
        <v>22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t="s">
        <v>23</v>
      </c>
    </row>
    <row r="12174" spans="1:19" x14ac:dyDescent="0.25">
      <c r="A12174" t="s">
        <v>12209</v>
      </c>
      <c r="B12174">
        <v>2</v>
      </c>
      <c r="C12174">
        <v>2</v>
      </c>
      <c r="D12174">
        <v>1</v>
      </c>
      <c r="E12174">
        <v>1</v>
      </c>
      <c r="F12174" t="s">
        <v>20</v>
      </c>
      <c r="G12174">
        <v>0</v>
      </c>
      <c r="H12174" t="s">
        <v>92</v>
      </c>
      <c r="I12174">
        <v>3</v>
      </c>
      <c r="J12174">
        <v>2018</v>
      </c>
      <c r="K12174">
        <v>3</v>
      </c>
      <c r="L12174">
        <v>21</v>
      </c>
      <c r="M12174" t="s">
        <v>26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t="s">
        <v>23</v>
      </c>
    </row>
    <row r="12175" spans="1:19" x14ac:dyDescent="0.25">
      <c r="A12175" t="s">
        <v>12210</v>
      </c>
      <c r="B12175">
        <v>2</v>
      </c>
      <c r="C12175">
        <v>2</v>
      </c>
      <c r="D12175">
        <v>0</v>
      </c>
      <c r="E12175">
        <v>2</v>
      </c>
      <c r="F12175" t="s">
        <v>20</v>
      </c>
      <c r="G12175">
        <v>0</v>
      </c>
      <c r="H12175" t="s">
        <v>92</v>
      </c>
      <c r="I12175">
        <v>20</v>
      </c>
      <c r="J12175">
        <v>2018</v>
      </c>
      <c r="K12175">
        <v>8</v>
      </c>
      <c r="L12175">
        <v>10</v>
      </c>
      <c r="M12175" t="s">
        <v>26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t="s">
        <v>23</v>
      </c>
    </row>
    <row r="12176" spans="1:19" x14ac:dyDescent="0.25">
      <c r="A12176" t="s">
        <v>12211</v>
      </c>
      <c r="B12176">
        <v>1</v>
      </c>
      <c r="C12176">
        <v>0</v>
      </c>
      <c r="D12176">
        <v>0</v>
      </c>
      <c r="E12176">
        <v>1</v>
      </c>
      <c r="F12176" t="s">
        <v>20</v>
      </c>
      <c r="G12176">
        <v>0</v>
      </c>
      <c r="H12176" t="s">
        <v>21</v>
      </c>
      <c r="I12176">
        <v>36</v>
      </c>
      <c r="J12176">
        <v>2017</v>
      </c>
      <c r="K12176">
        <v>10</v>
      </c>
      <c r="L12176">
        <v>17</v>
      </c>
      <c r="M12176" t="s">
        <v>26</v>
      </c>
      <c r="N12176">
        <v>0</v>
      </c>
      <c r="O12176">
        <v>0</v>
      </c>
      <c r="P12176">
        <v>0</v>
      </c>
      <c r="Q12176">
        <v>102.6</v>
      </c>
      <c r="R12176">
        <v>2</v>
      </c>
      <c r="S12176" t="s">
        <v>23</v>
      </c>
    </row>
    <row r="12177" spans="1:19" x14ac:dyDescent="0.25">
      <c r="A12177" t="s">
        <v>12212</v>
      </c>
      <c r="B12177">
        <v>1</v>
      </c>
      <c r="C12177">
        <v>0</v>
      </c>
      <c r="D12177">
        <v>0</v>
      </c>
      <c r="E12177">
        <v>1</v>
      </c>
      <c r="F12177" t="s">
        <v>20</v>
      </c>
      <c r="G12177">
        <v>0</v>
      </c>
      <c r="H12177" t="s">
        <v>35</v>
      </c>
      <c r="I12177">
        <v>9</v>
      </c>
      <c r="J12177">
        <v>2018</v>
      </c>
      <c r="K12177">
        <v>5</v>
      </c>
      <c r="L12177">
        <v>26</v>
      </c>
      <c r="M12177" t="s">
        <v>57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t="s">
        <v>23</v>
      </c>
    </row>
    <row r="12178" spans="1:19" x14ac:dyDescent="0.25">
      <c r="A12178" t="s">
        <v>12213</v>
      </c>
      <c r="B12178">
        <v>1</v>
      </c>
      <c r="C12178">
        <v>0</v>
      </c>
      <c r="D12178">
        <v>1</v>
      </c>
      <c r="E12178">
        <v>2</v>
      </c>
      <c r="F12178" t="s">
        <v>20</v>
      </c>
      <c r="G12178">
        <v>0</v>
      </c>
      <c r="H12178" t="s">
        <v>21</v>
      </c>
      <c r="I12178">
        <v>6</v>
      </c>
      <c r="J12178">
        <v>2018</v>
      </c>
      <c r="K12178">
        <v>5</v>
      </c>
      <c r="L12178">
        <v>9</v>
      </c>
      <c r="M12178" t="s">
        <v>50</v>
      </c>
      <c r="N12178">
        <v>0</v>
      </c>
      <c r="O12178">
        <v>0</v>
      </c>
      <c r="P12178">
        <v>0</v>
      </c>
      <c r="Q12178">
        <v>99.2</v>
      </c>
      <c r="R12178">
        <v>0</v>
      </c>
      <c r="S12178" t="s">
        <v>23</v>
      </c>
    </row>
    <row r="12179" spans="1:19" x14ac:dyDescent="0.25">
      <c r="A12179" t="s">
        <v>12214</v>
      </c>
      <c r="B12179">
        <v>2</v>
      </c>
      <c r="C12179">
        <v>0</v>
      </c>
      <c r="D12179">
        <v>2</v>
      </c>
      <c r="E12179">
        <v>1</v>
      </c>
      <c r="F12179" t="s">
        <v>20</v>
      </c>
      <c r="G12179">
        <v>0</v>
      </c>
      <c r="H12179" t="s">
        <v>21</v>
      </c>
      <c r="I12179">
        <v>1</v>
      </c>
      <c r="J12179">
        <v>2018</v>
      </c>
      <c r="K12179">
        <v>7</v>
      </c>
      <c r="L12179">
        <v>9</v>
      </c>
      <c r="M12179" t="s">
        <v>26</v>
      </c>
      <c r="N12179">
        <v>0</v>
      </c>
      <c r="O12179">
        <v>0</v>
      </c>
      <c r="P12179">
        <v>0</v>
      </c>
      <c r="Q12179">
        <v>147.66999999999999</v>
      </c>
      <c r="R12179">
        <v>1</v>
      </c>
      <c r="S12179" t="s">
        <v>23</v>
      </c>
    </row>
    <row r="12180" spans="1:19" x14ac:dyDescent="0.25">
      <c r="A12180" t="s">
        <v>12215</v>
      </c>
      <c r="B12180">
        <v>2</v>
      </c>
      <c r="C12180">
        <v>0</v>
      </c>
      <c r="D12180">
        <v>0</v>
      </c>
      <c r="E12180">
        <v>2</v>
      </c>
      <c r="F12180" t="s">
        <v>32</v>
      </c>
      <c r="G12180">
        <v>0</v>
      </c>
      <c r="H12180" t="s">
        <v>21</v>
      </c>
      <c r="I12180">
        <v>0</v>
      </c>
      <c r="J12180">
        <v>2017</v>
      </c>
      <c r="K12180">
        <v>8</v>
      </c>
      <c r="L12180">
        <v>14</v>
      </c>
      <c r="M12180" t="s">
        <v>22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t="s">
        <v>23</v>
      </c>
    </row>
    <row r="12181" spans="1:19" x14ac:dyDescent="0.25">
      <c r="A12181" t="s">
        <v>12216</v>
      </c>
      <c r="B12181">
        <v>1</v>
      </c>
      <c r="C12181">
        <v>0</v>
      </c>
      <c r="D12181">
        <v>2</v>
      </c>
      <c r="E12181">
        <v>1</v>
      </c>
      <c r="F12181" t="s">
        <v>20</v>
      </c>
      <c r="G12181">
        <v>0</v>
      </c>
      <c r="H12181" t="s">
        <v>21</v>
      </c>
      <c r="I12181">
        <v>17</v>
      </c>
      <c r="J12181">
        <v>2018</v>
      </c>
      <c r="K12181">
        <v>1</v>
      </c>
      <c r="L12181">
        <v>23</v>
      </c>
      <c r="M12181" t="s">
        <v>26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t="s">
        <v>23</v>
      </c>
    </row>
    <row r="12182" spans="1:19" x14ac:dyDescent="0.25">
      <c r="A12182" t="s">
        <v>12217</v>
      </c>
      <c r="B12182">
        <v>2</v>
      </c>
      <c r="C12182">
        <v>0</v>
      </c>
      <c r="D12182">
        <v>0</v>
      </c>
      <c r="E12182">
        <v>2</v>
      </c>
      <c r="F12182" t="s">
        <v>20</v>
      </c>
      <c r="G12182">
        <v>1</v>
      </c>
      <c r="H12182" t="s">
        <v>21</v>
      </c>
      <c r="I12182">
        <v>6</v>
      </c>
      <c r="J12182">
        <v>2018</v>
      </c>
      <c r="K12182">
        <v>3</v>
      </c>
      <c r="L12182">
        <v>2</v>
      </c>
      <c r="M12182" t="s">
        <v>50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t="s">
        <v>23</v>
      </c>
    </row>
    <row r="12183" spans="1:19" x14ac:dyDescent="0.25">
      <c r="A12183" t="s">
        <v>12218</v>
      </c>
      <c r="B12183">
        <v>2</v>
      </c>
      <c r="C12183">
        <v>0</v>
      </c>
      <c r="D12183">
        <v>2</v>
      </c>
      <c r="E12183">
        <v>2</v>
      </c>
      <c r="F12183" t="s">
        <v>20</v>
      </c>
      <c r="G12183">
        <v>0</v>
      </c>
      <c r="H12183" t="s">
        <v>21</v>
      </c>
      <c r="I12183">
        <v>251</v>
      </c>
      <c r="J12183">
        <v>2018</v>
      </c>
      <c r="K12183">
        <v>9</v>
      </c>
      <c r="L12183">
        <v>25</v>
      </c>
      <c r="M12183" t="s">
        <v>26</v>
      </c>
      <c r="N12183">
        <v>0</v>
      </c>
      <c r="O12183">
        <v>0</v>
      </c>
      <c r="P12183">
        <v>0</v>
      </c>
      <c r="Q12183">
        <v>100.3</v>
      </c>
      <c r="R12183">
        <v>2</v>
      </c>
      <c r="S12183" t="s">
        <v>28</v>
      </c>
    </row>
    <row r="12184" spans="1:19" x14ac:dyDescent="0.25">
      <c r="A12184" t="s">
        <v>12219</v>
      </c>
      <c r="B12184">
        <v>2</v>
      </c>
      <c r="C12184">
        <v>1</v>
      </c>
      <c r="D12184">
        <v>2</v>
      </c>
      <c r="E12184">
        <v>1</v>
      </c>
      <c r="F12184" t="s">
        <v>20</v>
      </c>
      <c r="G12184">
        <v>0</v>
      </c>
      <c r="H12184" t="s">
        <v>21</v>
      </c>
      <c r="I12184">
        <v>87</v>
      </c>
      <c r="J12184">
        <v>2018</v>
      </c>
      <c r="K12184">
        <v>12</v>
      </c>
      <c r="L12184">
        <v>17</v>
      </c>
      <c r="M12184" t="s">
        <v>22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t="s">
        <v>23</v>
      </c>
    </row>
    <row r="12185" spans="1:19" x14ac:dyDescent="0.25">
      <c r="A12185" t="s">
        <v>12220</v>
      </c>
      <c r="B12185">
        <v>2</v>
      </c>
      <c r="C12185">
        <v>0</v>
      </c>
      <c r="D12185">
        <v>1</v>
      </c>
      <c r="E12185">
        <v>2</v>
      </c>
      <c r="F12185" t="s">
        <v>20</v>
      </c>
      <c r="G12185">
        <v>0</v>
      </c>
      <c r="H12185" t="s">
        <v>21</v>
      </c>
      <c r="I12185">
        <v>114</v>
      </c>
      <c r="J12185">
        <v>2017</v>
      </c>
      <c r="K12185">
        <v>7</v>
      </c>
      <c r="L12185">
        <v>27</v>
      </c>
      <c r="M12185" t="s">
        <v>26</v>
      </c>
      <c r="N12185">
        <v>0</v>
      </c>
      <c r="O12185">
        <v>0</v>
      </c>
      <c r="P12185">
        <v>0</v>
      </c>
      <c r="Q12185">
        <v>76.5</v>
      </c>
      <c r="R12185">
        <v>2</v>
      </c>
      <c r="S12185" t="s">
        <v>23</v>
      </c>
    </row>
    <row r="12186" spans="1:19" x14ac:dyDescent="0.25">
      <c r="A12186" t="s">
        <v>12221</v>
      </c>
      <c r="B12186">
        <v>2</v>
      </c>
      <c r="C12186">
        <v>0</v>
      </c>
      <c r="D12186">
        <v>2</v>
      </c>
      <c r="E12186">
        <v>1</v>
      </c>
      <c r="F12186" t="s">
        <v>20</v>
      </c>
      <c r="G12186">
        <v>0</v>
      </c>
      <c r="H12186" t="s">
        <v>21</v>
      </c>
      <c r="I12186">
        <v>129</v>
      </c>
      <c r="J12186">
        <v>2018</v>
      </c>
      <c r="K12186">
        <v>9</v>
      </c>
      <c r="L12186">
        <v>11</v>
      </c>
      <c r="M12186" t="s">
        <v>22</v>
      </c>
      <c r="N12186">
        <v>0</v>
      </c>
      <c r="O12186">
        <v>0</v>
      </c>
      <c r="P12186">
        <v>0</v>
      </c>
      <c r="Q12186">
        <v>80.75</v>
      </c>
      <c r="R12186">
        <v>0</v>
      </c>
      <c r="S12186" t="s">
        <v>23</v>
      </c>
    </row>
    <row r="12187" spans="1:19" x14ac:dyDescent="0.25">
      <c r="A12187" t="s">
        <v>12222</v>
      </c>
      <c r="B12187">
        <v>2</v>
      </c>
      <c r="C12187">
        <v>0</v>
      </c>
      <c r="D12187">
        <v>2</v>
      </c>
      <c r="E12187">
        <v>1</v>
      </c>
      <c r="F12187" t="s">
        <v>20</v>
      </c>
      <c r="G12187">
        <v>0</v>
      </c>
      <c r="H12187" t="s">
        <v>21</v>
      </c>
      <c r="I12187">
        <v>250</v>
      </c>
      <c r="J12187">
        <v>2018</v>
      </c>
      <c r="K12187">
        <v>9</v>
      </c>
      <c r="L12187">
        <v>3</v>
      </c>
      <c r="M12187" t="s">
        <v>26</v>
      </c>
      <c r="N12187">
        <v>0</v>
      </c>
      <c r="O12187">
        <v>0</v>
      </c>
      <c r="P12187">
        <v>0</v>
      </c>
      <c r="Q12187">
        <v>99.3</v>
      </c>
      <c r="R12187">
        <v>1</v>
      </c>
      <c r="S12187" t="s">
        <v>23</v>
      </c>
    </row>
    <row r="12188" spans="1:19" x14ac:dyDescent="0.25">
      <c r="A12188" t="s">
        <v>12223</v>
      </c>
      <c r="B12188">
        <v>2</v>
      </c>
      <c r="C12188">
        <v>2</v>
      </c>
      <c r="D12188">
        <v>2</v>
      </c>
      <c r="E12188">
        <v>2</v>
      </c>
      <c r="F12188" t="s">
        <v>20</v>
      </c>
      <c r="G12188">
        <v>0</v>
      </c>
      <c r="H12188" t="s">
        <v>92</v>
      </c>
      <c r="I12188">
        <v>51</v>
      </c>
      <c r="J12188">
        <v>2018</v>
      </c>
      <c r="K12188">
        <v>9</v>
      </c>
      <c r="L12188">
        <v>11</v>
      </c>
      <c r="M12188" t="s">
        <v>26</v>
      </c>
      <c r="N12188">
        <v>0</v>
      </c>
      <c r="O12188">
        <v>0</v>
      </c>
      <c r="P12188">
        <v>0</v>
      </c>
      <c r="Q12188">
        <v>207.9</v>
      </c>
      <c r="R12188">
        <v>2</v>
      </c>
      <c r="S12188" t="s">
        <v>23</v>
      </c>
    </row>
    <row r="12189" spans="1:19" x14ac:dyDescent="0.25">
      <c r="A12189" t="s">
        <v>12224</v>
      </c>
      <c r="B12189">
        <v>2</v>
      </c>
      <c r="C12189">
        <v>0</v>
      </c>
      <c r="D12189">
        <v>0</v>
      </c>
      <c r="E12189">
        <v>2</v>
      </c>
      <c r="F12189" t="s">
        <v>32</v>
      </c>
      <c r="G12189">
        <v>0</v>
      </c>
      <c r="H12189" t="s">
        <v>21</v>
      </c>
      <c r="I12189">
        <v>0</v>
      </c>
      <c r="J12189">
        <v>2017</v>
      </c>
      <c r="K12189">
        <v>8</v>
      </c>
      <c r="L12189">
        <v>14</v>
      </c>
      <c r="M12189" t="s">
        <v>22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t="s">
        <v>23</v>
      </c>
    </row>
    <row r="12190" spans="1:19" x14ac:dyDescent="0.25">
      <c r="A12190" t="s">
        <v>12225</v>
      </c>
      <c r="B12190">
        <v>1</v>
      </c>
      <c r="C12190">
        <v>0</v>
      </c>
      <c r="D12190">
        <v>2</v>
      </c>
      <c r="E12190">
        <v>2</v>
      </c>
      <c r="F12190" t="s">
        <v>20</v>
      </c>
      <c r="G12190">
        <v>0</v>
      </c>
      <c r="H12190" t="s">
        <v>21</v>
      </c>
      <c r="I12190">
        <v>162</v>
      </c>
      <c r="J12190">
        <v>2018</v>
      </c>
      <c r="K12190">
        <v>10</v>
      </c>
      <c r="L12190">
        <v>14</v>
      </c>
      <c r="M12190" t="s">
        <v>22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t="s">
        <v>28</v>
      </c>
    </row>
    <row r="12191" spans="1:19" x14ac:dyDescent="0.25">
      <c r="A12191" t="s">
        <v>12226</v>
      </c>
      <c r="B12191">
        <v>2</v>
      </c>
      <c r="C12191">
        <v>0</v>
      </c>
      <c r="D12191">
        <v>0</v>
      </c>
      <c r="E12191">
        <v>3</v>
      </c>
      <c r="F12191" t="s">
        <v>20</v>
      </c>
      <c r="G12191">
        <v>0</v>
      </c>
      <c r="H12191" t="s">
        <v>21</v>
      </c>
      <c r="I12191">
        <v>162</v>
      </c>
      <c r="J12191">
        <v>2017</v>
      </c>
      <c r="K12191">
        <v>9</v>
      </c>
      <c r="L12191">
        <v>17</v>
      </c>
      <c r="M12191" t="s">
        <v>22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t="s">
        <v>23</v>
      </c>
    </row>
    <row r="12192" spans="1:19" x14ac:dyDescent="0.25">
      <c r="A12192" t="s">
        <v>12227</v>
      </c>
      <c r="B12192">
        <v>2</v>
      </c>
      <c r="C12192">
        <v>0</v>
      </c>
      <c r="D12192">
        <v>2</v>
      </c>
      <c r="E12192">
        <v>2</v>
      </c>
      <c r="F12192" t="s">
        <v>20</v>
      </c>
      <c r="G12192">
        <v>0</v>
      </c>
      <c r="H12192" t="s">
        <v>123</v>
      </c>
      <c r="I12192">
        <v>90</v>
      </c>
      <c r="J12192">
        <v>2018</v>
      </c>
      <c r="K12192">
        <v>5</v>
      </c>
      <c r="L12192">
        <v>20</v>
      </c>
      <c r="M12192" t="s">
        <v>22</v>
      </c>
      <c r="N12192">
        <v>0</v>
      </c>
      <c r="O12192">
        <v>0</v>
      </c>
      <c r="P12192">
        <v>0</v>
      </c>
      <c r="Q12192">
        <v>123.08</v>
      </c>
      <c r="R12192">
        <v>0</v>
      </c>
      <c r="S12192" t="s">
        <v>23</v>
      </c>
    </row>
    <row r="12193" spans="1:19" x14ac:dyDescent="0.25">
      <c r="A12193" t="s">
        <v>12228</v>
      </c>
      <c r="B12193">
        <v>1</v>
      </c>
      <c r="C12193">
        <v>0</v>
      </c>
      <c r="D12193">
        <v>0</v>
      </c>
      <c r="E12193">
        <v>2</v>
      </c>
      <c r="F12193" t="s">
        <v>20</v>
      </c>
      <c r="G12193">
        <v>0</v>
      </c>
      <c r="H12193" t="s">
        <v>21</v>
      </c>
      <c r="I12193">
        <v>151</v>
      </c>
      <c r="J12193">
        <v>2018</v>
      </c>
      <c r="K12193">
        <v>1</v>
      </c>
      <c r="L12193">
        <v>19</v>
      </c>
      <c r="M12193" t="s">
        <v>22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t="s">
        <v>23</v>
      </c>
    </row>
    <row r="12194" spans="1:19" x14ac:dyDescent="0.25">
      <c r="A12194" t="s">
        <v>12229</v>
      </c>
      <c r="B12194">
        <v>2</v>
      </c>
      <c r="C12194">
        <v>0</v>
      </c>
      <c r="D12194">
        <v>2</v>
      </c>
      <c r="E12194">
        <v>2</v>
      </c>
      <c r="F12194" t="s">
        <v>32</v>
      </c>
      <c r="G12194">
        <v>0</v>
      </c>
      <c r="H12194" t="s">
        <v>21</v>
      </c>
      <c r="I12194">
        <v>169</v>
      </c>
      <c r="J12194">
        <v>2018</v>
      </c>
      <c r="K12194">
        <v>4</v>
      </c>
      <c r="L12194">
        <v>22</v>
      </c>
      <c r="M12194" t="s">
        <v>22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t="s">
        <v>28</v>
      </c>
    </row>
    <row r="12195" spans="1:19" x14ac:dyDescent="0.25">
      <c r="A12195" t="s">
        <v>12230</v>
      </c>
      <c r="B12195">
        <v>2</v>
      </c>
      <c r="C12195">
        <v>0</v>
      </c>
      <c r="D12195">
        <v>2</v>
      </c>
      <c r="E12195">
        <v>3</v>
      </c>
      <c r="F12195" t="s">
        <v>20</v>
      </c>
      <c r="G12195">
        <v>0</v>
      </c>
      <c r="H12195" t="s">
        <v>21</v>
      </c>
      <c r="I12195">
        <v>60</v>
      </c>
      <c r="J12195">
        <v>2018</v>
      </c>
      <c r="K12195">
        <v>4</v>
      </c>
      <c r="L12195">
        <v>2</v>
      </c>
      <c r="M12195" t="s">
        <v>22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t="s">
        <v>23</v>
      </c>
    </row>
    <row r="12196" spans="1:19" x14ac:dyDescent="0.25">
      <c r="A12196" t="s">
        <v>12231</v>
      </c>
      <c r="B12196">
        <v>2</v>
      </c>
      <c r="C12196">
        <v>0</v>
      </c>
      <c r="D12196">
        <v>1</v>
      </c>
      <c r="E12196">
        <v>2</v>
      </c>
      <c r="F12196" t="s">
        <v>20</v>
      </c>
      <c r="G12196">
        <v>0</v>
      </c>
      <c r="H12196" t="s">
        <v>63</v>
      </c>
      <c r="I12196">
        <v>224</v>
      </c>
      <c r="J12196">
        <v>2017</v>
      </c>
      <c r="K12196">
        <v>10</v>
      </c>
      <c r="L12196">
        <v>2</v>
      </c>
      <c r="M12196" t="s">
        <v>22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t="s">
        <v>23</v>
      </c>
    </row>
    <row r="12197" spans="1:19" x14ac:dyDescent="0.25">
      <c r="A12197" t="s">
        <v>12232</v>
      </c>
      <c r="B12197">
        <v>2</v>
      </c>
      <c r="C12197">
        <v>0</v>
      </c>
      <c r="D12197">
        <v>2</v>
      </c>
      <c r="E12197">
        <v>1</v>
      </c>
      <c r="F12197" t="s">
        <v>20</v>
      </c>
      <c r="G12197">
        <v>0</v>
      </c>
      <c r="H12197" t="s">
        <v>21</v>
      </c>
      <c r="I12197">
        <v>29</v>
      </c>
      <c r="J12197">
        <v>2018</v>
      </c>
      <c r="K12197">
        <v>1</v>
      </c>
      <c r="L12197">
        <v>2</v>
      </c>
      <c r="M12197" t="s">
        <v>22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t="s">
        <v>23</v>
      </c>
    </row>
    <row r="12198" spans="1:19" x14ac:dyDescent="0.25">
      <c r="A12198" t="s">
        <v>12233</v>
      </c>
      <c r="B12198">
        <v>2</v>
      </c>
      <c r="C12198">
        <v>0</v>
      </c>
      <c r="D12198">
        <v>1</v>
      </c>
      <c r="E12198">
        <v>2</v>
      </c>
      <c r="F12198" t="s">
        <v>32</v>
      </c>
      <c r="G12198">
        <v>0</v>
      </c>
      <c r="H12198" t="s">
        <v>21</v>
      </c>
      <c r="I12198">
        <v>315</v>
      </c>
      <c r="J12198">
        <v>2018</v>
      </c>
      <c r="K12198">
        <v>9</v>
      </c>
      <c r="L12198">
        <v>30</v>
      </c>
      <c r="M12198" t="s">
        <v>22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t="s">
        <v>28</v>
      </c>
    </row>
    <row r="12199" spans="1:19" x14ac:dyDescent="0.25">
      <c r="A12199" t="s">
        <v>12234</v>
      </c>
      <c r="B12199">
        <v>2</v>
      </c>
      <c r="C12199">
        <v>0</v>
      </c>
      <c r="D12199">
        <v>2</v>
      </c>
      <c r="E12199">
        <v>1</v>
      </c>
      <c r="F12199" t="s">
        <v>20</v>
      </c>
      <c r="G12199">
        <v>0</v>
      </c>
      <c r="H12199" t="s">
        <v>21</v>
      </c>
      <c r="I12199">
        <v>0</v>
      </c>
      <c r="J12199">
        <v>2017</v>
      </c>
      <c r="K12199">
        <v>8</v>
      </c>
      <c r="L12199">
        <v>15</v>
      </c>
      <c r="M12199" t="s">
        <v>26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t="s">
        <v>23</v>
      </c>
    </row>
    <row r="12200" spans="1:19" x14ac:dyDescent="0.25">
      <c r="A12200" t="s">
        <v>12235</v>
      </c>
      <c r="B12200">
        <v>2</v>
      </c>
      <c r="C12200">
        <v>0</v>
      </c>
      <c r="D12200">
        <v>1</v>
      </c>
      <c r="E12200">
        <v>2</v>
      </c>
      <c r="F12200" t="s">
        <v>20</v>
      </c>
      <c r="G12200">
        <v>0</v>
      </c>
      <c r="H12200" t="s">
        <v>21</v>
      </c>
      <c r="I12200">
        <v>305</v>
      </c>
      <c r="J12200">
        <v>2018</v>
      </c>
      <c r="K12200">
        <v>11</v>
      </c>
      <c r="L12200">
        <v>4</v>
      </c>
      <c r="M12200" t="s">
        <v>22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t="s">
        <v>28</v>
      </c>
    </row>
    <row r="12201" spans="1:19" x14ac:dyDescent="0.25">
      <c r="A12201" t="s">
        <v>12236</v>
      </c>
      <c r="B12201">
        <v>1</v>
      </c>
      <c r="C12201">
        <v>1</v>
      </c>
      <c r="D12201">
        <v>0</v>
      </c>
      <c r="E12201">
        <v>1</v>
      </c>
      <c r="F12201" t="s">
        <v>20</v>
      </c>
      <c r="G12201">
        <v>0</v>
      </c>
      <c r="H12201" t="s">
        <v>21</v>
      </c>
      <c r="I12201">
        <v>195</v>
      </c>
      <c r="J12201">
        <v>2018</v>
      </c>
      <c r="K12201">
        <v>8</v>
      </c>
      <c r="L12201">
        <v>13</v>
      </c>
      <c r="M12201" t="s">
        <v>26</v>
      </c>
      <c r="N12201">
        <v>0</v>
      </c>
      <c r="O12201">
        <v>0</v>
      </c>
      <c r="P12201">
        <v>0</v>
      </c>
      <c r="Q12201">
        <v>121.5</v>
      </c>
      <c r="R12201">
        <v>0</v>
      </c>
      <c r="S12201" t="s">
        <v>28</v>
      </c>
    </row>
    <row r="12202" spans="1:19" x14ac:dyDescent="0.25">
      <c r="A12202" t="s">
        <v>12237</v>
      </c>
      <c r="B12202">
        <v>2</v>
      </c>
      <c r="C12202">
        <v>1</v>
      </c>
      <c r="D12202">
        <v>0</v>
      </c>
      <c r="E12202">
        <v>1</v>
      </c>
      <c r="F12202" t="s">
        <v>20</v>
      </c>
      <c r="G12202">
        <v>0</v>
      </c>
      <c r="H12202" t="s">
        <v>35</v>
      </c>
      <c r="I12202">
        <v>1</v>
      </c>
      <c r="J12202">
        <v>2018</v>
      </c>
      <c r="K12202">
        <v>6</v>
      </c>
      <c r="L12202">
        <v>8</v>
      </c>
      <c r="M12202" t="s">
        <v>26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t="s">
        <v>23</v>
      </c>
    </row>
    <row r="12203" spans="1:19" x14ac:dyDescent="0.25">
      <c r="A12203" t="s">
        <v>12238</v>
      </c>
      <c r="B12203">
        <v>2</v>
      </c>
      <c r="C12203">
        <v>0</v>
      </c>
      <c r="D12203">
        <v>2</v>
      </c>
      <c r="E12203">
        <v>1</v>
      </c>
      <c r="F12203" t="s">
        <v>25</v>
      </c>
      <c r="G12203">
        <v>0</v>
      </c>
      <c r="H12203" t="s">
        <v>21</v>
      </c>
      <c r="I12203">
        <v>34</v>
      </c>
      <c r="J12203">
        <v>2018</v>
      </c>
      <c r="K12203">
        <v>10</v>
      </c>
      <c r="L12203">
        <v>2</v>
      </c>
      <c r="M12203" t="s">
        <v>26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t="s">
        <v>23</v>
      </c>
    </row>
    <row r="12204" spans="1:19" x14ac:dyDescent="0.25">
      <c r="A12204" t="s">
        <v>12239</v>
      </c>
      <c r="B12204">
        <v>2</v>
      </c>
      <c r="C12204">
        <v>0</v>
      </c>
      <c r="D12204">
        <v>0</v>
      </c>
      <c r="E12204">
        <v>2</v>
      </c>
      <c r="F12204" t="s">
        <v>20</v>
      </c>
      <c r="G12204">
        <v>0</v>
      </c>
      <c r="H12204" t="s">
        <v>21</v>
      </c>
      <c r="I12204">
        <v>20</v>
      </c>
      <c r="J12204">
        <v>2018</v>
      </c>
      <c r="K12204">
        <v>7</v>
      </c>
      <c r="L12204">
        <v>28</v>
      </c>
      <c r="M12204" t="s">
        <v>26</v>
      </c>
      <c r="N12204">
        <v>0</v>
      </c>
      <c r="O12204">
        <v>0</v>
      </c>
      <c r="P12204">
        <v>0</v>
      </c>
      <c r="Q12204">
        <v>122.6</v>
      </c>
      <c r="R12204">
        <v>0</v>
      </c>
      <c r="S12204" t="s">
        <v>23</v>
      </c>
    </row>
    <row r="12205" spans="1:19" x14ac:dyDescent="0.25">
      <c r="A12205" t="s">
        <v>12240</v>
      </c>
      <c r="B12205">
        <v>2</v>
      </c>
      <c r="C12205">
        <v>0</v>
      </c>
      <c r="D12205">
        <v>2</v>
      </c>
      <c r="E12205">
        <v>2</v>
      </c>
      <c r="F12205" t="s">
        <v>32</v>
      </c>
      <c r="G12205">
        <v>0</v>
      </c>
      <c r="H12205" t="s">
        <v>35</v>
      </c>
      <c r="I12205">
        <v>81</v>
      </c>
      <c r="J12205">
        <v>2018</v>
      </c>
      <c r="K12205">
        <v>4</v>
      </c>
      <c r="L12205">
        <v>24</v>
      </c>
      <c r="M12205" t="s">
        <v>26</v>
      </c>
      <c r="N12205">
        <v>0</v>
      </c>
      <c r="O12205">
        <v>0</v>
      </c>
      <c r="P12205">
        <v>0</v>
      </c>
      <c r="Q12205">
        <v>111.78</v>
      </c>
      <c r="R12205">
        <v>1</v>
      </c>
      <c r="S12205" t="s">
        <v>23</v>
      </c>
    </row>
    <row r="12206" spans="1:19" x14ac:dyDescent="0.25">
      <c r="A12206" t="s">
        <v>12241</v>
      </c>
      <c r="B12206">
        <v>1</v>
      </c>
      <c r="C12206">
        <v>0</v>
      </c>
      <c r="D12206">
        <v>0</v>
      </c>
      <c r="E12206">
        <v>2</v>
      </c>
      <c r="F12206" t="s">
        <v>20</v>
      </c>
      <c r="G12206">
        <v>0</v>
      </c>
      <c r="H12206" t="s">
        <v>21</v>
      </c>
      <c r="I12206">
        <v>192</v>
      </c>
      <c r="J12206">
        <v>2018</v>
      </c>
      <c r="K12206">
        <v>6</v>
      </c>
      <c r="L12206">
        <v>24</v>
      </c>
      <c r="M12206" t="s">
        <v>22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t="s">
        <v>23</v>
      </c>
    </row>
    <row r="12207" spans="1:19" x14ac:dyDescent="0.25">
      <c r="A12207" t="s">
        <v>12242</v>
      </c>
      <c r="B12207">
        <v>2</v>
      </c>
      <c r="C12207">
        <v>0</v>
      </c>
      <c r="D12207">
        <v>1</v>
      </c>
      <c r="E12207">
        <v>1</v>
      </c>
      <c r="F12207" t="s">
        <v>32</v>
      </c>
      <c r="G12207">
        <v>0</v>
      </c>
      <c r="H12207" t="s">
        <v>21</v>
      </c>
      <c r="I12207">
        <v>7</v>
      </c>
      <c r="J12207">
        <v>2018</v>
      </c>
      <c r="K12207">
        <v>5</v>
      </c>
      <c r="L12207">
        <v>21</v>
      </c>
      <c r="M12207" t="s">
        <v>22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t="s">
        <v>23</v>
      </c>
    </row>
    <row r="12208" spans="1:19" x14ac:dyDescent="0.25">
      <c r="A12208" t="s">
        <v>12243</v>
      </c>
      <c r="B12208">
        <v>2</v>
      </c>
      <c r="C12208">
        <v>0</v>
      </c>
      <c r="D12208">
        <v>0</v>
      </c>
      <c r="E12208">
        <v>3</v>
      </c>
      <c r="F12208" t="s">
        <v>20</v>
      </c>
      <c r="G12208">
        <v>0</v>
      </c>
      <c r="H12208" t="s">
        <v>35</v>
      </c>
      <c r="I12208">
        <v>103</v>
      </c>
      <c r="J12208">
        <v>2018</v>
      </c>
      <c r="K12208">
        <v>8</v>
      </c>
      <c r="L12208">
        <v>3</v>
      </c>
      <c r="M12208" t="s">
        <v>26</v>
      </c>
      <c r="N12208">
        <v>0</v>
      </c>
      <c r="O12208">
        <v>0</v>
      </c>
      <c r="P12208">
        <v>0</v>
      </c>
      <c r="Q12208">
        <v>118.8</v>
      </c>
      <c r="R12208">
        <v>0</v>
      </c>
      <c r="S12208" t="s">
        <v>28</v>
      </c>
    </row>
    <row r="12209" spans="1:19" x14ac:dyDescent="0.25">
      <c r="A12209" t="s">
        <v>12244</v>
      </c>
      <c r="B12209">
        <v>2</v>
      </c>
      <c r="C12209">
        <v>0</v>
      </c>
      <c r="D12209">
        <v>0</v>
      </c>
      <c r="E12209">
        <v>4</v>
      </c>
      <c r="F12209" t="s">
        <v>25</v>
      </c>
      <c r="G12209">
        <v>0</v>
      </c>
      <c r="H12209" t="s">
        <v>21</v>
      </c>
      <c r="I12209">
        <v>205</v>
      </c>
      <c r="J12209">
        <v>2018</v>
      </c>
      <c r="K12209">
        <v>10</v>
      </c>
      <c r="L12209">
        <v>18</v>
      </c>
      <c r="M12209" t="s">
        <v>26</v>
      </c>
      <c r="N12209">
        <v>0</v>
      </c>
      <c r="O12209">
        <v>0</v>
      </c>
      <c r="P12209">
        <v>0</v>
      </c>
      <c r="Q12209">
        <v>85.5</v>
      </c>
      <c r="R12209">
        <v>2</v>
      </c>
      <c r="S12209" t="s">
        <v>28</v>
      </c>
    </row>
    <row r="12210" spans="1:19" x14ac:dyDescent="0.25">
      <c r="A12210" t="s">
        <v>12245</v>
      </c>
      <c r="B12210">
        <v>2</v>
      </c>
      <c r="C12210">
        <v>0</v>
      </c>
      <c r="D12210">
        <v>1</v>
      </c>
      <c r="E12210">
        <v>3</v>
      </c>
      <c r="F12210" t="s">
        <v>25</v>
      </c>
      <c r="G12210">
        <v>0</v>
      </c>
      <c r="H12210" t="s">
        <v>21</v>
      </c>
      <c r="I12210">
        <v>59</v>
      </c>
      <c r="J12210">
        <v>2018</v>
      </c>
      <c r="K12210">
        <v>6</v>
      </c>
      <c r="L12210">
        <v>27</v>
      </c>
      <c r="M12210" t="s">
        <v>26</v>
      </c>
      <c r="N12210">
        <v>0</v>
      </c>
      <c r="O12210">
        <v>0</v>
      </c>
      <c r="P12210">
        <v>0</v>
      </c>
      <c r="Q12210">
        <v>102.6</v>
      </c>
      <c r="R12210">
        <v>0</v>
      </c>
      <c r="S12210" t="s">
        <v>28</v>
      </c>
    </row>
    <row r="12211" spans="1:19" x14ac:dyDescent="0.25">
      <c r="A12211" t="s">
        <v>12246</v>
      </c>
      <c r="B12211">
        <v>3</v>
      </c>
      <c r="C12211">
        <v>0</v>
      </c>
      <c r="D12211">
        <v>0</v>
      </c>
      <c r="E12211">
        <v>4</v>
      </c>
      <c r="F12211" t="s">
        <v>20</v>
      </c>
      <c r="G12211">
        <v>0</v>
      </c>
      <c r="H12211" t="s">
        <v>35</v>
      </c>
      <c r="I12211">
        <v>10</v>
      </c>
      <c r="J12211">
        <v>2018</v>
      </c>
      <c r="K12211">
        <v>3</v>
      </c>
      <c r="L12211">
        <v>23</v>
      </c>
      <c r="M12211" t="s">
        <v>26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t="s">
        <v>28</v>
      </c>
    </row>
    <row r="12212" spans="1:19" x14ac:dyDescent="0.25">
      <c r="A12212" t="s">
        <v>12247</v>
      </c>
      <c r="B12212">
        <v>2</v>
      </c>
      <c r="C12212">
        <v>0</v>
      </c>
      <c r="D12212">
        <v>0</v>
      </c>
      <c r="E12212">
        <v>2</v>
      </c>
      <c r="F12212" t="s">
        <v>20</v>
      </c>
      <c r="G12212">
        <v>0</v>
      </c>
      <c r="H12212" t="s">
        <v>21</v>
      </c>
      <c r="I12212">
        <v>155</v>
      </c>
      <c r="J12212">
        <v>2018</v>
      </c>
      <c r="K12212">
        <v>10</v>
      </c>
      <c r="L12212">
        <v>21</v>
      </c>
      <c r="M12212" t="s">
        <v>22</v>
      </c>
      <c r="N12212">
        <v>0</v>
      </c>
      <c r="O12212">
        <v>0</v>
      </c>
      <c r="P12212">
        <v>0</v>
      </c>
      <c r="Q12212">
        <v>89.76</v>
      </c>
      <c r="R12212">
        <v>0</v>
      </c>
      <c r="S12212" t="s">
        <v>28</v>
      </c>
    </row>
    <row r="12213" spans="1:19" x14ac:dyDescent="0.25">
      <c r="A12213" t="s">
        <v>12248</v>
      </c>
      <c r="B12213">
        <v>2</v>
      </c>
      <c r="C12213">
        <v>0</v>
      </c>
      <c r="D12213">
        <v>2</v>
      </c>
      <c r="E12213">
        <v>2</v>
      </c>
      <c r="F12213" t="s">
        <v>20</v>
      </c>
      <c r="G12213">
        <v>0</v>
      </c>
      <c r="H12213" t="s">
        <v>35</v>
      </c>
      <c r="I12213">
        <v>33</v>
      </c>
      <c r="J12213">
        <v>2018</v>
      </c>
      <c r="K12213">
        <v>11</v>
      </c>
      <c r="L12213">
        <v>12</v>
      </c>
      <c r="M12213" t="s">
        <v>22</v>
      </c>
      <c r="N12213">
        <v>0</v>
      </c>
      <c r="O12213">
        <v>0</v>
      </c>
      <c r="P12213">
        <v>0</v>
      </c>
      <c r="Q12213">
        <v>78.2</v>
      </c>
      <c r="R12213">
        <v>1</v>
      </c>
      <c r="S12213" t="s">
        <v>23</v>
      </c>
    </row>
    <row r="12214" spans="1:19" x14ac:dyDescent="0.25">
      <c r="A12214" t="s">
        <v>12249</v>
      </c>
      <c r="B12214">
        <v>2</v>
      </c>
      <c r="C12214">
        <v>0</v>
      </c>
      <c r="D12214">
        <v>1</v>
      </c>
      <c r="E12214">
        <v>3</v>
      </c>
      <c r="F12214" t="s">
        <v>32</v>
      </c>
      <c r="G12214">
        <v>0</v>
      </c>
      <c r="H12214" t="s">
        <v>21</v>
      </c>
      <c r="I12214">
        <v>28</v>
      </c>
      <c r="J12214">
        <v>2018</v>
      </c>
      <c r="K12214">
        <v>4</v>
      </c>
      <c r="L12214">
        <v>11</v>
      </c>
      <c r="M12214" t="s">
        <v>26</v>
      </c>
      <c r="N12214">
        <v>0</v>
      </c>
      <c r="O12214">
        <v>0</v>
      </c>
      <c r="P12214">
        <v>0</v>
      </c>
      <c r="Q12214">
        <v>147.25</v>
      </c>
      <c r="R12214">
        <v>1</v>
      </c>
      <c r="S12214" t="s">
        <v>23</v>
      </c>
    </row>
    <row r="12215" spans="1:19" x14ac:dyDescent="0.25">
      <c r="A12215" t="s">
        <v>12250</v>
      </c>
      <c r="B12215">
        <v>2</v>
      </c>
      <c r="C12215">
        <v>0</v>
      </c>
      <c r="D12215">
        <v>0</v>
      </c>
      <c r="E12215">
        <v>4</v>
      </c>
      <c r="F12215" t="s">
        <v>20</v>
      </c>
      <c r="G12215">
        <v>0</v>
      </c>
      <c r="H12215" t="s">
        <v>21</v>
      </c>
      <c r="I12215">
        <v>63</v>
      </c>
      <c r="J12215">
        <v>2018</v>
      </c>
      <c r="K12215">
        <v>4</v>
      </c>
      <c r="L12215">
        <v>26</v>
      </c>
      <c r="M12215" t="s">
        <v>22</v>
      </c>
      <c r="N12215">
        <v>0</v>
      </c>
      <c r="O12215">
        <v>0</v>
      </c>
      <c r="P12215">
        <v>0</v>
      </c>
      <c r="Q12215">
        <v>80.75</v>
      </c>
      <c r="R12215">
        <v>0</v>
      </c>
      <c r="S12215" t="s">
        <v>23</v>
      </c>
    </row>
    <row r="12216" spans="1:19" x14ac:dyDescent="0.25">
      <c r="A12216" t="s">
        <v>12251</v>
      </c>
      <c r="B12216">
        <v>3</v>
      </c>
      <c r="C12216">
        <v>0</v>
      </c>
      <c r="D12216">
        <v>1</v>
      </c>
      <c r="E12216">
        <v>1</v>
      </c>
      <c r="F12216" t="s">
        <v>20</v>
      </c>
      <c r="G12216">
        <v>0</v>
      </c>
      <c r="H12216" t="s">
        <v>21</v>
      </c>
      <c r="I12216">
        <v>33</v>
      </c>
      <c r="J12216">
        <v>2018</v>
      </c>
      <c r="K12216">
        <v>1</v>
      </c>
      <c r="L12216">
        <v>25</v>
      </c>
      <c r="M12216" t="s">
        <v>50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t="s">
        <v>23</v>
      </c>
    </row>
    <row r="12217" spans="1:19" x14ac:dyDescent="0.25">
      <c r="A12217" t="s">
        <v>12252</v>
      </c>
      <c r="B12217">
        <v>2</v>
      </c>
      <c r="C12217">
        <v>0</v>
      </c>
      <c r="D12217">
        <v>0</v>
      </c>
      <c r="E12217">
        <v>1</v>
      </c>
      <c r="F12217" t="s">
        <v>32</v>
      </c>
      <c r="G12217">
        <v>0</v>
      </c>
      <c r="H12217" t="s">
        <v>21</v>
      </c>
      <c r="I12217">
        <v>41</v>
      </c>
      <c r="J12217">
        <v>2017</v>
      </c>
      <c r="K12217">
        <v>9</v>
      </c>
      <c r="L12217">
        <v>4</v>
      </c>
      <c r="M12217" t="s">
        <v>22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t="s">
        <v>23</v>
      </c>
    </row>
    <row r="12218" spans="1:19" x14ac:dyDescent="0.25">
      <c r="A12218" t="s">
        <v>12253</v>
      </c>
      <c r="B12218">
        <v>2</v>
      </c>
      <c r="C12218">
        <v>0</v>
      </c>
      <c r="D12218">
        <v>2</v>
      </c>
      <c r="E12218">
        <v>2</v>
      </c>
      <c r="F12218" t="s">
        <v>20</v>
      </c>
      <c r="G12218">
        <v>0</v>
      </c>
      <c r="H12218" t="s">
        <v>21</v>
      </c>
      <c r="I12218">
        <v>179</v>
      </c>
      <c r="J12218">
        <v>2018</v>
      </c>
      <c r="K12218">
        <v>10</v>
      </c>
      <c r="L12218">
        <v>28</v>
      </c>
      <c r="M12218" t="s">
        <v>26</v>
      </c>
      <c r="N12218">
        <v>0</v>
      </c>
      <c r="O12218">
        <v>0</v>
      </c>
      <c r="P12218">
        <v>0</v>
      </c>
      <c r="Q12218">
        <v>90.9</v>
      </c>
      <c r="R12218">
        <v>1</v>
      </c>
      <c r="S12218" t="s">
        <v>23</v>
      </c>
    </row>
    <row r="12219" spans="1:19" x14ac:dyDescent="0.25">
      <c r="A12219" t="s">
        <v>12254</v>
      </c>
      <c r="B12219">
        <v>1</v>
      </c>
      <c r="C12219">
        <v>0</v>
      </c>
      <c r="D12219">
        <v>1</v>
      </c>
      <c r="E12219">
        <v>1</v>
      </c>
      <c r="F12219" t="s">
        <v>20</v>
      </c>
      <c r="G12219">
        <v>0</v>
      </c>
      <c r="H12219" t="s">
        <v>21</v>
      </c>
      <c r="I12219">
        <v>92</v>
      </c>
      <c r="J12219">
        <v>2018</v>
      </c>
      <c r="K12219">
        <v>10</v>
      </c>
      <c r="L12219">
        <v>3</v>
      </c>
      <c r="M12219" t="s">
        <v>26</v>
      </c>
      <c r="N12219">
        <v>0</v>
      </c>
      <c r="O12219">
        <v>0</v>
      </c>
      <c r="P12219">
        <v>0</v>
      </c>
      <c r="Q12219">
        <v>113.4</v>
      </c>
      <c r="R12219">
        <v>3</v>
      </c>
      <c r="S12219" t="s">
        <v>23</v>
      </c>
    </row>
    <row r="12220" spans="1:19" x14ac:dyDescent="0.25">
      <c r="A12220" t="s">
        <v>12255</v>
      </c>
      <c r="B12220">
        <v>2</v>
      </c>
      <c r="C12220">
        <v>0</v>
      </c>
      <c r="D12220">
        <v>0</v>
      </c>
      <c r="E12220">
        <v>2</v>
      </c>
      <c r="F12220" t="s">
        <v>25</v>
      </c>
      <c r="G12220">
        <v>0</v>
      </c>
      <c r="H12220" t="s">
        <v>21</v>
      </c>
      <c r="I12220">
        <v>1</v>
      </c>
      <c r="J12220">
        <v>2018</v>
      </c>
      <c r="K12220">
        <v>5</v>
      </c>
      <c r="L12220">
        <v>31</v>
      </c>
      <c r="M12220" t="s">
        <v>26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t="s">
        <v>23</v>
      </c>
    </row>
    <row r="12221" spans="1:19" x14ac:dyDescent="0.25">
      <c r="A12221" t="s">
        <v>12256</v>
      </c>
      <c r="B12221">
        <v>2</v>
      </c>
      <c r="C12221">
        <v>0</v>
      </c>
      <c r="D12221">
        <v>2</v>
      </c>
      <c r="E12221">
        <v>1</v>
      </c>
      <c r="F12221" t="s">
        <v>20</v>
      </c>
      <c r="G12221">
        <v>0</v>
      </c>
      <c r="H12221" t="s">
        <v>21</v>
      </c>
      <c r="I12221">
        <v>100</v>
      </c>
      <c r="J12221">
        <v>2017</v>
      </c>
      <c r="K12221">
        <v>12</v>
      </c>
      <c r="L12221">
        <v>12</v>
      </c>
      <c r="M12221" t="s">
        <v>26</v>
      </c>
      <c r="N12221">
        <v>0</v>
      </c>
      <c r="O12221">
        <v>0</v>
      </c>
      <c r="P12221">
        <v>0</v>
      </c>
      <c r="Q12221">
        <v>72.25</v>
      </c>
      <c r="R12221">
        <v>2</v>
      </c>
      <c r="S12221" t="s">
        <v>23</v>
      </c>
    </row>
    <row r="12222" spans="1:19" x14ac:dyDescent="0.25">
      <c r="A12222" t="s">
        <v>12257</v>
      </c>
      <c r="B12222">
        <v>2</v>
      </c>
      <c r="C12222">
        <v>0</v>
      </c>
      <c r="D12222">
        <v>0</v>
      </c>
      <c r="E12222">
        <v>4</v>
      </c>
      <c r="F12222" t="s">
        <v>20</v>
      </c>
      <c r="G12222">
        <v>0</v>
      </c>
      <c r="H12222" t="s">
        <v>63</v>
      </c>
      <c r="I12222">
        <v>33</v>
      </c>
      <c r="J12222">
        <v>2017</v>
      </c>
      <c r="K12222">
        <v>8</v>
      </c>
      <c r="L12222">
        <v>5</v>
      </c>
      <c r="M12222" t="s">
        <v>26</v>
      </c>
      <c r="N12222">
        <v>0</v>
      </c>
      <c r="O12222">
        <v>0</v>
      </c>
      <c r="P12222">
        <v>0</v>
      </c>
      <c r="Q12222">
        <v>67.5</v>
      </c>
      <c r="R12222">
        <v>1</v>
      </c>
      <c r="S12222" t="s">
        <v>28</v>
      </c>
    </row>
    <row r="12223" spans="1:19" x14ac:dyDescent="0.25">
      <c r="A12223" t="s">
        <v>12258</v>
      </c>
      <c r="B12223">
        <v>1</v>
      </c>
      <c r="C12223">
        <v>0</v>
      </c>
      <c r="D12223">
        <v>1</v>
      </c>
      <c r="E12223">
        <v>2</v>
      </c>
      <c r="F12223" t="s">
        <v>20</v>
      </c>
      <c r="G12223">
        <v>0</v>
      </c>
      <c r="H12223" t="s">
        <v>21</v>
      </c>
      <c r="I12223">
        <v>0</v>
      </c>
      <c r="J12223">
        <v>2017</v>
      </c>
      <c r="K12223">
        <v>9</v>
      </c>
      <c r="L12223">
        <v>21</v>
      </c>
      <c r="M12223" t="s">
        <v>50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t="s">
        <v>23</v>
      </c>
    </row>
    <row r="12224" spans="1:19" x14ac:dyDescent="0.25">
      <c r="A12224" t="s">
        <v>12259</v>
      </c>
      <c r="B12224">
        <v>2</v>
      </c>
      <c r="C12224">
        <v>0</v>
      </c>
      <c r="D12224">
        <v>0</v>
      </c>
      <c r="E12224">
        <v>5</v>
      </c>
      <c r="F12224" t="s">
        <v>25</v>
      </c>
      <c r="G12224">
        <v>0</v>
      </c>
      <c r="H12224" t="s">
        <v>21</v>
      </c>
      <c r="I12224">
        <v>4</v>
      </c>
      <c r="J12224">
        <v>2018</v>
      </c>
      <c r="K12224">
        <v>3</v>
      </c>
      <c r="L12224">
        <v>15</v>
      </c>
      <c r="M12224" t="s">
        <v>22</v>
      </c>
      <c r="N12224">
        <v>0</v>
      </c>
      <c r="O12224">
        <v>0</v>
      </c>
      <c r="P12224">
        <v>0</v>
      </c>
      <c r="Q12224">
        <v>59.5</v>
      </c>
      <c r="R12224">
        <v>0</v>
      </c>
      <c r="S12224" t="s">
        <v>23</v>
      </c>
    </row>
    <row r="12225" spans="1:19" x14ac:dyDescent="0.25">
      <c r="A12225" t="s">
        <v>12260</v>
      </c>
      <c r="B12225">
        <v>1</v>
      </c>
      <c r="C12225">
        <v>0</v>
      </c>
      <c r="D12225">
        <v>2</v>
      </c>
      <c r="E12225">
        <v>3</v>
      </c>
      <c r="F12225" t="s">
        <v>20</v>
      </c>
      <c r="G12225">
        <v>0</v>
      </c>
      <c r="H12225" t="s">
        <v>21</v>
      </c>
      <c r="I12225">
        <v>60</v>
      </c>
      <c r="J12225">
        <v>2017</v>
      </c>
      <c r="K12225">
        <v>9</v>
      </c>
      <c r="L12225">
        <v>4</v>
      </c>
      <c r="M12225" t="s">
        <v>26</v>
      </c>
      <c r="N12225">
        <v>0</v>
      </c>
      <c r="O12225">
        <v>0</v>
      </c>
      <c r="P12225">
        <v>0</v>
      </c>
      <c r="Q12225">
        <v>80.75</v>
      </c>
      <c r="R12225">
        <v>0</v>
      </c>
      <c r="S12225" t="s">
        <v>23</v>
      </c>
    </row>
    <row r="12226" spans="1:19" x14ac:dyDescent="0.25">
      <c r="A12226" t="s">
        <v>12261</v>
      </c>
      <c r="B12226">
        <v>2</v>
      </c>
      <c r="C12226">
        <v>0</v>
      </c>
      <c r="D12226">
        <v>0</v>
      </c>
      <c r="E12226">
        <v>3</v>
      </c>
      <c r="F12226" t="s">
        <v>20</v>
      </c>
      <c r="G12226">
        <v>0</v>
      </c>
      <c r="H12226" t="s">
        <v>21</v>
      </c>
      <c r="I12226">
        <v>37</v>
      </c>
      <c r="J12226">
        <v>2018</v>
      </c>
      <c r="K12226">
        <v>10</v>
      </c>
      <c r="L12226">
        <v>27</v>
      </c>
      <c r="M12226" t="s">
        <v>26</v>
      </c>
      <c r="N12226">
        <v>0</v>
      </c>
      <c r="O12226">
        <v>0</v>
      </c>
      <c r="P12226">
        <v>0</v>
      </c>
      <c r="Q12226">
        <v>94.36</v>
      </c>
      <c r="R12226">
        <v>1</v>
      </c>
      <c r="S12226" t="s">
        <v>28</v>
      </c>
    </row>
    <row r="12227" spans="1:19" x14ac:dyDescent="0.25">
      <c r="A12227" t="s">
        <v>12262</v>
      </c>
      <c r="B12227">
        <v>2</v>
      </c>
      <c r="C12227">
        <v>0</v>
      </c>
      <c r="D12227">
        <v>0</v>
      </c>
      <c r="E12227">
        <v>3</v>
      </c>
      <c r="F12227" t="s">
        <v>20</v>
      </c>
      <c r="G12227">
        <v>0</v>
      </c>
      <c r="H12227" t="s">
        <v>21</v>
      </c>
      <c r="I12227">
        <v>255</v>
      </c>
      <c r="J12227">
        <v>2018</v>
      </c>
      <c r="K12227">
        <v>12</v>
      </c>
      <c r="L12227">
        <v>27</v>
      </c>
      <c r="M12227" t="s">
        <v>22</v>
      </c>
      <c r="N12227">
        <v>0</v>
      </c>
      <c r="O12227">
        <v>0</v>
      </c>
      <c r="P12227">
        <v>0</v>
      </c>
      <c r="Q12227">
        <v>62.64</v>
      </c>
      <c r="R12227">
        <v>0</v>
      </c>
      <c r="S12227" t="s">
        <v>23</v>
      </c>
    </row>
    <row r="12228" spans="1:19" x14ac:dyDescent="0.25">
      <c r="A12228" t="s">
        <v>12263</v>
      </c>
      <c r="B12228">
        <v>2</v>
      </c>
      <c r="C12228">
        <v>0</v>
      </c>
      <c r="D12228">
        <v>2</v>
      </c>
      <c r="E12228">
        <v>1</v>
      </c>
      <c r="F12228" t="s">
        <v>20</v>
      </c>
      <c r="G12228">
        <v>0</v>
      </c>
      <c r="H12228" t="s">
        <v>21</v>
      </c>
      <c r="I12228">
        <v>221</v>
      </c>
      <c r="J12228">
        <v>2017</v>
      </c>
      <c r="K12228">
        <v>10</v>
      </c>
      <c r="L12228">
        <v>10</v>
      </c>
      <c r="M12228" t="s">
        <v>22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t="s">
        <v>23</v>
      </c>
    </row>
    <row r="12229" spans="1:19" x14ac:dyDescent="0.25">
      <c r="A12229" t="s">
        <v>12264</v>
      </c>
      <c r="B12229">
        <v>2</v>
      </c>
      <c r="C12229">
        <v>0</v>
      </c>
      <c r="D12229">
        <v>2</v>
      </c>
      <c r="E12229">
        <v>1</v>
      </c>
      <c r="F12229" t="s">
        <v>20</v>
      </c>
      <c r="G12229">
        <v>0</v>
      </c>
      <c r="H12229" t="s">
        <v>21</v>
      </c>
      <c r="I12229">
        <v>275</v>
      </c>
      <c r="J12229">
        <v>2018</v>
      </c>
      <c r="K12229">
        <v>10</v>
      </c>
      <c r="L12229">
        <v>1</v>
      </c>
      <c r="M12229" t="s">
        <v>26</v>
      </c>
      <c r="N12229">
        <v>0</v>
      </c>
      <c r="O12229">
        <v>0</v>
      </c>
      <c r="P12229">
        <v>0</v>
      </c>
      <c r="Q12229">
        <v>106.2</v>
      </c>
      <c r="R12229">
        <v>0</v>
      </c>
      <c r="S12229" t="s">
        <v>28</v>
      </c>
    </row>
    <row r="12230" spans="1:19" x14ac:dyDescent="0.25">
      <c r="A12230" t="s">
        <v>12265</v>
      </c>
      <c r="B12230">
        <v>1</v>
      </c>
      <c r="C12230">
        <v>1</v>
      </c>
      <c r="D12230">
        <v>0</v>
      </c>
      <c r="E12230">
        <v>1</v>
      </c>
      <c r="F12230" t="s">
        <v>20</v>
      </c>
      <c r="G12230">
        <v>0</v>
      </c>
      <c r="H12230" t="s">
        <v>21</v>
      </c>
      <c r="I12230">
        <v>1</v>
      </c>
      <c r="J12230">
        <v>2018</v>
      </c>
      <c r="K12230">
        <v>6</v>
      </c>
      <c r="L12230">
        <v>7</v>
      </c>
      <c r="M12230" t="s">
        <v>96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t="s">
        <v>23</v>
      </c>
    </row>
    <row r="12231" spans="1:19" x14ac:dyDescent="0.25">
      <c r="A12231" t="s">
        <v>12266</v>
      </c>
      <c r="B12231">
        <v>2</v>
      </c>
      <c r="C12231">
        <v>1</v>
      </c>
      <c r="D12231">
        <v>2</v>
      </c>
      <c r="E12231">
        <v>2</v>
      </c>
      <c r="F12231" t="s">
        <v>32</v>
      </c>
      <c r="G12231">
        <v>0</v>
      </c>
      <c r="H12231" t="s">
        <v>21</v>
      </c>
      <c r="I12231">
        <v>78</v>
      </c>
      <c r="J12231">
        <v>2018</v>
      </c>
      <c r="K12231">
        <v>10</v>
      </c>
      <c r="L12231">
        <v>21</v>
      </c>
      <c r="M12231" t="s">
        <v>22</v>
      </c>
      <c r="N12231">
        <v>0</v>
      </c>
      <c r="O12231">
        <v>0</v>
      </c>
      <c r="P12231">
        <v>0</v>
      </c>
      <c r="Q12231">
        <v>130.58000000000001</v>
      </c>
      <c r="R12231">
        <v>3</v>
      </c>
      <c r="S12231" t="s">
        <v>23</v>
      </c>
    </row>
    <row r="12232" spans="1:19" x14ac:dyDescent="0.25">
      <c r="A12232" t="s">
        <v>12267</v>
      </c>
      <c r="B12232">
        <v>1</v>
      </c>
      <c r="C12232">
        <v>0</v>
      </c>
      <c r="D12232">
        <v>0</v>
      </c>
      <c r="E12232">
        <v>1</v>
      </c>
      <c r="F12232" t="s">
        <v>32</v>
      </c>
      <c r="G12232">
        <v>0</v>
      </c>
      <c r="H12232" t="s">
        <v>21</v>
      </c>
      <c r="I12232">
        <v>219</v>
      </c>
      <c r="J12232">
        <v>2017</v>
      </c>
      <c r="K12232">
        <v>9</v>
      </c>
      <c r="L12232">
        <v>4</v>
      </c>
      <c r="M12232" t="s">
        <v>22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t="s">
        <v>23</v>
      </c>
    </row>
    <row r="12233" spans="1:19" x14ac:dyDescent="0.25">
      <c r="A12233" t="s">
        <v>12268</v>
      </c>
      <c r="B12233">
        <v>2</v>
      </c>
      <c r="C12233">
        <v>0</v>
      </c>
      <c r="D12233">
        <v>2</v>
      </c>
      <c r="E12233">
        <v>3</v>
      </c>
      <c r="F12233" t="s">
        <v>32</v>
      </c>
      <c r="G12233">
        <v>0</v>
      </c>
      <c r="H12233" t="s">
        <v>35</v>
      </c>
      <c r="I12233">
        <v>22</v>
      </c>
      <c r="J12233">
        <v>2018</v>
      </c>
      <c r="K12233">
        <v>12</v>
      </c>
      <c r="L12233">
        <v>29</v>
      </c>
      <c r="M12233" t="s">
        <v>26</v>
      </c>
      <c r="N12233">
        <v>0</v>
      </c>
      <c r="O12233">
        <v>0</v>
      </c>
      <c r="P12233">
        <v>0</v>
      </c>
      <c r="Q12233">
        <v>198.88</v>
      </c>
      <c r="R12233">
        <v>2</v>
      </c>
      <c r="S12233" t="s">
        <v>23</v>
      </c>
    </row>
    <row r="12234" spans="1:19" x14ac:dyDescent="0.25">
      <c r="A12234" t="s">
        <v>12269</v>
      </c>
      <c r="B12234">
        <v>1</v>
      </c>
      <c r="C12234">
        <v>0</v>
      </c>
      <c r="D12234">
        <v>1</v>
      </c>
      <c r="E12234">
        <v>2</v>
      </c>
      <c r="F12234" t="s">
        <v>20</v>
      </c>
      <c r="G12234">
        <v>0</v>
      </c>
      <c r="H12234" t="s">
        <v>35</v>
      </c>
      <c r="I12234">
        <v>0</v>
      </c>
      <c r="J12234">
        <v>2018</v>
      </c>
      <c r="K12234">
        <v>9</v>
      </c>
      <c r="L12234">
        <v>19</v>
      </c>
      <c r="M12234" t="s">
        <v>50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t="s">
        <v>23</v>
      </c>
    </row>
    <row r="12235" spans="1:19" x14ac:dyDescent="0.25">
      <c r="A12235" t="s">
        <v>12270</v>
      </c>
      <c r="B12235">
        <v>2</v>
      </c>
      <c r="C12235">
        <v>0</v>
      </c>
      <c r="D12235">
        <v>1</v>
      </c>
      <c r="E12235">
        <v>2</v>
      </c>
      <c r="F12235" t="s">
        <v>25</v>
      </c>
      <c r="G12235">
        <v>0</v>
      </c>
      <c r="H12235" t="s">
        <v>21</v>
      </c>
      <c r="I12235">
        <v>47</v>
      </c>
      <c r="J12235">
        <v>2018</v>
      </c>
      <c r="K12235">
        <v>11</v>
      </c>
      <c r="L12235">
        <v>11</v>
      </c>
      <c r="M12235" t="s">
        <v>26</v>
      </c>
      <c r="N12235">
        <v>0</v>
      </c>
      <c r="O12235">
        <v>0</v>
      </c>
      <c r="P12235">
        <v>0</v>
      </c>
      <c r="Q12235">
        <v>79.2</v>
      </c>
      <c r="R12235">
        <v>1</v>
      </c>
      <c r="S12235" t="s">
        <v>28</v>
      </c>
    </row>
    <row r="12236" spans="1:19" x14ac:dyDescent="0.25">
      <c r="A12236" t="s">
        <v>12271</v>
      </c>
      <c r="B12236">
        <v>2</v>
      </c>
      <c r="C12236">
        <v>0</v>
      </c>
      <c r="D12236">
        <v>0</v>
      </c>
      <c r="E12236">
        <v>2</v>
      </c>
      <c r="F12236" t="s">
        <v>20</v>
      </c>
      <c r="G12236">
        <v>0</v>
      </c>
      <c r="H12236" t="s">
        <v>21</v>
      </c>
      <c r="I12236">
        <v>16</v>
      </c>
      <c r="J12236">
        <v>2018</v>
      </c>
      <c r="K12236">
        <v>1</v>
      </c>
      <c r="L12236">
        <v>22</v>
      </c>
      <c r="M12236" t="s">
        <v>26</v>
      </c>
      <c r="N12236">
        <v>0</v>
      </c>
      <c r="O12236">
        <v>0</v>
      </c>
      <c r="P12236">
        <v>0</v>
      </c>
      <c r="Q12236">
        <v>80.3</v>
      </c>
      <c r="R12236">
        <v>1</v>
      </c>
      <c r="S12236" t="s">
        <v>23</v>
      </c>
    </row>
    <row r="12237" spans="1:19" x14ac:dyDescent="0.25">
      <c r="A12237" t="s">
        <v>12272</v>
      </c>
      <c r="B12237">
        <v>2</v>
      </c>
      <c r="C12237">
        <v>0</v>
      </c>
      <c r="D12237">
        <v>1</v>
      </c>
      <c r="E12237">
        <v>2</v>
      </c>
      <c r="F12237" t="s">
        <v>32</v>
      </c>
      <c r="G12237">
        <v>0</v>
      </c>
      <c r="H12237" t="s">
        <v>21</v>
      </c>
      <c r="I12237">
        <v>8</v>
      </c>
      <c r="J12237">
        <v>2018</v>
      </c>
      <c r="K12237">
        <v>3</v>
      </c>
      <c r="L12237">
        <v>25</v>
      </c>
      <c r="M12237" t="s">
        <v>26</v>
      </c>
      <c r="N12237">
        <v>0</v>
      </c>
      <c r="O12237">
        <v>0</v>
      </c>
      <c r="P12237">
        <v>0</v>
      </c>
      <c r="Q12237">
        <v>185.67</v>
      </c>
      <c r="R12237">
        <v>0</v>
      </c>
      <c r="S12237" t="s">
        <v>28</v>
      </c>
    </row>
    <row r="12238" spans="1:19" x14ac:dyDescent="0.25">
      <c r="A12238" t="s">
        <v>12273</v>
      </c>
      <c r="B12238">
        <v>2</v>
      </c>
      <c r="C12238">
        <v>0</v>
      </c>
      <c r="D12238">
        <v>1</v>
      </c>
      <c r="E12238">
        <v>2</v>
      </c>
      <c r="F12238" t="s">
        <v>20</v>
      </c>
      <c r="G12238">
        <v>0</v>
      </c>
      <c r="H12238" t="s">
        <v>21</v>
      </c>
      <c r="I12238">
        <v>4</v>
      </c>
      <c r="J12238">
        <v>2017</v>
      </c>
      <c r="K12238">
        <v>11</v>
      </c>
      <c r="L12238">
        <v>27</v>
      </c>
      <c r="M12238" t="s">
        <v>26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t="s">
        <v>23</v>
      </c>
    </row>
    <row r="12239" spans="1:19" x14ac:dyDescent="0.25">
      <c r="A12239" t="s">
        <v>12274</v>
      </c>
      <c r="B12239">
        <v>2</v>
      </c>
      <c r="C12239">
        <v>0</v>
      </c>
      <c r="D12239">
        <v>0</v>
      </c>
      <c r="E12239">
        <v>1</v>
      </c>
      <c r="F12239" t="s">
        <v>20</v>
      </c>
      <c r="G12239">
        <v>0</v>
      </c>
      <c r="H12239" t="s">
        <v>21</v>
      </c>
      <c r="I12239">
        <v>0</v>
      </c>
      <c r="J12239">
        <v>2017</v>
      </c>
      <c r="K12239">
        <v>8</v>
      </c>
      <c r="L12239">
        <v>7</v>
      </c>
      <c r="M12239" t="s">
        <v>26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t="s">
        <v>23</v>
      </c>
    </row>
    <row r="12240" spans="1:19" x14ac:dyDescent="0.25">
      <c r="A12240" t="s">
        <v>12275</v>
      </c>
      <c r="B12240">
        <v>3</v>
      </c>
      <c r="C12240">
        <v>0</v>
      </c>
      <c r="D12240">
        <v>1</v>
      </c>
      <c r="E12240">
        <v>2</v>
      </c>
      <c r="F12240" t="s">
        <v>20</v>
      </c>
      <c r="G12240">
        <v>0</v>
      </c>
      <c r="H12240" t="s">
        <v>21</v>
      </c>
      <c r="I12240">
        <v>39</v>
      </c>
      <c r="J12240">
        <v>2017</v>
      </c>
      <c r="K12240">
        <v>12</v>
      </c>
      <c r="L12240">
        <v>25</v>
      </c>
      <c r="M12240" t="s">
        <v>26</v>
      </c>
      <c r="N12240">
        <v>0</v>
      </c>
      <c r="O12240">
        <v>0</v>
      </c>
      <c r="P12240">
        <v>0</v>
      </c>
      <c r="Q12240">
        <v>90.23</v>
      </c>
      <c r="R12240">
        <v>1</v>
      </c>
      <c r="S12240" t="s">
        <v>23</v>
      </c>
    </row>
    <row r="12241" spans="1:19" x14ac:dyDescent="0.25">
      <c r="A12241" t="s">
        <v>12276</v>
      </c>
      <c r="B12241">
        <v>3</v>
      </c>
      <c r="C12241">
        <v>0</v>
      </c>
      <c r="D12241">
        <v>1</v>
      </c>
      <c r="E12241">
        <v>3</v>
      </c>
      <c r="F12241" t="s">
        <v>20</v>
      </c>
      <c r="G12241">
        <v>0</v>
      </c>
      <c r="H12241" t="s">
        <v>35</v>
      </c>
      <c r="I12241">
        <v>89</v>
      </c>
      <c r="J12241">
        <v>2018</v>
      </c>
      <c r="K12241">
        <v>7</v>
      </c>
      <c r="L12241">
        <v>18</v>
      </c>
      <c r="M12241" t="s">
        <v>26</v>
      </c>
      <c r="N12241">
        <v>0</v>
      </c>
      <c r="O12241">
        <v>0</v>
      </c>
      <c r="P12241">
        <v>0</v>
      </c>
      <c r="Q12241">
        <v>139.94999999999999</v>
      </c>
      <c r="R12241">
        <v>1</v>
      </c>
      <c r="S12241" t="s">
        <v>28</v>
      </c>
    </row>
    <row r="12242" spans="1:19" x14ac:dyDescent="0.25">
      <c r="A12242" t="s">
        <v>12277</v>
      </c>
      <c r="B12242">
        <v>2</v>
      </c>
      <c r="C12242">
        <v>0</v>
      </c>
      <c r="D12242">
        <v>0</v>
      </c>
      <c r="E12242">
        <v>3</v>
      </c>
      <c r="F12242" t="s">
        <v>20</v>
      </c>
      <c r="G12242">
        <v>0</v>
      </c>
      <c r="H12242" t="s">
        <v>35</v>
      </c>
      <c r="I12242">
        <v>83</v>
      </c>
      <c r="J12242">
        <v>2018</v>
      </c>
      <c r="K12242">
        <v>10</v>
      </c>
      <c r="L12242">
        <v>25</v>
      </c>
      <c r="M12242" t="s">
        <v>26</v>
      </c>
      <c r="N12242">
        <v>0</v>
      </c>
      <c r="O12242">
        <v>0</v>
      </c>
      <c r="P12242">
        <v>0</v>
      </c>
      <c r="Q12242">
        <v>104.4</v>
      </c>
      <c r="R12242">
        <v>0</v>
      </c>
      <c r="S12242" t="s">
        <v>23</v>
      </c>
    </row>
    <row r="12243" spans="1:19" x14ac:dyDescent="0.25">
      <c r="A12243" t="s">
        <v>12278</v>
      </c>
      <c r="B12243">
        <v>1</v>
      </c>
      <c r="C12243">
        <v>0</v>
      </c>
      <c r="D12243">
        <v>1</v>
      </c>
      <c r="E12243">
        <v>0</v>
      </c>
      <c r="F12243" t="s">
        <v>20</v>
      </c>
      <c r="G12243">
        <v>0</v>
      </c>
      <c r="H12243" t="s">
        <v>21</v>
      </c>
      <c r="I12243">
        <v>0</v>
      </c>
      <c r="J12243">
        <v>2017</v>
      </c>
      <c r="K12243">
        <v>10</v>
      </c>
      <c r="L12243">
        <v>26</v>
      </c>
      <c r="M12243" t="s">
        <v>50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t="s">
        <v>23</v>
      </c>
    </row>
    <row r="12244" spans="1:19" x14ac:dyDescent="0.25">
      <c r="A12244" t="s">
        <v>12279</v>
      </c>
      <c r="B12244">
        <v>2</v>
      </c>
      <c r="C12244">
        <v>0</v>
      </c>
      <c r="D12244">
        <v>2</v>
      </c>
      <c r="E12244">
        <v>2</v>
      </c>
      <c r="F12244" t="s">
        <v>20</v>
      </c>
      <c r="G12244">
        <v>0</v>
      </c>
      <c r="H12244" t="s">
        <v>21</v>
      </c>
      <c r="I12244">
        <v>81</v>
      </c>
      <c r="J12244">
        <v>2018</v>
      </c>
      <c r="K12244">
        <v>10</v>
      </c>
      <c r="L12244">
        <v>22</v>
      </c>
      <c r="M12244" t="s">
        <v>22</v>
      </c>
      <c r="N12244">
        <v>0</v>
      </c>
      <c r="O12244">
        <v>0</v>
      </c>
      <c r="P12244">
        <v>0</v>
      </c>
      <c r="Q12244">
        <v>80.75</v>
      </c>
      <c r="R12244">
        <v>0</v>
      </c>
      <c r="S12244" t="s">
        <v>23</v>
      </c>
    </row>
    <row r="12245" spans="1:19" x14ac:dyDescent="0.25">
      <c r="A12245" t="s">
        <v>12280</v>
      </c>
      <c r="B12245">
        <v>2</v>
      </c>
      <c r="C12245">
        <v>2</v>
      </c>
      <c r="D12245">
        <v>2</v>
      </c>
      <c r="E12245">
        <v>1</v>
      </c>
      <c r="F12245" t="s">
        <v>20</v>
      </c>
      <c r="G12245">
        <v>0</v>
      </c>
      <c r="H12245" t="s">
        <v>92</v>
      </c>
      <c r="I12245">
        <v>104</v>
      </c>
      <c r="J12245">
        <v>2018</v>
      </c>
      <c r="K12245">
        <v>10</v>
      </c>
      <c r="L12245">
        <v>29</v>
      </c>
      <c r="M12245" t="s">
        <v>26</v>
      </c>
      <c r="N12245">
        <v>0</v>
      </c>
      <c r="O12245">
        <v>0</v>
      </c>
      <c r="P12245">
        <v>0</v>
      </c>
      <c r="Q12245">
        <v>159.9</v>
      </c>
      <c r="R12245">
        <v>0</v>
      </c>
      <c r="S12245" t="s">
        <v>28</v>
      </c>
    </row>
    <row r="12246" spans="1:19" x14ac:dyDescent="0.25">
      <c r="A12246" t="s">
        <v>12281</v>
      </c>
      <c r="B12246">
        <v>2</v>
      </c>
      <c r="C12246">
        <v>0</v>
      </c>
      <c r="D12246">
        <v>2</v>
      </c>
      <c r="E12246">
        <v>1</v>
      </c>
      <c r="F12246" t="s">
        <v>25</v>
      </c>
      <c r="G12246">
        <v>1</v>
      </c>
      <c r="H12246" t="s">
        <v>21</v>
      </c>
      <c r="I12246">
        <v>156</v>
      </c>
      <c r="J12246">
        <v>2018</v>
      </c>
      <c r="K12246">
        <v>8</v>
      </c>
      <c r="L12246">
        <v>21</v>
      </c>
      <c r="M12246" t="s">
        <v>26</v>
      </c>
      <c r="N12246">
        <v>0</v>
      </c>
      <c r="O12246">
        <v>0</v>
      </c>
      <c r="P12246">
        <v>0</v>
      </c>
      <c r="Q12246">
        <v>103.5</v>
      </c>
      <c r="R12246">
        <v>0</v>
      </c>
      <c r="S12246" t="s">
        <v>28</v>
      </c>
    </row>
    <row r="12247" spans="1:19" x14ac:dyDescent="0.25">
      <c r="A12247" t="s">
        <v>12282</v>
      </c>
      <c r="B12247">
        <v>2</v>
      </c>
      <c r="C12247">
        <v>0</v>
      </c>
      <c r="D12247">
        <v>0</v>
      </c>
      <c r="E12247">
        <v>1</v>
      </c>
      <c r="F12247" t="s">
        <v>25</v>
      </c>
      <c r="G12247">
        <v>0</v>
      </c>
      <c r="H12247" t="s">
        <v>21</v>
      </c>
      <c r="I12247">
        <v>17</v>
      </c>
      <c r="J12247">
        <v>2018</v>
      </c>
      <c r="K12247">
        <v>3</v>
      </c>
      <c r="L12247">
        <v>16</v>
      </c>
      <c r="M12247" t="s">
        <v>26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t="s">
        <v>28</v>
      </c>
    </row>
    <row r="12248" spans="1:19" x14ac:dyDescent="0.25">
      <c r="A12248" t="s">
        <v>12283</v>
      </c>
      <c r="B12248">
        <v>2</v>
      </c>
      <c r="C12248">
        <v>0</v>
      </c>
      <c r="D12248">
        <v>1</v>
      </c>
      <c r="E12248">
        <v>5</v>
      </c>
      <c r="F12248" t="s">
        <v>20</v>
      </c>
      <c r="G12248">
        <v>1</v>
      </c>
      <c r="H12248" t="s">
        <v>35</v>
      </c>
      <c r="I12248">
        <v>133</v>
      </c>
      <c r="J12248">
        <v>2018</v>
      </c>
      <c r="K12248">
        <v>5</v>
      </c>
      <c r="L12248">
        <v>24</v>
      </c>
      <c r="M12248" t="s">
        <v>26</v>
      </c>
      <c r="N12248">
        <v>0</v>
      </c>
      <c r="O12248">
        <v>0</v>
      </c>
      <c r="P12248">
        <v>0</v>
      </c>
      <c r="Q12248">
        <v>127.15</v>
      </c>
      <c r="R12248">
        <v>1</v>
      </c>
      <c r="S12248" t="s">
        <v>23</v>
      </c>
    </row>
    <row r="12249" spans="1:19" x14ac:dyDescent="0.25">
      <c r="A12249" t="s">
        <v>12284</v>
      </c>
      <c r="B12249">
        <v>2</v>
      </c>
      <c r="C12249">
        <v>0</v>
      </c>
      <c r="D12249">
        <v>0</v>
      </c>
      <c r="E12249">
        <v>1</v>
      </c>
      <c r="F12249" t="s">
        <v>20</v>
      </c>
      <c r="G12249">
        <v>0</v>
      </c>
      <c r="H12249" t="s">
        <v>21</v>
      </c>
      <c r="I12249">
        <v>180</v>
      </c>
      <c r="J12249">
        <v>2017</v>
      </c>
      <c r="K12249">
        <v>10</v>
      </c>
      <c r="L12249">
        <v>16</v>
      </c>
      <c r="M12249" t="s">
        <v>22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t="s">
        <v>28</v>
      </c>
    </row>
    <row r="12250" spans="1:19" x14ac:dyDescent="0.25">
      <c r="A12250" t="s">
        <v>12285</v>
      </c>
      <c r="B12250">
        <v>1</v>
      </c>
      <c r="C12250">
        <v>0</v>
      </c>
      <c r="D12250">
        <v>1</v>
      </c>
      <c r="E12250">
        <v>1</v>
      </c>
      <c r="F12250" t="s">
        <v>20</v>
      </c>
      <c r="G12250">
        <v>1</v>
      </c>
      <c r="H12250" t="s">
        <v>21</v>
      </c>
      <c r="I12250">
        <v>3</v>
      </c>
      <c r="J12250">
        <v>2018</v>
      </c>
      <c r="K12250">
        <v>9</v>
      </c>
      <c r="L12250">
        <v>19</v>
      </c>
      <c r="M12250" t="s">
        <v>50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t="s">
        <v>23</v>
      </c>
    </row>
    <row r="12251" spans="1:19" x14ac:dyDescent="0.25">
      <c r="A12251" t="s">
        <v>12286</v>
      </c>
      <c r="B12251">
        <v>2</v>
      </c>
      <c r="C12251">
        <v>0</v>
      </c>
      <c r="D12251">
        <v>2</v>
      </c>
      <c r="E12251">
        <v>5</v>
      </c>
      <c r="F12251" t="s">
        <v>20</v>
      </c>
      <c r="G12251">
        <v>0</v>
      </c>
      <c r="H12251" t="s">
        <v>123</v>
      </c>
      <c r="I12251">
        <v>57</v>
      </c>
      <c r="J12251">
        <v>2018</v>
      </c>
      <c r="K12251">
        <v>4</v>
      </c>
      <c r="L12251">
        <v>22</v>
      </c>
      <c r="M12251" t="s">
        <v>26</v>
      </c>
      <c r="N12251">
        <v>0</v>
      </c>
      <c r="O12251">
        <v>0</v>
      </c>
      <c r="P12251">
        <v>0</v>
      </c>
      <c r="Q12251">
        <v>105.25</v>
      </c>
      <c r="R12251">
        <v>0</v>
      </c>
      <c r="S12251" t="s">
        <v>23</v>
      </c>
    </row>
    <row r="12252" spans="1:19" x14ac:dyDescent="0.25">
      <c r="A12252" t="s">
        <v>12287</v>
      </c>
      <c r="B12252">
        <v>1</v>
      </c>
      <c r="C12252">
        <v>0</v>
      </c>
      <c r="D12252">
        <v>0</v>
      </c>
      <c r="E12252">
        <v>1</v>
      </c>
      <c r="F12252" t="s">
        <v>20</v>
      </c>
      <c r="G12252">
        <v>1</v>
      </c>
      <c r="H12252" t="s">
        <v>21</v>
      </c>
      <c r="I12252">
        <v>9</v>
      </c>
      <c r="J12252">
        <v>2018</v>
      </c>
      <c r="K12252">
        <v>9</v>
      </c>
      <c r="L12252">
        <v>8</v>
      </c>
      <c r="M12252" t="s">
        <v>26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t="s">
        <v>23</v>
      </c>
    </row>
    <row r="12253" spans="1:19" x14ac:dyDescent="0.25">
      <c r="A12253" t="s">
        <v>12288</v>
      </c>
      <c r="B12253">
        <v>2</v>
      </c>
      <c r="C12253">
        <v>0</v>
      </c>
      <c r="D12253">
        <v>0</v>
      </c>
      <c r="E12253">
        <v>2</v>
      </c>
      <c r="F12253" t="s">
        <v>20</v>
      </c>
      <c r="G12253">
        <v>0</v>
      </c>
      <c r="H12253" t="s">
        <v>21</v>
      </c>
      <c r="I12253">
        <v>317</v>
      </c>
      <c r="J12253">
        <v>2018</v>
      </c>
      <c r="K12253">
        <v>9</v>
      </c>
      <c r="L12253">
        <v>15</v>
      </c>
      <c r="M12253" t="s">
        <v>22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t="s">
        <v>28</v>
      </c>
    </row>
    <row r="12254" spans="1:19" x14ac:dyDescent="0.25">
      <c r="A12254" t="s">
        <v>12289</v>
      </c>
      <c r="B12254">
        <v>1</v>
      </c>
      <c r="C12254">
        <v>0</v>
      </c>
      <c r="D12254">
        <v>0</v>
      </c>
      <c r="E12254">
        <v>1</v>
      </c>
      <c r="F12254" t="s">
        <v>20</v>
      </c>
      <c r="G12254">
        <v>1</v>
      </c>
      <c r="H12254" t="s">
        <v>21</v>
      </c>
      <c r="I12254">
        <v>12</v>
      </c>
      <c r="J12254">
        <v>2018</v>
      </c>
      <c r="K12254">
        <v>10</v>
      </c>
      <c r="L12254">
        <v>12</v>
      </c>
      <c r="M12254" t="s">
        <v>50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t="s">
        <v>23</v>
      </c>
    </row>
    <row r="12255" spans="1:19" x14ac:dyDescent="0.25">
      <c r="A12255" t="s">
        <v>12290</v>
      </c>
      <c r="B12255">
        <v>1</v>
      </c>
      <c r="C12255">
        <v>0</v>
      </c>
      <c r="D12255">
        <v>1</v>
      </c>
      <c r="E12255">
        <v>3</v>
      </c>
      <c r="F12255" t="s">
        <v>20</v>
      </c>
      <c r="G12255">
        <v>0</v>
      </c>
      <c r="H12255" t="s">
        <v>21</v>
      </c>
      <c r="I12255">
        <v>99</v>
      </c>
      <c r="J12255">
        <v>2018</v>
      </c>
      <c r="K12255">
        <v>10</v>
      </c>
      <c r="L12255">
        <v>24</v>
      </c>
      <c r="M12255" t="s">
        <v>26</v>
      </c>
      <c r="N12255">
        <v>0</v>
      </c>
      <c r="O12255">
        <v>0</v>
      </c>
      <c r="P12255">
        <v>0</v>
      </c>
      <c r="Q12255">
        <v>92.48</v>
      </c>
      <c r="R12255">
        <v>0</v>
      </c>
      <c r="S12255" t="s">
        <v>28</v>
      </c>
    </row>
    <row r="12256" spans="1:19" x14ac:dyDescent="0.25">
      <c r="A12256" t="s">
        <v>12291</v>
      </c>
      <c r="B12256">
        <v>2</v>
      </c>
      <c r="C12256">
        <v>0</v>
      </c>
      <c r="D12256">
        <v>0</v>
      </c>
      <c r="E12256">
        <v>5</v>
      </c>
      <c r="F12256" t="s">
        <v>20</v>
      </c>
      <c r="G12256">
        <v>0</v>
      </c>
      <c r="H12256" t="s">
        <v>21</v>
      </c>
      <c r="I12256">
        <v>140</v>
      </c>
      <c r="J12256">
        <v>2017</v>
      </c>
      <c r="K12256">
        <v>12</v>
      </c>
      <c r="L12256">
        <v>29</v>
      </c>
      <c r="M12256" t="s">
        <v>22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t="s">
        <v>23</v>
      </c>
    </row>
    <row r="12257" spans="1:19" x14ac:dyDescent="0.25">
      <c r="A12257" t="s">
        <v>12292</v>
      </c>
      <c r="B12257">
        <v>2</v>
      </c>
      <c r="C12257">
        <v>0</v>
      </c>
      <c r="D12257">
        <v>1</v>
      </c>
      <c r="E12257">
        <v>2</v>
      </c>
      <c r="F12257" t="s">
        <v>20</v>
      </c>
      <c r="G12257">
        <v>0</v>
      </c>
      <c r="H12257" t="s">
        <v>35</v>
      </c>
      <c r="I12257">
        <v>189</v>
      </c>
      <c r="J12257">
        <v>2018</v>
      </c>
      <c r="K12257">
        <v>10</v>
      </c>
      <c r="L12257">
        <v>28</v>
      </c>
      <c r="M12257" t="s">
        <v>26</v>
      </c>
      <c r="N12257">
        <v>0</v>
      </c>
      <c r="O12257">
        <v>0</v>
      </c>
      <c r="P12257">
        <v>0</v>
      </c>
      <c r="Q12257">
        <v>109.8</v>
      </c>
      <c r="R12257">
        <v>0</v>
      </c>
      <c r="S12257" t="s">
        <v>28</v>
      </c>
    </row>
    <row r="12258" spans="1:19" x14ac:dyDescent="0.25">
      <c r="A12258" t="s">
        <v>12293</v>
      </c>
      <c r="B12258">
        <v>2</v>
      </c>
      <c r="C12258">
        <v>0</v>
      </c>
      <c r="D12258">
        <v>2</v>
      </c>
      <c r="E12258">
        <v>1</v>
      </c>
      <c r="F12258" t="s">
        <v>25</v>
      </c>
      <c r="G12258">
        <v>0</v>
      </c>
      <c r="H12258" t="s">
        <v>21</v>
      </c>
      <c r="I12258">
        <v>3</v>
      </c>
      <c r="J12258">
        <v>2017</v>
      </c>
      <c r="K12258">
        <v>9</v>
      </c>
      <c r="L12258">
        <v>19</v>
      </c>
      <c r="M12258" t="s">
        <v>26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t="s">
        <v>23</v>
      </c>
    </row>
    <row r="12259" spans="1:19" x14ac:dyDescent="0.25">
      <c r="A12259" t="s">
        <v>12294</v>
      </c>
      <c r="B12259">
        <v>2</v>
      </c>
      <c r="C12259">
        <v>0</v>
      </c>
      <c r="D12259">
        <v>0</v>
      </c>
      <c r="E12259">
        <v>2</v>
      </c>
      <c r="F12259" t="s">
        <v>20</v>
      </c>
      <c r="G12259">
        <v>0</v>
      </c>
      <c r="H12259" t="s">
        <v>35</v>
      </c>
      <c r="I12259">
        <v>0</v>
      </c>
      <c r="J12259">
        <v>2018</v>
      </c>
      <c r="K12259">
        <v>6</v>
      </c>
      <c r="L12259">
        <v>17</v>
      </c>
      <c r="M12259" t="s">
        <v>22</v>
      </c>
      <c r="N12259">
        <v>0</v>
      </c>
      <c r="O12259">
        <v>0</v>
      </c>
      <c r="P12259">
        <v>0</v>
      </c>
      <c r="Q12259">
        <v>90.95</v>
      </c>
      <c r="R12259">
        <v>1</v>
      </c>
      <c r="S12259" t="s">
        <v>23</v>
      </c>
    </row>
    <row r="12260" spans="1:19" x14ac:dyDescent="0.25">
      <c r="A12260" t="s">
        <v>12295</v>
      </c>
      <c r="B12260">
        <v>3</v>
      </c>
      <c r="C12260">
        <v>0</v>
      </c>
      <c r="D12260">
        <v>2</v>
      </c>
      <c r="E12260">
        <v>1</v>
      </c>
      <c r="F12260" t="s">
        <v>20</v>
      </c>
      <c r="G12260">
        <v>0</v>
      </c>
      <c r="H12260" t="s">
        <v>35</v>
      </c>
      <c r="I12260">
        <v>59</v>
      </c>
      <c r="J12260">
        <v>2018</v>
      </c>
      <c r="K12260">
        <v>12</v>
      </c>
      <c r="L12260">
        <v>11</v>
      </c>
      <c r="M12260" t="s">
        <v>26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t="s">
        <v>28</v>
      </c>
    </row>
    <row r="12261" spans="1:19" x14ac:dyDescent="0.25">
      <c r="A12261" t="s">
        <v>12296</v>
      </c>
      <c r="B12261">
        <v>2</v>
      </c>
      <c r="C12261">
        <v>0</v>
      </c>
      <c r="D12261">
        <v>0</v>
      </c>
      <c r="E12261">
        <v>2</v>
      </c>
      <c r="F12261" t="s">
        <v>32</v>
      </c>
      <c r="G12261">
        <v>0</v>
      </c>
      <c r="H12261" t="s">
        <v>21</v>
      </c>
      <c r="I12261">
        <v>30</v>
      </c>
      <c r="J12261">
        <v>2017</v>
      </c>
      <c r="K12261">
        <v>9</v>
      </c>
      <c r="L12261">
        <v>30</v>
      </c>
      <c r="M12261" t="s">
        <v>22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t="s">
        <v>23</v>
      </c>
    </row>
    <row r="12262" spans="1:19" x14ac:dyDescent="0.25">
      <c r="A12262" t="s">
        <v>12297</v>
      </c>
      <c r="B12262">
        <v>2</v>
      </c>
      <c r="C12262">
        <v>0</v>
      </c>
      <c r="D12262">
        <v>1</v>
      </c>
      <c r="E12262">
        <v>3</v>
      </c>
      <c r="F12262" t="s">
        <v>20</v>
      </c>
      <c r="G12262">
        <v>0</v>
      </c>
      <c r="H12262" t="s">
        <v>21</v>
      </c>
      <c r="I12262">
        <v>17</v>
      </c>
      <c r="J12262">
        <v>2018</v>
      </c>
      <c r="K12262">
        <v>10</v>
      </c>
      <c r="L12262">
        <v>10</v>
      </c>
      <c r="M12262" t="s">
        <v>22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t="s">
        <v>23</v>
      </c>
    </row>
    <row r="12263" spans="1:19" x14ac:dyDescent="0.25">
      <c r="A12263" t="s">
        <v>12298</v>
      </c>
      <c r="B12263">
        <v>2</v>
      </c>
      <c r="C12263">
        <v>0</v>
      </c>
      <c r="D12263">
        <v>2</v>
      </c>
      <c r="E12263">
        <v>1</v>
      </c>
      <c r="F12263" t="s">
        <v>20</v>
      </c>
      <c r="G12263">
        <v>1</v>
      </c>
      <c r="H12263" t="s">
        <v>21</v>
      </c>
      <c r="I12263">
        <v>49</v>
      </c>
      <c r="J12263">
        <v>2018</v>
      </c>
      <c r="K12263">
        <v>6</v>
      </c>
      <c r="L12263">
        <v>26</v>
      </c>
      <c r="M12263" t="s">
        <v>26</v>
      </c>
      <c r="N12263">
        <v>0</v>
      </c>
      <c r="O12263">
        <v>0</v>
      </c>
      <c r="P12263">
        <v>0</v>
      </c>
      <c r="Q12263">
        <v>116.7</v>
      </c>
      <c r="R12263">
        <v>1</v>
      </c>
      <c r="S12263" t="s">
        <v>23</v>
      </c>
    </row>
    <row r="12264" spans="1:19" x14ac:dyDescent="0.25">
      <c r="A12264" t="s">
        <v>12299</v>
      </c>
      <c r="B12264">
        <v>2</v>
      </c>
      <c r="C12264">
        <v>1</v>
      </c>
      <c r="D12264">
        <v>2</v>
      </c>
      <c r="E12264">
        <v>2</v>
      </c>
      <c r="F12264" t="s">
        <v>20</v>
      </c>
      <c r="G12264">
        <v>0</v>
      </c>
      <c r="H12264" t="s">
        <v>21</v>
      </c>
      <c r="I12264">
        <v>53</v>
      </c>
      <c r="J12264">
        <v>2018</v>
      </c>
      <c r="K12264">
        <v>9</v>
      </c>
      <c r="L12264">
        <v>17</v>
      </c>
      <c r="M12264" t="s">
        <v>22</v>
      </c>
      <c r="N12264">
        <v>0</v>
      </c>
      <c r="O12264">
        <v>0</v>
      </c>
      <c r="P12264">
        <v>0</v>
      </c>
      <c r="Q12264">
        <v>80.75</v>
      </c>
      <c r="R12264">
        <v>0</v>
      </c>
      <c r="S12264" t="s">
        <v>23</v>
      </c>
    </row>
    <row r="12265" spans="1:19" x14ac:dyDescent="0.25">
      <c r="A12265" t="s">
        <v>12300</v>
      </c>
      <c r="B12265">
        <v>2</v>
      </c>
      <c r="C12265">
        <v>0</v>
      </c>
      <c r="D12265">
        <v>0</v>
      </c>
      <c r="E12265">
        <v>4</v>
      </c>
      <c r="F12265" t="s">
        <v>20</v>
      </c>
      <c r="G12265">
        <v>0</v>
      </c>
      <c r="H12265" t="s">
        <v>21</v>
      </c>
      <c r="I12265">
        <v>0</v>
      </c>
      <c r="J12265">
        <v>2017</v>
      </c>
      <c r="K12265">
        <v>8</v>
      </c>
      <c r="L12265">
        <v>5</v>
      </c>
      <c r="M12265" t="s">
        <v>26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t="s">
        <v>23</v>
      </c>
    </row>
    <row r="12266" spans="1:19" x14ac:dyDescent="0.25">
      <c r="A12266" t="s">
        <v>12301</v>
      </c>
      <c r="B12266">
        <v>2</v>
      </c>
      <c r="C12266">
        <v>0</v>
      </c>
      <c r="D12266">
        <v>2</v>
      </c>
      <c r="E12266">
        <v>1</v>
      </c>
      <c r="F12266" t="s">
        <v>20</v>
      </c>
      <c r="G12266">
        <v>0</v>
      </c>
      <c r="H12266" t="s">
        <v>21</v>
      </c>
      <c r="I12266">
        <v>252</v>
      </c>
      <c r="J12266">
        <v>2018</v>
      </c>
      <c r="K12266">
        <v>10</v>
      </c>
      <c r="L12266">
        <v>15</v>
      </c>
      <c r="M12266" t="s">
        <v>26</v>
      </c>
      <c r="N12266">
        <v>0</v>
      </c>
      <c r="O12266">
        <v>0</v>
      </c>
      <c r="P12266">
        <v>0</v>
      </c>
      <c r="Q12266">
        <v>106.3</v>
      </c>
      <c r="R12266">
        <v>0</v>
      </c>
      <c r="S12266" t="s">
        <v>28</v>
      </c>
    </row>
    <row r="12267" spans="1:19" x14ac:dyDescent="0.25">
      <c r="A12267" t="s">
        <v>12302</v>
      </c>
      <c r="B12267">
        <v>2</v>
      </c>
      <c r="C12267">
        <v>0</v>
      </c>
      <c r="D12267">
        <v>2</v>
      </c>
      <c r="E12267">
        <v>3</v>
      </c>
      <c r="F12267" t="s">
        <v>20</v>
      </c>
      <c r="G12267">
        <v>0</v>
      </c>
      <c r="H12267" t="s">
        <v>21</v>
      </c>
      <c r="I12267">
        <v>62</v>
      </c>
      <c r="J12267">
        <v>2018</v>
      </c>
      <c r="K12267">
        <v>4</v>
      </c>
      <c r="L12267">
        <v>3</v>
      </c>
      <c r="M12267" t="s">
        <v>22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t="s">
        <v>23</v>
      </c>
    </row>
    <row r="12268" spans="1:19" x14ac:dyDescent="0.25">
      <c r="A12268" t="s">
        <v>12303</v>
      </c>
      <c r="B12268">
        <v>2</v>
      </c>
      <c r="C12268">
        <v>0</v>
      </c>
      <c r="D12268">
        <v>2</v>
      </c>
      <c r="E12268">
        <v>3</v>
      </c>
      <c r="F12268" t="s">
        <v>20</v>
      </c>
      <c r="G12268">
        <v>0</v>
      </c>
      <c r="H12268" t="s">
        <v>21</v>
      </c>
      <c r="I12268">
        <v>4</v>
      </c>
      <c r="J12268">
        <v>2018</v>
      </c>
      <c r="K12268">
        <v>9</v>
      </c>
      <c r="L12268">
        <v>4</v>
      </c>
      <c r="M12268" t="s">
        <v>26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t="s">
        <v>23</v>
      </c>
    </row>
    <row r="12269" spans="1:19" x14ac:dyDescent="0.25">
      <c r="A12269" t="s">
        <v>12304</v>
      </c>
      <c r="B12269">
        <v>2</v>
      </c>
      <c r="C12269">
        <v>2</v>
      </c>
      <c r="D12269">
        <v>1</v>
      </c>
      <c r="E12269">
        <v>2</v>
      </c>
      <c r="F12269" t="s">
        <v>32</v>
      </c>
      <c r="G12269">
        <v>0</v>
      </c>
      <c r="H12269" t="s">
        <v>92</v>
      </c>
      <c r="I12269">
        <v>29</v>
      </c>
      <c r="J12269">
        <v>2018</v>
      </c>
      <c r="K12269">
        <v>9</v>
      </c>
      <c r="L12269">
        <v>23</v>
      </c>
      <c r="M12269" t="s">
        <v>26</v>
      </c>
      <c r="N12269">
        <v>0</v>
      </c>
      <c r="O12269">
        <v>0</v>
      </c>
      <c r="P12269">
        <v>0</v>
      </c>
      <c r="Q12269">
        <v>210.03</v>
      </c>
      <c r="R12269">
        <v>0</v>
      </c>
      <c r="S12269" t="s">
        <v>28</v>
      </c>
    </row>
    <row r="12270" spans="1:19" x14ac:dyDescent="0.25">
      <c r="A12270" t="s">
        <v>12305</v>
      </c>
      <c r="B12270">
        <v>1</v>
      </c>
      <c r="C12270">
        <v>0</v>
      </c>
      <c r="D12270">
        <v>0</v>
      </c>
      <c r="E12270">
        <v>1</v>
      </c>
      <c r="F12270" t="s">
        <v>20</v>
      </c>
      <c r="G12270">
        <v>0</v>
      </c>
      <c r="H12270" t="s">
        <v>21</v>
      </c>
      <c r="I12270">
        <v>163</v>
      </c>
      <c r="J12270">
        <v>2018</v>
      </c>
      <c r="K12270">
        <v>10</v>
      </c>
      <c r="L12270">
        <v>15</v>
      </c>
      <c r="M12270" t="s">
        <v>22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t="s">
        <v>28</v>
      </c>
    </row>
    <row r="12271" spans="1:19" x14ac:dyDescent="0.25">
      <c r="A12271" t="s">
        <v>12306</v>
      </c>
      <c r="B12271">
        <v>1</v>
      </c>
      <c r="C12271">
        <v>0</v>
      </c>
      <c r="D12271">
        <v>0</v>
      </c>
      <c r="E12271">
        <v>3</v>
      </c>
      <c r="F12271" t="s">
        <v>20</v>
      </c>
      <c r="G12271">
        <v>0</v>
      </c>
      <c r="H12271" t="s">
        <v>21</v>
      </c>
      <c r="I12271">
        <v>166</v>
      </c>
      <c r="J12271">
        <v>2018</v>
      </c>
      <c r="K12271">
        <v>11</v>
      </c>
      <c r="L12271">
        <v>1</v>
      </c>
      <c r="M12271" t="s">
        <v>22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t="s">
        <v>28</v>
      </c>
    </row>
    <row r="12272" spans="1:19" x14ac:dyDescent="0.25">
      <c r="A12272" t="s">
        <v>12307</v>
      </c>
      <c r="B12272">
        <v>2</v>
      </c>
      <c r="C12272">
        <v>2</v>
      </c>
      <c r="D12272">
        <v>0</v>
      </c>
      <c r="E12272">
        <v>5</v>
      </c>
      <c r="F12272" t="s">
        <v>20</v>
      </c>
      <c r="G12272">
        <v>0</v>
      </c>
      <c r="H12272" t="s">
        <v>197</v>
      </c>
      <c r="I12272">
        <v>115</v>
      </c>
      <c r="J12272">
        <v>2018</v>
      </c>
      <c r="K12272">
        <v>12</v>
      </c>
      <c r="L12272">
        <v>27</v>
      </c>
      <c r="M12272" t="s">
        <v>26</v>
      </c>
      <c r="N12272">
        <v>0</v>
      </c>
      <c r="O12272">
        <v>0</v>
      </c>
      <c r="P12272">
        <v>0</v>
      </c>
      <c r="Q12272">
        <v>170.63</v>
      </c>
      <c r="R12272">
        <v>2</v>
      </c>
      <c r="S12272" t="s">
        <v>23</v>
      </c>
    </row>
    <row r="12273" spans="1:19" x14ac:dyDescent="0.25">
      <c r="A12273" t="s">
        <v>12308</v>
      </c>
      <c r="B12273">
        <v>2</v>
      </c>
      <c r="C12273">
        <v>0</v>
      </c>
      <c r="D12273">
        <v>1</v>
      </c>
      <c r="E12273">
        <v>0</v>
      </c>
      <c r="F12273" t="s">
        <v>20</v>
      </c>
      <c r="G12273">
        <v>0</v>
      </c>
      <c r="H12273" t="s">
        <v>21</v>
      </c>
      <c r="I12273">
        <v>3</v>
      </c>
      <c r="J12273">
        <v>2017</v>
      </c>
      <c r="K12273">
        <v>9</v>
      </c>
      <c r="L12273">
        <v>13</v>
      </c>
      <c r="M12273" t="s">
        <v>26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t="s">
        <v>23</v>
      </c>
    </row>
    <row r="12274" spans="1:19" x14ac:dyDescent="0.25">
      <c r="A12274" t="s">
        <v>12309</v>
      </c>
      <c r="B12274">
        <v>2</v>
      </c>
      <c r="C12274">
        <v>0</v>
      </c>
      <c r="D12274">
        <v>0</v>
      </c>
      <c r="E12274">
        <v>4</v>
      </c>
      <c r="F12274" t="s">
        <v>20</v>
      </c>
      <c r="G12274">
        <v>0</v>
      </c>
      <c r="H12274" t="s">
        <v>35</v>
      </c>
      <c r="I12274">
        <v>19</v>
      </c>
      <c r="J12274">
        <v>2018</v>
      </c>
      <c r="K12274">
        <v>12</v>
      </c>
      <c r="L12274">
        <v>28</v>
      </c>
      <c r="M12274" t="s">
        <v>26</v>
      </c>
      <c r="N12274">
        <v>0</v>
      </c>
      <c r="O12274">
        <v>0</v>
      </c>
      <c r="P12274">
        <v>0</v>
      </c>
      <c r="Q12274">
        <v>131.35</v>
      </c>
      <c r="R12274">
        <v>1</v>
      </c>
      <c r="S12274" t="s">
        <v>23</v>
      </c>
    </row>
    <row r="12275" spans="1:19" x14ac:dyDescent="0.25">
      <c r="A12275" t="s">
        <v>12310</v>
      </c>
      <c r="B12275">
        <v>2</v>
      </c>
      <c r="C12275">
        <v>0</v>
      </c>
      <c r="D12275">
        <v>1</v>
      </c>
      <c r="E12275">
        <v>3</v>
      </c>
      <c r="F12275" t="s">
        <v>20</v>
      </c>
      <c r="G12275">
        <v>0</v>
      </c>
      <c r="H12275" t="s">
        <v>21</v>
      </c>
      <c r="I12275">
        <v>12</v>
      </c>
      <c r="J12275">
        <v>2018</v>
      </c>
      <c r="K12275">
        <v>2</v>
      </c>
      <c r="L12275">
        <v>18</v>
      </c>
      <c r="M12275" t="s">
        <v>26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t="s">
        <v>23</v>
      </c>
    </row>
    <row r="12276" spans="1:19" x14ac:dyDescent="0.25">
      <c r="A12276" t="s">
        <v>12311</v>
      </c>
      <c r="B12276">
        <v>2</v>
      </c>
      <c r="C12276">
        <v>0</v>
      </c>
      <c r="D12276">
        <v>1</v>
      </c>
      <c r="E12276">
        <v>4</v>
      </c>
      <c r="F12276" t="s">
        <v>20</v>
      </c>
      <c r="G12276">
        <v>0</v>
      </c>
      <c r="H12276" t="s">
        <v>21</v>
      </c>
      <c r="I12276">
        <v>198</v>
      </c>
      <c r="J12276">
        <v>2018</v>
      </c>
      <c r="K12276">
        <v>8</v>
      </c>
      <c r="L12276">
        <v>8</v>
      </c>
      <c r="M12276" t="s">
        <v>26</v>
      </c>
      <c r="N12276">
        <v>0</v>
      </c>
      <c r="O12276">
        <v>0</v>
      </c>
      <c r="P12276">
        <v>0</v>
      </c>
      <c r="Q12276">
        <v>99.95</v>
      </c>
      <c r="R12276">
        <v>0</v>
      </c>
      <c r="S12276" t="s">
        <v>28</v>
      </c>
    </row>
    <row r="12277" spans="1:19" x14ac:dyDescent="0.25">
      <c r="A12277" t="s">
        <v>12312</v>
      </c>
      <c r="B12277">
        <v>2</v>
      </c>
      <c r="C12277">
        <v>0</v>
      </c>
      <c r="D12277">
        <v>2</v>
      </c>
      <c r="E12277">
        <v>2</v>
      </c>
      <c r="F12277" t="s">
        <v>20</v>
      </c>
      <c r="G12277">
        <v>0</v>
      </c>
      <c r="H12277" t="s">
        <v>21</v>
      </c>
      <c r="I12277">
        <v>80</v>
      </c>
      <c r="J12277">
        <v>2018</v>
      </c>
      <c r="K12277">
        <v>3</v>
      </c>
      <c r="L12277">
        <v>25</v>
      </c>
      <c r="M12277" t="s">
        <v>22</v>
      </c>
      <c r="N12277">
        <v>0</v>
      </c>
      <c r="O12277">
        <v>0</v>
      </c>
      <c r="P12277">
        <v>0</v>
      </c>
      <c r="Q12277">
        <v>74.8</v>
      </c>
      <c r="R12277">
        <v>0</v>
      </c>
      <c r="S12277" t="s">
        <v>28</v>
      </c>
    </row>
    <row r="12278" spans="1:19" x14ac:dyDescent="0.25">
      <c r="A12278" t="s">
        <v>12313</v>
      </c>
      <c r="B12278">
        <v>2</v>
      </c>
      <c r="C12278">
        <v>0</v>
      </c>
      <c r="D12278">
        <v>0</v>
      </c>
      <c r="E12278">
        <v>1</v>
      </c>
      <c r="F12278" t="s">
        <v>20</v>
      </c>
      <c r="G12278">
        <v>0</v>
      </c>
      <c r="H12278" t="s">
        <v>21</v>
      </c>
      <c r="I12278">
        <v>27</v>
      </c>
      <c r="J12278">
        <v>2018</v>
      </c>
      <c r="K12278">
        <v>6</v>
      </c>
      <c r="L12278">
        <v>9</v>
      </c>
      <c r="M12278" t="s">
        <v>22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t="s">
        <v>23</v>
      </c>
    </row>
    <row r="12279" spans="1:19" x14ac:dyDescent="0.25">
      <c r="A12279" t="s">
        <v>12314</v>
      </c>
      <c r="B12279">
        <v>1</v>
      </c>
      <c r="C12279">
        <v>0</v>
      </c>
      <c r="D12279">
        <v>0</v>
      </c>
      <c r="E12279">
        <v>2</v>
      </c>
      <c r="F12279" t="s">
        <v>20</v>
      </c>
      <c r="G12279">
        <v>0</v>
      </c>
      <c r="H12279" t="s">
        <v>21</v>
      </c>
      <c r="I12279">
        <v>1</v>
      </c>
      <c r="J12279">
        <v>2017</v>
      </c>
      <c r="K12279">
        <v>9</v>
      </c>
      <c r="L12279">
        <v>30</v>
      </c>
      <c r="M12279" t="s">
        <v>22</v>
      </c>
      <c r="N12279">
        <v>1</v>
      </c>
      <c r="O12279">
        <v>1</v>
      </c>
      <c r="P12279">
        <v>0</v>
      </c>
      <c r="Q12279">
        <v>98.1</v>
      </c>
      <c r="R12279">
        <v>0</v>
      </c>
      <c r="S12279" t="s">
        <v>23</v>
      </c>
    </row>
    <row r="12280" spans="1:19" x14ac:dyDescent="0.25">
      <c r="A12280" t="s">
        <v>12315</v>
      </c>
      <c r="B12280">
        <v>1</v>
      </c>
      <c r="C12280">
        <v>0</v>
      </c>
      <c r="D12280">
        <v>2</v>
      </c>
      <c r="E12280">
        <v>2</v>
      </c>
      <c r="F12280" t="s">
        <v>20</v>
      </c>
      <c r="G12280">
        <v>1</v>
      </c>
      <c r="H12280" t="s">
        <v>21</v>
      </c>
      <c r="I12280">
        <v>31</v>
      </c>
      <c r="J12280">
        <v>2018</v>
      </c>
      <c r="K12280">
        <v>11</v>
      </c>
      <c r="L12280">
        <v>13</v>
      </c>
      <c r="M12280" t="s">
        <v>50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t="s">
        <v>23</v>
      </c>
    </row>
    <row r="12281" spans="1:19" x14ac:dyDescent="0.25">
      <c r="A12281" t="s">
        <v>12316</v>
      </c>
      <c r="B12281">
        <v>2</v>
      </c>
      <c r="C12281">
        <v>0</v>
      </c>
      <c r="D12281">
        <v>1</v>
      </c>
      <c r="E12281">
        <v>0</v>
      </c>
      <c r="F12281" t="s">
        <v>25</v>
      </c>
      <c r="G12281">
        <v>0</v>
      </c>
      <c r="H12281" t="s">
        <v>21</v>
      </c>
      <c r="I12281">
        <v>18</v>
      </c>
      <c r="J12281">
        <v>2018</v>
      </c>
      <c r="K12281">
        <v>9</v>
      </c>
      <c r="L12281">
        <v>4</v>
      </c>
      <c r="M12281" t="s">
        <v>26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t="s">
        <v>28</v>
      </c>
    </row>
    <row r="12282" spans="1:19" x14ac:dyDescent="0.25">
      <c r="A12282" t="s">
        <v>12317</v>
      </c>
      <c r="B12282">
        <v>3</v>
      </c>
      <c r="C12282">
        <v>0</v>
      </c>
      <c r="D12282">
        <v>1</v>
      </c>
      <c r="E12282">
        <v>3</v>
      </c>
      <c r="F12282" t="s">
        <v>32</v>
      </c>
      <c r="G12282">
        <v>0</v>
      </c>
      <c r="H12282" t="s">
        <v>35</v>
      </c>
      <c r="I12282">
        <v>11</v>
      </c>
      <c r="J12282">
        <v>2018</v>
      </c>
      <c r="K12282">
        <v>3</v>
      </c>
      <c r="L12282">
        <v>3</v>
      </c>
      <c r="M12282" t="s">
        <v>26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t="s">
        <v>28</v>
      </c>
    </row>
    <row r="12283" spans="1:19" x14ac:dyDescent="0.25">
      <c r="A12283" t="s">
        <v>12318</v>
      </c>
      <c r="B12283">
        <v>2</v>
      </c>
      <c r="C12283">
        <v>0</v>
      </c>
      <c r="D12283">
        <v>1</v>
      </c>
      <c r="E12283">
        <v>1</v>
      </c>
      <c r="F12283" t="s">
        <v>20</v>
      </c>
      <c r="G12283">
        <v>0</v>
      </c>
      <c r="H12283" t="s">
        <v>21</v>
      </c>
      <c r="I12283">
        <v>3</v>
      </c>
      <c r="J12283">
        <v>2018</v>
      </c>
      <c r="K12283">
        <v>8</v>
      </c>
      <c r="L12283">
        <v>22</v>
      </c>
      <c r="M12283" t="s">
        <v>50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t="s">
        <v>23</v>
      </c>
    </row>
    <row r="12284" spans="1:19" x14ac:dyDescent="0.25">
      <c r="A12284" t="s">
        <v>12319</v>
      </c>
      <c r="B12284">
        <v>1</v>
      </c>
      <c r="C12284">
        <v>0</v>
      </c>
      <c r="D12284">
        <v>2</v>
      </c>
      <c r="E12284">
        <v>3</v>
      </c>
      <c r="F12284" t="s">
        <v>20</v>
      </c>
      <c r="G12284">
        <v>0</v>
      </c>
      <c r="H12284" t="s">
        <v>21</v>
      </c>
      <c r="I12284">
        <v>359</v>
      </c>
      <c r="J12284">
        <v>2018</v>
      </c>
      <c r="K12284">
        <v>10</v>
      </c>
      <c r="L12284">
        <v>14</v>
      </c>
      <c r="M12284" t="s">
        <v>22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t="s">
        <v>23</v>
      </c>
    </row>
    <row r="12285" spans="1:19" x14ac:dyDescent="0.25">
      <c r="A12285" t="s">
        <v>12320</v>
      </c>
      <c r="B12285">
        <v>1</v>
      </c>
      <c r="C12285">
        <v>0</v>
      </c>
      <c r="D12285">
        <v>2</v>
      </c>
      <c r="E12285">
        <v>0</v>
      </c>
      <c r="F12285" t="s">
        <v>32</v>
      </c>
      <c r="G12285">
        <v>0</v>
      </c>
      <c r="H12285" t="s">
        <v>21</v>
      </c>
      <c r="I12285">
        <v>386</v>
      </c>
      <c r="J12285">
        <v>2018</v>
      </c>
      <c r="K12285">
        <v>10</v>
      </c>
      <c r="L12285">
        <v>23</v>
      </c>
      <c r="M12285" t="s">
        <v>22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t="s">
        <v>28</v>
      </c>
    </row>
    <row r="12286" spans="1:19" x14ac:dyDescent="0.25">
      <c r="A12286" t="s">
        <v>12321</v>
      </c>
      <c r="B12286">
        <v>2</v>
      </c>
      <c r="C12286">
        <v>0</v>
      </c>
      <c r="D12286">
        <v>1</v>
      </c>
      <c r="E12286">
        <v>0</v>
      </c>
      <c r="F12286" t="s">
        <v>25</v>
      </c>
      <c r="G12286">
        <v>0</v>
      </c>
      <c r="H12286" t="s">
        <v>21</v>
      </c>
      <c r="I12286">
        <v>0</v>
      </c>
      <c r="J12286">
        <v>2018</v>
      </c>
      <c r="K12286">
        <v>1</v>
      </c>
      <c r="L12286">
        <v>10</v>
      </c>
      <c r="M12286" t="s">
        <v>26</v>
      </c>
      <c r="N12286">
        <v>0</v>
      </c>
      <c r="O12286">
        <v>0</v>
      </c>
      <c r="P12286">
        <v>0</v>
      </c>
      <c r="Q12286">
        <v>54.02</v>
      </c>
      <c r="R12286">
        <v>0</v>
      </c>
      <c r="S12286" t="s">
        <v>23</v>
      </c>
    </row>
    <row r="12287" spans="1:19" x14ac:dyDescent="0.25">
      <c r="A12287" t="s">
        <v>12322</v>
      </c>
      <c r="B12287">
        <v>2</v>
      </c>
      <c r="C12287">
        <v>0</v>
      </c>
      <c r="D12287">
        <v>0</v>
      </c>
      <c r="E12287">
        <v>2</v>
      </c>
      <c r="F12287" t="s">
        <v>20</v>
      </c>
      <c r="G12287">
        <v>0</v>
      </c>
      <c r="H12287" t="s">
        <v>21</v>
      </c>
      <c r="I12287">
        <v>130</v>
      </c>
      <c r="J12287">
        <v>2018</v>
      </c>
      <c r="K12287">
        <v>5</v>
      </c>
      <c r="L12287">
        <v>6</v>
      </c>
      <c r="M12287" t="s">
        <v>26</v>
      </c>
      <c r="N12287">
        <v>0</v>
      </c>
      <c r="O12287">
        <v>0</v>
      </c>
      <c r="P12287">
        <v>0</v>
      </c>
      <c r="Q12287">
        <v>114.3</v>
      </c>
      <c r="R12287">
        <v>1</v>
      </c>
      <c r="S12287" t="s">
        <v>23</v>
      </c>
    </row>
    <row r="12288" spans="1:19" x14ac:dyDescent="0.25">
      <c r="A12288" t="s">
        <v>12323</v>
      </c>
      <c r="B12288">
        <v>1</v>
      </c>
      <c r="C12288">
        <v>0</v>
      </c>
      <c r="D12288">
        <v>0</v>
      </c>
      <c r="E12288">
        <v>3</v>
      </c>
      <c r="F12288" t="s">
        <v>25</v>
      </c>
      <c r="G12288">
        <v>0</v>
      </c>
      <c r="H12288" t="s">
        <v>21</v>
      </c>
      <c r="I12288">
        <v>2</v>
      </c>
      <c r="J12288">
        <v>2018</v>
      </c>
      <c r="K12288">
        <v>4</v>
      </c>
      <c r="L12288">
        <v>20</v>
      </c>
      <c r="M12288" t="s">
        <v>26</v>
      </c>
      <c r="N12288">
        <v>0</v>
      </c>
      <c r="O12288">
        <v>0</v>
      </c>
      <c r="P12288">
        <v>0</v>
      </c>
      <c r="Q12288">
        <v>72.38</v>
      </c>
      <c r="R12288">
        <v>1</v>
      </c>
      <c r="S12288" t="s">
        <v>23</v>
      </c>
    </row>
    <row r="12289" spans="1:19" x14ac:dyDescent="0.25">
      <c r="A12289" t="s">
        <v>12324</v>
      </c>
      <c r="B12289">
        <v>1</v>
      </c>
      <c r="C12289">
        <v>0</v>
      </c>
      <c r="D12289">
        <v>2</v>
      </c>
      <c r="E12289">
        <v>2</v>
      </c>
      <c r="F12289" t="s">
        <v>20</v>
      </c>
      <c r="G12289">
        <v>0</v>
      </c>
      <c r="H12289" t="s">
        <v>21</v>
      </c>
      <c r="I12289">
        <v>3</v>
      </c>
      <c r="J12289">
        <v>2018</v>
      </c>
      <c r="K12289">
        <v>1</v>
      </c>
      <c r="L12289">
        <v>30</v>
      </c>
      <c r="M12289" t="s">
        <v>26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t="s">
        <v>23</v>
      </c>
    </row>
    <row r="12290" spans="1:19" x14ac:dyDescent="0.25">
      <c r="A12290" t="s">
        <v>12325</v>
      </c>
      <c r="B12290">
        <v>2</v>
      </c>
      <c r="C12290">
        <v>0</v>
      </c>
      <c r="D12290">
        <v>1</v>
      </c>
      <c r="E12290">
        <v>2</v>
      </c>
      <c r="F12290" t="s">
        <v>20</v>
      </c>
      <c r="G12290">
        <v>0</v>
      </c>
      <c r="H12290" t="s">
        <v>21</v>
      </c>
      <c r="I12290">
        <v>215</v>
      </c>
      <c r="J12290">
        <v>2018</v>
      </c>
      <c r="K12290">
        <v>7</v>
      </c>
      <c r="L12290">
        <v>8</v>
      </c>
      <c r="M12290" t="s">
        <v>26</v>
      </c>
      <c r="N12290">
        <v>0</v>
      </c>
      <c r="O12290">
        <v>0</v>
      </c>
      <c r="P12290">
        <v>0</v>
      </c>
      <c r="Q12290">
        <v>96.3</v>
      </c>
      <c r="R12290">
        <v>0</v>
      </c>
      <c r="S12290" t="s">
        <v>28</v>
      </c>
    </row>
    <row r="12291" spans="1:19" x14ac:dyDescent="0.25">
      <c r="A12291" t="s">
        <v>12326</v>
      </c>
      <c r="B12291">
        <v>2</v>
      </c>
      <c r="C12291">
        <v>0</v>
      </c>
      <c r="D12291">
        <v>1</v>
      </c>
      <c r="E12291">
        <v>1</v>
      </c>
      <c r="F12291" t="s">
        <v>20</v>
      </c>
      <c r="G12291">
        <v>0</v>
      </c>
      <c r="H12291" t="s">
        <v>21</v>
      </c>
      <c r="I12291">
        <v>0</v>
      </c>
      <c r="J12291">
        <v>2018</v>
      </c>
      <c r="K12291">
        <v>8</v>
      </c>
      <c r="L12291">
        <v>1</v>
      </c>
      <c r="M12291" t="s">
        <v>26</v>
      </c>
      <c r="N12291">
        <v>0</v>
      </c>
      <c r="O12291">
        <v>0</v>
      </c>
      <c r="P12291">
        <v>0</v>
      </c>
      <c r="Q12291">
        <v>85.86</v>
      </c>
      <c r="R12291">
        <v>1</v>
      </c>
      <c r="S12291" t="s">
        <v>23</v>
      </c>
    </row>
    <row r="12292" spans="1:19" x14ac:dyDescent="0.25">
      <c r="A12292" t="s">
        <v>12327</v>
      </c>
      <c r="B12292">
        <v>2</v>
      </c>
      <c r="C12292">
        <v>0</v>
      </c>
      <c r="D12292">
        <v>0</v>
      </c>
      <c r="E12292">
        <v>1</v>
      </c>
      <c r="F12292" t="s">
        <v>20</v>
      </c>
      <c r="G12292">
        <v>0</v>
      </c>
      <c r="H12292" t="s">
        <v>21</v>
      </c>
      <c r="I12292">
        <v>211</v>
      </c>
      <c r="J12292">
        <v>2018</v>
      </c>
      <c r="K12292">
        <v>11</v>
      </c>
      <c r="L12292">
        <v>18</v>
      </c>
      <c r="M12292" t="s">
        <v>26</v>
      </c>
      <c r="N12292">
        <v>0</v>
      </c>
      <c r="O12292">
        <v>0</v>
      </c>
      <c r="P12292">
        <v>0</v>
      </c>
      <c r="Q12292">
        <v>78.3</v>
      </c>
      <c r="R12292">
        <v>0</v>
      </c>
      <c r="S12292" t="s">
        <v>28</v>
      </c>
    </row>
    <row r="12293" spans="1:19" x14ac:dyDescent="0.25">
      <c r="A12293" t="s">
        <v>12328</v>
      </c>
      <c r="B12293">
        <v>1</v>
      </c>
      <c r="C12293">
        <v>0</v>
      </c>
      <c r="D12293">
        <v>0</v>
      </c>
      <c r="E12293">
        <v>1</v>
      </c>
      <c r="F12293" t="s">
        <v>20</v>
      </c>
      <c r="G12293">
        <v>0</v>
      </c>
      <c r="H12293" t="s">
        <v>21</v>
      </c>
      <c r="I12293">
        <v>16</v>
      </c>
      <c r="J12293">
        <v>2018</v>
      </c>
      <c r="K12293">
        <v>2</v>
      </c>
      <c r="L12293">
        <v>26</v>
      </c>
      <c r="M12293" t="s">
        <v>50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t="s">
        <v>23</v>
      </c>
    </row>
    <row r="12294" spans="1:19" x14ac:dyDescent="0.25">
      <c r="A12294" t="s">
        <v>12329</v>
      </c>
      <c r="B12294">
        <v>2</v>
      </c>
      <c r="C12294">
        <v>0</v>
      </c>
      <c r="D12294">
        <v>0</v>
      </c>
      <c r="E12294">
        <v>2</v>
      </c>
      <c r="F12294" t="s">
        <v>25</v>
      </c>
      <c r="G12294">
        <v>0</v>
      </c>
      <c r="H12294" t="s">
        <v>21</v>
      </c>
      <c r="I12294">
        <v>148</v>
      </c>
      <c r="J12294">
        <v>2018</v>
      </c>
      <c r="K12294">
        <v>6</v>
      </c>
      <c r="L12294">
        <v>17</v>
      </c>
      <c r="M12294" t="s">
        <v>26</v>
      </c>
      <c r="N12294">
        <v>0</v>
      </c>
      <c r="O12294">
        <v>0</v>
      </c>
      <c r="P12294">
        <v>0</v>
      </c>
      <c r="Q12294">
        <v>116.1</v>
      </c>
      <c r="R12294">
        <v>0</v>
      </c>
      <c r="S12294" t="s">
        <v>28</v>
      </c>
    </row>
    <row r="12295" spans="1:19" x14ac:dyDescent="0.25">
      <c r="A12295" t="s">
        <v>12330</v>
      </c>
      <c r="B12295">
        <v>1</v>
      </c>
      <c r="C12295">
        <v>0</v>
      </c>
      <c r="D12295">
        <v>2</v>
      </c>
      <c r="E12295">
        <v>3</v>
      </c>
      <c r="F12295" t="s">
        <v>20</v>
      </c>
      <c r="G12295">
        <v>0</v>
      </c>
      <c r="H12295" t="s">
        <v>21</v>
      </c>
      <c r="I12295">
        <v>212</v>
      </c>
      <c r="J12295">
        <v>2018</v>
      </c>
      <c r="K12295">
        <v>5</v>
      </c>
      <c r="L12295">
        <v>20</v>
      </c>
      <c r="M12295" t="s">
        <v>22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t="s">
        <v>23</v>
      </c>
    </row>
    <row r="12296" spans="1:19" x14ac:dyDescent="0.25">
      <c r="A12296" t="s">
        <v>12331</v>
      </c>
      <c r="B12296">
        <v>3</v>
      </c>
      <c r="C12296">
        <v>0</v>
      </c>
      <c r="D12296">
        <v>1</v>
      </c>
      <c r="E12296">
        <v>3</v>
      </c>
      <c r="F12296" t="s">
        <v>20</v>
      </c>
      <c r="G12296">
        <v>0</v>
      </c>
      <c r="H12296" t="s">
        <v>35</v>
      </c>
      <c r="I12296">
        <v>27</v>
      </c>
      <c r="J12296">
        <v>2018</v>
      </c>
      <c r="K12296">
        <v>7</v>
      </c>
      <c r="L12296">
        <v>25</v>
      </c>
      <c r="M12296" t="s">
        <v>26</v>
      </c>
      <c r="N12296">
        <v>0</v>
      </c>
      <c r="O12296">
        <v>0</v>
      </c>
      <c r="P12296">
        <v>0</v>
      </c>
      <c r="Q12296">
        <v>182.33</v>
      </c>
      <c r="R12296">
        <v>0</v>
      </c>
      <c r="S12296" t="s">
        <v>28</v>
      </c>
    </row>
    <row r="12297" spans="1:19" x14ac:dyDescent="0.25">
      <c r="A12297" t="s">
        <v>12332</v>
      </c>
      <c r="B12297">
        <v>2</v>
      </c>
      <c r="C12297">
        <v>0</v>
      </c>
      <c r="D12297">
        <v>2</v>
      </c>
      <c r="E12297">
        <v>1</v>
      </c>
      <c r="F12297" t="s">
        <v>25</v>
      </c>
      <c r="G12297">
        <v>0</v>
      </c>
      <c r="H12297" t="s">
        <v>21</v>
      </c>
      <c r="I12297">
        <v>6</v>
      </c>
      <c r="J12297">
        <v>2018</v>
      </c>
      <c r="K12297">
        <v>10</v>
      </c>
      <c r="L12297">
        <v>16</v>
      </c>
      <c r="M12297" t="s">
        <v>26</v>
      </c>
      <c r="N12297">
        <v>0</v>
      </c>
      <c r="O12297">
        <v>0</v>
      </c>
      <c r="P12297">
        <v>0</v>
      </c>
      <c r="Q12297">
        <v>111.67</v>
      </c>
      <c r="R12297">
        <v>3</v>
      </c>
      <c r="S12297" t="s">
        <v>23</v>
      </c>
    </row>
    <row r="12298" spans="1:19" x14ac:dyDescent="0.25">
      <c r="A12298" t="s">
        <v>12333</v>
      </c>
      <c r="B12298">
        <v>2</v>
      </c>
      <c r="C12298">
        <v>0</v>
      </c>
      <c r="D12298">
        <v>2</v>
      </c>
      <c r="E12298">
        <v>3</v>
      </c>
      <c r="F12298" t="s">
        <v>20</v>
      </c>
      <c r="G12298">
        <v>0</v>
      </c>
      <c r="H12298" t="s">
        <v>21</v>
      </c>
      <c r="I12298">
        <v>96</v>
      </c>
      <c r="J12298">
        <v>2018</v>
      </c>
      <c r="K12298">
        <v>4</v>
      </c>
      <c r="L12298">
        <v>10</v>
      </c>
      <c r="M12298" t="s">
        <v>26</v>
      </c>
      <c r="N12298">
        <v>0</v>
      </c>
      <c r="O12298">
        <v>0</v>
      </c>
      <c r="P12298">
        <v>0</v>
      </c>
      <c r="Q12298">
        <v>84.15</v>
      </c>
      <c r="R12298">
        <v>1</v>
      </c>
      <c r="S12298" t="s">
        <v>23</v>
      </c>
    </row>
    <row r="12299" spans="1:19" x14ac:dyDescent="0.25">
      <c r="A12299" t="s">
        <v>12334</v>
      </c>
      <c r="B12299">
        <v>2</v>
      </c>
      <c r="C12299">
        <v>0</v>
      </c>
      <c r="D12299">
        <v>1</v>
      </c>
      <c r="E12299">
        <v>1</v>
      </c>
      <c r="F12299" t="s">
        <v>20</v>
      </c>
      <c r="G12299">
        <v>0</v>
      </c>
      <c r="H12299" t="s">
        <v>21</v>
      </c>
      <c r="I12299">
        <v>38</v>
      </c>
      <c r="J12299">
        <v>2018</v>
      </c>
      <c r="K12299">
        <v>5</v>
      </c>
      <c r="L12299">
        <v>7</v>
      </c>
      <c r="M12299" t="s">
        <v>26</v>
      </c>
      <c r="N12299">
        <v>0</v>
      </c>
      <c r="O12299">
        <v>0</v>
      </c>
      <c r="P12299">
        <v>0</v>
      </c>
      <c r="Q12299">
        <v>135.9</v>
      </c>
      <c r="R12299">
        <v>0</v>
      </c>
      <c r="S12299" t="s">
        <v>28</v>
      </c>
    </row>
    <row r="12300" spans="1:19" x14ac:dyDescent="0.25">
      <c r="A12300" t="s">
        <v>12335</v>
      </c>
      <c r="B12300">
        <v>1</v>
      </c>
      <c r="C12300">
        <v>0</v>
      </c>
      <c r="D12300">
        <v>0</v>
      </c>
      <c r="E12300">
        <v>2</v>
      </c>
      <c r="F12300" t="s">
        <v>20</v>
      </c>
      <c r="G12300">
        <v>0</v>
      </c>
      <c r="H12300" t="s">
        <v>21</v>
      </c>
      <c r="I12300">
        <v>192</v>
      </c>
      <c r="J12300">
        <v>2018</v>
      </c>
      <c r="K12300">
        <v>6</v>
      </c>
      <c r="L12300">
        <v>24</v>
      </c>
      <c r="M12300" t="s">
        <v>22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t="s">
        <v>23</v>
      </c>
    </row>
    <row r="12301" spans="1:19" x14ac:dyDescent="0.25">
      <c r="A12301" t="s">
        <v>12336</v>
      </c>
      <c r="B12301">
        <v>3</v>
      </c>
      <c r="C12301">
        <v>0</v>
      </c>
      <c r="D12301">
        <v>0</v>
      </c>
      <c r="E12301">
        <v>2</v>
      </c>
      <c r="F12301" t="s">
        <v>20</v>
      </c>
      <c r="G12301">
        <v>0</v>
      </c>
      <c r="H12301" t="s">
        <v>35</v>
      </c>
      <c r="I12301">
        <v>36</v>
      </c>
      <c r="J12301">
        <v>2018</v>
      </c>
      <c r="K12301">
        <v>7</v>
      </c>
      <c r="L12301">
        <v>14</v>
      </c>
      <c r="M12301" t="s">
        <v>26</v>
      </c>
      <c r="N12301">
        <v>0</v>
      </c>
      <c r="O12301">
        <v>0</v>
      </c>
      <c r="P12301">
        <v>0</v>
      </c>
      <c r="Q12301">
        <v>168.3</v>
      </c>
      <c r="R12301">
        <v>2</v>
      </c>
      <c r="S12301" t="s">
        <v>23</v>
      </c>
    </row>
    <row r="12302" spans="1:19" x14ac:dyDescent="0.25">
      <c r="A12302" t="s">
        <v>12337</v>
      </c>
      <c r="B12302">
        <v>2</v>
      </c>
      <c r="C12302">
        <v>1</v>
      </c>
      <c r="D12302">
        <v>0</v>
      </c>
      <c r="E12302">
        <v>2</v>
      </c>
      <c r="F12302" t="s">
        <v>20</v>
      </c>
      <c r="G12302">
        <v>0</v>
      </c>
      <c r="H12302" t="s">
        <v>21</v>
      </c>
      <c r="I12302">
        <v>86</v>
      </c>
      <c r="J12302">
        <v>2018</v>
      </c>
      <c r="K12302">
        <v>8</v>
      </c>
      <c r="L12302">
        <v>9</v>
      </c>
      <c r="M12302" t="s">
        <v>26</v>
      </c>
      <c r="N12302">
        <v>0</v>
      </c>
      <c r="O12302">
        <v>0</v>
      </c>
      <c r="P12302">
        <v>0</v>
      </c>
      <c r="Q12302">
        <v>120.69</v>
      </c>
      <c r="R12302">
        <v>1</v>
      </c>
      <c r="S12302" t="s">
        <v>28</v>
      </c>
    </row>
    <row r="12303" spans="1:19" x14ac:dyDescent="0.25">
      <c r="A12303" t="s">
        <v>12338</v>
      </c>
      <c r="B12303">
        <v>2</v>
      </c>
      <c r="C12303">
        <v>0</v>
      </c>
      <c r="D12303">
        <v>0</v>
      </c>
      <c r="E12303">
        <v>3</v>
      </c>
      <c r="F12303" t="s">
        <v>20</v>
      </c>
      <c r="G12303">
        <v>0</v>
      </c>
      <c r="H12303" t="s">
        <v>21</v>
      </c>
      <c r="I12303">
        <v>37</v>
      </c>
      <c r="J12303">
        <v>2018</v>
      </c>
      <c r="K12303">
        <v>10</v>
      </c>
      <c r="L12303">
        <v>13</v>
      </c>
      <c r="M12303" t="s">
        <v>22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t="s">
        <v>23</v>
      </c>
    </row>
    <row r="12304" spans="1:19" x14ac:dyDescent="0.25">
      <c r="A12304" t="s">
        <v>12339</v>
      </c>
      <c r="B12304">
        <v>3</v>
      </c>
      <c r="C12304">
        <v>0</v>
      </c>
      <c r="D12304">
        <v>2</v>
      </c>
      <c r="E12304">
        <v>1</v>
      </c>
      <c r="F12304" t="s">
        <v>20</v>
      </c>
      <c r="G12304">
        <v>0</v>
      </c>
      <c r="H12304" t="s">
        <v>21</v>
      </c>
      <c r="I12304">
        <v>36</v>
      </c>
      <c r="J12304">
        <v>2018</v>
      </c>
      <c r="K12304">
        <v>4</v>
      </c>
      <c r="L12304">
        <v>10</v>
      </c>
      <c r="M12304" t="s">
        <v>26</v>
      </c>
      <c r="N12304">
        <v>0</v>
      </c>
      <c r="O12304">
        <v>0</v>
      </c>
      <c r="P12304">
        <v>0</v>
      </c>
      <c r="Q12304">
        <v>137.69999999999999</v>
      </c>
      <c r="R12304">
        <v>0</v>
      </c>
      <c r="S12304" t="s">
        <v>28</v>
      </c>
    </row>
    <row r="12305" spans="1:19" x14ac:dyDescent="0.25">
      <c r="A12305" t="s">
        <v>12340</v>
      </c>
      <c r="B12305">
        <v>1</v>
      </c>
      <c r="C12305">
        <v>0</v>
      </c>
      <c r="D12305">
        <v>2</v>
      </c>
      <c r="E12305">
        <v>3</v>
      </c>
      <c r="F12305" t="s">
        <v>20</v>
      </c>
      <c r="G12305">
        <v>0</v>
      </c>
      <c r="H12305" t="s">
        <v>21</v>
      </c>
      <c r="I12305">
        <v>34</v>
      </c>
      <c r="J12305">
        <v>2018</v>
      </c>
      <c r="K12305">
        <v>11</v>
      </c>
      <c r="L12305">
        <v>6</v>
      </c>
      <c r="M12305" t="s">
        <v>26</v>
      </c>
      <c r="N12305">
        <v>0</v>
      </c>
      <c r="O12305">
        <v>0</v>
      </c>
      <c r="P12305">
        <v>0</v>
      </c>
      <c r="Q12305">
        <v>161.5</v>
      </c>
      <c r="R12305">
        <v>1</v>
      </c>
      <c r="S12305" t="s">
        <v>23</v>
      </c>
    </row>
    <row r="12306" spans="1:19" x14ac:dyDescent="0.25">
      <c r="A12306" t="s">
        <v>12341</v>
      </c>
      <c r="B12306">
        <v>1</v>
      </c>
      <c r="C12306">
        <v>0</v>
      </c>
      <c r="D12306">
        <v>0</v>
      </c>
      <c r="E12306">
        <v>2</v>
      </c>
      <c r="F12306" t="s">
        <v>20</v>
      </c>
      <c r="G12306">
        <v>0</v>
      </c>
      <c r="H12306" t="s">
        <v>21</v>
      </c>
      <c r="I12306">
        <v>103</v>
      </c>
      <c r="J12306">
        <v>2018</v>
      </c>
      <c r="K12306">
        <v>4</v>
      </c>
      <c r="L12306">
        <v>19</v>
      </c>
      <c r="M12306" t="s">
        <v>22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t="s">
        <v>28</v>
      </c>
    </row>
    <row r="12307" spans="1:19" x14ac:dyDescent="0.25">
      <c r="A12307" t="s">
        <v>12342</v>
      </c>
      <c r="B12307">
        <v>2</v>
      </c>
      <c r="C12307">
        <v>0</v>
      </c>
      <c r="D12307">
        <v>1</v>
      </c>
      <c r="E12307">
        <v>2</v>
      </c>
      <c r="F12307" t="s">
        <v>20</v>
      </c>
      <c r="G12307">
        <v>0</v>
      </c>
      <c r="H12307" t="s">
        <v>21</v>
      </c>
      <c r="I12307">
        <v>101</v>
      </c>
      <c r="J12307">
        <v>2018</v>
      </c>
      <c r="K12307">
        <v>10</v>
      </c>
      <c r="L12307">
        <v>24</v>
      </c>
      <c r="M12307" t="s">
        <v>26</v>
      </c>
      <c r="N12307">
        <v>0</v>
      </c>
      <c r="O12307">
        <v>0</v>
      </c>
      <c r="P12307">
        <v>0</v>
      </c>
      <c r="Q12307">
        <v>100.2</v>
      </c>
      <c r="R12307">
        <v>4</v>
      </c>
      <c r="S12307" t="s">
        <v>23</v>
      </c>
    </row>
    <row r="12308" spans="1:19" x14ac:dyDescent="0.25">
      <c r="A12308" t="s">
        <v>12343</v>
      </c>
      <c r="B12308">
        <v>2</v>
      </c>
      <c r="C12308">
        <v>0</v>
      </c>
      <c r="D12308">
        <v>2</v>
      </c>
      <c r="E12308">
        <v>1</v>
      </c>
      <c r="F12308" t="s">
        <v>20</v>
      </c>
      <c r="G12308">
        <v>0</v>
      </c>
      <c r="H12308" t="s">
        <v>35</v>
      </c>
      <c r="I12308">
        <v>19</v>
      </c>
      <c r="J12308">
        <v>2018</v>
      </c>
      <c r="K12308">
        <v>2</v>
      </c>
      <c r="L12308">
        <v>7</v>
      </c>
      <c r="M12308" t="s">
        <v>26</v>
      </c>
      <c r="N12308">
        <v>0</v>
      </c>
      <c r="O12308">
        <v>0</v>
      </c>
      <c r="P12308">
        <v>0</v>
      </c>
      <c r="Q12308">
        <v>82.8</v>
      </c>
      <c r="R12308">
        <v>2</v>
      </c>
      <c r="S12308" t="s">
        <v>23</v>
      </c>
    </row>
    <row r="12309" spans="1:19" x14ac:dyDescent="0.25">
      <c r="A12309" t="s">
        <v>12344</v>
      </c>
      <c r="B12309">
        <v>2</v>
      </c>
      <c r="C12309">
        <v>0</v>
      </c>
      <c r="D12309">
        <v>1</v>
      </c>
      <c r="E12309">
        <v>2</v>
      </c>
      <c r="F12309" t="s">
        <v>20</v>
      </c>
      <c r="G12309">
        <v>0</v>
      </c>
      <c r="H12309" t="s">
        <v>21</v>
      </c>
      <c r="I12309">
        <v>7</v>
      </c>
      <c r="J12309">
        <v>2017</v>
      </c>
      <c r="K12309">
        <v>8</v>
      </c>
      <c r="L12309">
        <v>17</v>
      </c>
      <c r="M12309" t="s">
        <v>26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t="s">
        <v>23</v>
      </c>
    </row>
    <row r="12310" spans="1:19" x14ac:dyDescent="0.25">
      <c r="A12310" t="s">
        <v>12345</v>
      </c>
      <c r="B12310">
        <v>2</v>
      </c>
      <c r="C12310">
        <v>0</v>
      </c>
      <c r="D12310">
        <v>0</v>
      </c>
      <c r="E12310">
        <v>3</v>
      </c>
      <c r="F12310" t="s">
        <v>32</v>
      </c>
      <c r="G12310">
        <v>0</v>
      </c>
      <c r="H12310" t="s">
        <v>21</v>
      </c>
      <c r="I12310">
        <v>13</v>
      </c>
      <c r="J12310">
        <v>2017</v>
      </c>
      <c r="K12310">
        <v>9</v>
      </c>
      <c r="L12310">
        <v>30</v>
      </c>
      <c r="M12310" t="s">
        <v>22</v>
      </c>
      <c r="N12310">
        <v>0</v>
      </c>
      <c r="O12310">
        <v>0</v>
      </c>
      <c r="P12310">
        <v>0</v>
      </c>
      <c r="Q12310">
        <v>123.67</v>
      </c>
      <c r="R12310">
        <v>2</v>
      </c>
      <c r="S12310" t="s">
        <v>23</v>
      </c>
    </row>
    <row r="12311" spans="1:19" x14ac:dyDescent="0.25">
      <c r="A12311" t="s">
        <v>12346</v>
      </c>
      <c r="B12311">
        <v>2</v>
      </c>
      <c r="C12311">
        <v>0</v>
      </c>
      <c r="D12311">
        <v>0</v>
      </c>
      <c r="E12311">
        <v>3</v>
      </c>
      <c r="F12311" t="s">
        <v>20</v>
      </c>
      <c r="G12311">
        <v>0</v>
      </c>
      <c r="H12311" t="s">
        <v>21</v>
      </c>
      <c r="I12311">
        <v>6</v>
      </c>
      <c r="J12311">
        <v>2018</v>
      </c>
      <c r="K12311">
        <v>1</v>
      </c>
      <c r="L12311">
        <v>7</v>
      </c>
      <c r="M12311" t="s">
        <v>26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t="s">
        <v>23</v>
      </c>
    </row>
    <row r="12312" spans="1:19" x14ac:dyDescent="0.25">
      <c r="A12312" t="s">
        <v>12347</v>
      </c>
      <c r="B12312">
        <v>2</v>
      </c>
      <c r="C12312">
        <v>0</v>
      </c>
      <c r="D12312">
        <v>2</v>
      </c>
      <c r="E12312">
        <v>2</v>
      </c>
      <c r="F12312" t="s">
        <v>20</v>
      </c>
      <c r="G12312">
        <v>0</v>
      </c>
      <c r="H12312" t="s">
        <v>21</v>
      </c>
      <c r="I12312">
        <v>1</v>
      </c>
      <c r="J12312">
        <v>2018</v>
      </c>
      <c r="K12312">
        <v>11</v>
      </c>
      <c r="L12312">
        <v>20</v>
      </c>
      <c r="M12312" t="s">
        <v>26</v>
      </c>
      <c r="N12312">
        <v>0</v>
      </c>
      <c r="O12312">
        <v>0</v>
      </c>
      <c r="P12312">
        <v>0</v>
      </c>
      <c r="Q12312">
        <v>91.38</v>
      </c>
      <c r="R12312">
        <v>2</v>
      </c>
      <c r="S12312" t="s">
        <v>23</v>
      </c>
    </row>
    <row r="12313" spans="1:19" x14ac:dyDescent="0.25">
      <c r="A12313" t="s">
        <v>12348</v>
      </c>
      <c r="B12313">
        <v>2</v>
      </c>
      <c r="C12313">
        <v>0</v>
      </c>
      <c r="D12313">
        <v>1</v>
      </c>
      <c r="E12313">
        <v>0</v>
      </c>
      <c r="F12313" t="s">
        <v>25</v>
      </c>
      <c r="G12313">
        <v>0</v>
      </c>
      <c r="H12313" t="s">
        <v>21</v>
      </c>
      <c r="I12313">
        <v>59</v>
      </c>
      <c r="J12313">
        <v>2018</v>
      </c>
      <c r="K12313">
        <v>10</v>
      </c>
      <c r="L12313">
        <v>9</v>
      </c>
      <c r="M12313" t="s">
        <v>26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t="s">
        <v>23</v>
      </c>
    </row>
    <row r="12314" spans="1:19" x14ac:dyDescent="0.25">
      <c r="A12314" t="s">
        <v>12349</v>
      </c>
      <c r="B12314">
        <v>2</v>
      </c>
      <c r="C12314">
        <v>0</v>
      </c>
      <c r="D12314">
        <v>2</v>
      </c>
      <c r="E12314">
        <v>3</v>
      </c>
      <c r="F12314" t="s">
        <v>20</v>
      </c>
      <c r="G12314">
        <v>0</v>
      </c>
      <c r="H12314" t="s">
        <v>21</v>
      </c>
      <c r="I12314">
        <v>70</v>
      </c>
      <c r="J12314">
        <v>2018</v>
      </c>
      <c r="K12314">
        <v>4</v>
      </c>
      <c r="L12314">
        <v>2</v>
      </c>
      <c r="M12314" t="s">
        <v>26</v>
      </c>
      <c r="N12314">
        <v>0</v>
      </c>
      <c r="O12314">
        <v>0</v>
      </c>
      <c r="P12314">
        <v>0</v>
      </c>
      <c r="Q12314">
        <v>61.56</v>
      </c>
      <c r="R12314">
        <v>2</v>
      </c>
      <c r="S12314" t="s">
        <v>23</v>
      </c>
    </row>
    <row r="12315" spans="1:19" x14ac:dyDescent="0.25">
      <c r="A12315" t="s">
        <v>12350</v>
      </c>
      <c r="B12315">
        <v>2</v>
      </c>
      <c r="C12315">
        <v>0</v>
      </c>
      <c r="D12315">
        <v>2</v>
      </c>
      <c r="E12315">
        <v>0</v>
      </c>
      <c r="F12315" t="s">
        <v>25</v>
      </c>
      <c r="G12315">
        <v>0</v>
      </c>
      <c r="H12315" t="s">
        <v>21</v>
      </c>
      <c r="I12315">
        <v>20</v>
      </c>
      <c r="J12315">
        <v>2018</v>
      </c>
      <c r="K12315">
        <v>12</v>
      </c>
      <c r="L12315">
        <v>4</v>
      </c>
      <c r="M12315" t="s">
        <v>26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t="s">
        <v>23</v>
      </c>
    </row>
    <row r="12316" spans="1:19" x14ac:dyDescent="0.25">
      <c r="A12316" t="s">
        <v>12351</v>
      </c>
      <c r="B12316">
        <v>1</v>
      </c>
      <c r="C12316">
        <v>0</v>
      </c>
      <c r="D12316">
        <v>1</v>
      </c>
      <c r="E12316">
        <v>5</v>
      </c>
      <c r="F12316" t="s">
        <v>20</v>
      </c>
      <c r="G12316">
        <v>0</v>
      </c>
      <c r="H12316" t="s">
        <v>21</v>
      </c>
      <c r="I12316">
        <v>124</v>
      </c>
      <c r="J12316">
        <v>2018</v>
      </c>
      <c r="K12316">
        <v>3</v>
      </c>
      <c r="L12316">
        <v>15</v>
      </c>
      <c r="M12316" t="s">
        <v>22</v>
      </c>
      <c r="N12316">
        <v>0</v>
      </c>
      <c r="O12316">
        <v>0</v>
      </c>
      <c r="P12316">
        <v>0</v>
      </c>
      <c r="Q12316">
        <v>46.67</v>
      </c>
      <c r="R12316">
        <v>1</v>
      </c>
      <c r="S12316" t="s">
        <v>23</v>
      </c>
    </row>
    <row r="12317" spans="1:19" x14ac:dyDescent="0.25">
      <c r="A12317" t="s">
        <v>12352</v>
      </c>
      <c r="B12317">
        <v>2</v>
      </c>
      <c r="C12317">
        <v>0</v>
      </c>
      <c r="D12317">
        <v>0</v>
      </c>
      <c r="E12317">
        <v>1</v>
      </c>
      <c r="F12317" t="s">
        <v>25</v>
      </c>
      <c r="G12317">
        <v>0</v>
      </c>
      <c r="H12317" t="s">
        <v>21</v>
      </c>
      <c r="I12317">
        <v>50</v>
      </c>
      <c r="J12317">
        <v>2018</v>
      </c>
      <c r="K12317">
        <v>10</v>
      </c>
      <c r="L12317">
        <v>19</v>
      </c>
      <c r="M12317" t="s">
        <v>26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t="s">
        <v>28</v>
      </c>
    </row>
    <row r="12318" spans="1:19" x14ac:dyDescent="0.25">
      <c r="A12318" t="s">
        <v>12353</v>
      </c>
      <c r="B12318">
        <v>2</v>
      </c>
      <c r="C12318">
        <v>0</v>
      </c>
      <c r="D12318">
        <v>0</v>
      </c>
      <c r="E12318">
        <v>2</v>
      </c>
      <c r="F12318" t="s">
        <v>20</v>
      </c>
      <c r="G12318">
        <v>0</v>
      </c>
      <c r="H12318" t="s">
        <v>21</v>
      </c>
      <c r="I12318">
        <v>100</v>
      </c>
      <c r="J12318">
        <v>2017</v>
      </c>
      <c r="K12318">
        <v>7</v>
      </c>
      <c r="L12318">
        <v>2</v>
      </c>
      <c r="M12318" t="s">
        <v>26</v>
      </c>
      <c r="N12318">
        <v>0</v>
      </c>
      <c r="O12318">
        <v>0</v>
      </c>
      <c r="P12318">
        <v>0</v>
      </c>
      <c r="Q12318">
        <v>76.5</v>
      </c>
      <c r="R12318">
        <v>1</v>
      </c>
      <c r="S12318" t="s">
        <v>28</v>
      </c>
    </row>
    <row r="12319" spans="1:19" x14ac:dyDescent="0.25">
      <c r="A12319" t="s">
        <v>12354</v>
      </c>
      <c r="B12319">
        <v>2</v>
      </c>
      <c r="C12319">
        <v>0</v>
      </c>
      <c r="D12319">
        <v>0</v>
      </c>
      <c r="E12319">
        <v>2</v>
      </c>
      <c r="F12319" t="s">
        <v>20</v>
      </c>
      <c r="G12319">
        <v>1</v>
      </c>
      <c r="H12319" t="s">
        <v>21</v>
      </c>
      <c r="I12319">
        <v>201</v>
      </c>
      <c r="J12319">
        <v>2018</v>
      </c>
      <c r="K12319">
        <v>5</v>
      </c>
      <c r="L12319">
        <v>24</v>
      </c>
      <c r="M12319" t="s">
        <v>26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t="s">
        <v>28</v>
      </c>
    </row>
    <row r="12320" spans="1:19" x14ac:dyDescent="0.25">
      <c r="A12320" t="s">
        <v>12355</v>
      </c>
      <c r="B12320">
        <v>2</v>
      </c>
      <c r="C12320">
        <v>1</v>
      </c>
      <c r="D12320">
        <v>1</v>
      </c>
      <c r="E12320">
        <v>1</v>
      </c>
      <c r="F12320" t="s">
        <v>20</v>
      </c>
      <c r="G12320">
        <v>0</v>
      </c>
      <c r="H12320" t="s">
        <v>21</v>
      </c>
      <c r="I12320">
        <v>97</v>
      </c>
      <c r="J12320">
        <v>2018</v>
      </c>
      <c r="K12320">
        <v>8</v>
      </c>
      <c r="L12320">
        <v>6</v>
      </c>
      <c r="M12320" t="s">
        <v>26</v>
      </c>
      <c r="N12320">
        <v>0</v>
      </c>
      <c r="O12320">
        <v>0</v>
      </c>
      <c r="P12320">
        <v>0</v>
      </c>
      <c r="Q12320">
        <v>134.1</v>
      </c>
      <c r="R12320">
        <v>2</v>
      </c>
      <c r="S12320" t="s">
        <v>23</v>
      </c>
    </row>
    <row r="12321" spans="1:19" x14ac:dyDescent="0.25">
      <c r="A12321" t="s">
        <v>12356</v>
      </c>
      <c r="B12321">
        <v>2</v>
      </c>
      <c r="C12321">
        <v>0</v>
      </c>
      <c r="D12321">
        <v>0</v>
      </c>
      <c r="E12321">
        <v>3</v>
      </c>
      <c r="F12321" t="s">
        <v>25</v>
      </c>
      <c r="G12321">
        <v>0</v>
      </c>
      <c r="H12321" t="s">
        <v>21</v>
      </c>
      <c r="I12321">
        <v>15</v>
      </c>
      <c r="J12321">
        <v>2018</v>
      </c>
      <c r="K12321">
        <v>4</v>
      </c>
      <c r="L12321">
        <v>13</v>
      </c>
      <c r="M12321" t="s">
        <v>22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t="s">
        <v>23</v>
      </c>
    </row>
    <row r="12322" spans="1:19" x14ac:dyDescent="0.25">
      <c r="A12322" t="s">
        <v>12357</v>
      </c>
      <c r="B12322">
        <v>2</v>
      </c>
      <c r="C12322">
        <v>0</v>
      </c>
      <c r="D12322">
        <v>2</v>
      </c>
      <c r="E12322">
        <v>1</v>
      </c>
      <c r="F12322" t="s">
        <v>20</v>
      </c>
      <c r="G12322">
        <v>0</v>
      </c>
      <c r="H12322" t="s">
        <v>21</v>
      </c>
      <c r="I12322">
        <v>105</v>
      </c>
      <c r="J12322">
        <v>2018</v>
      </c>
      <c r="K12322">
        <v>3</v>
      </c>
      <c r="L12322">
        <v>5</v>
      </c>
      <c r="M12322" t="s">
        <v>26</v>
      </c>
      <c r="N12322">
        <v>0</v>
      </c>
      <c r="O12322">
        <v>0</v>
      </c>
      <c r="P12322">
        <v>0</v>
      </c>
      <c r="Q12322">
        <v>89.3</v>
      </c>
      <c r="R12322">
        <v>0</v>
      </c>
      <c r="S12322" t="s">
        <v>23</v>
      </c>
    </row>
    <row r="12323" spans="1:19" x14ac:dyDescent="0.25">
      <c r="A12323" t="s">
        <v>12358</v>
      </c>
      <c r="B12323">
        <v>2</v>
      </c>
      <c r="C12323">
        <v>0</v>
      </c>
      <c r="D12323">
        <v>0</v>
      </c>
      <c r="E12323">
        <v>2</v>
      </c>
      <c r="F12323" t="s">
        <v>25</v>
      </c>
      <c r="G12323">
        <v>0</v>
      </c>
      <c r="H12323" t="s">
        <v>21</v>
      </c>
      <c r="I12323">
        <v>140</v>
      </c>
      <c r="J12323">
        <v>2018</v>
      </c>
      <c r="K12323">
        <v>8</v>
      </c>
      <c r="L12323">
        <v>12</v>
      </c>
      <c r="M12323" t="s">
        <v>26</v>
      </c>
      <c r="N12323">
        <v>0</v>
      </c>
      <c r="O12323">
        <v>0</v>
      </c>
      <c r="P12323">
        <v>0</v>
      </c>
      <c r="Q12323">
        <v>103.5</v>
      </c>
      <c r="R12323">
        <v>1</v>
      </c>
      <c r="S12323" t="s">
        <v>23</v>
      </c>
    </row>
    <row r="12324" spans="1:19" x14ac:dyDescent="0.25">
      <c r="A12324" t="s">
        <v>12359</v>
      </c>
      <c r="B12324">
        <v>2</v>
      </c>
      <c r="C12324">
        <v>0</v>
      </c>
      <c r="D12324">
        <v>1</v>
      </c>
      <c r="E12324">
        <v>3</v>
      </c>
      <c r="F12324" t="s">
        <v>20</v>
      </c>
      <c r="G12324">
        <v>0</v>
      </c>
      <c r="H12324" t="s">
        <v>21</v>
      </c>
      <c r="I12324">
        <v>168</v>
      </c>
      <c r="J12324">
        <v>2018</v>
      </c>
      <c r="K12324">
        <v>11</v>
      </c>
      <c r="L12324">
        <v>7</v>
      </c>
      <c r="M12324" t="s">
        <v>26</v>
      </c>
      <c r="N12324">
        <v>0</v>
      </c>
      <c r="O12324">
        <v>0</v>
      </c>
      <c r="P12324">
        <v>0</v>
      </c>
      <c r="Q12324">
        <v>171.9</v>
      </c>
      <c r="R12324">
        <v>1</v>
      </c>
      <c r="S12324" t="s">
        <v>28</v>
      </c>
    </row>
    <row r="12325" spans="1:19" x14ac:dyDescent="0.25">
      <c r="A12325" t="s">
        <v>12360</v>
      </c>
      <c r="B12325">
        <v>1</v>
      </c>
      <c r="C12325">
        <v>0</v>
      </c>
      <c r="D12325">
        <v>0</v>
      </c>
      <c r="E12325">
        <v>2</v>
      </c>
      <c r="F12325" t="s">
        <v>20</v>
      </c>
      <c r="G12325">
        <v>0</v>
      </c>
      <c r="H12325" t="s">
        <v>21</v>
      </c>
      <c r="I12325">
        <v>188</v>
      </c>
      <c r="J12325">
        <v>2018</v>
      </c>
      <c r="K12325">
        <v>6</v>
      </c>
      <c r="L12325">
        <v>15</v>
      </c>
      <c r="M12325" t="s">
        <v>22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t="s">
        <v>28</v>
      </c>
    </row>
    <row r="12326" spans="1:19" x14ac:dyDescent="0.25">
      <c r="A12326" t="s">
        <v>12361</v>
      </c>
      <c r="B12326">
        <v>2</v>
      </c>
      <c r="C12326">
        <v>0</v>
      </c>
      <c r="D12326">
        <v>2</v>
      </c>
      <c r="E12326">
        <v>3</v>
      </c>
      <c r="F12326" t="s">
        <v>20</v>
      </c>
      <c r="G12326">
        <v>0</v>
      </c>
      <c r="H12326" t="s">
        <v>21</v>
      </c>
      <c r="I12326">
        <v>24</v>
      </c>
      <c r="J12326">
        <v>2017</v>
      </c>
      <c r="K12326">
        <v>12</v>
      </c>
      <c r="L12326">
        <v>24</v>
      </c>
      <c r="M12326" t="s">
        <v>22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t="s">
        <v>23</v>
      </c>
    </row>
    <row r="12327" spans="1:19" x14ac:dyDescent="0.25">
      <c r="A12327" t="s">
        <v>12362</v>
      </c>
      <c r="B12327">
        <v>1</v>
      </c>
      <c r="C12327">
        <v>0</v>
      </c>
      <c r="D12327">
        <v>1</v>
      </c>
      <c r="E12327">
        <v>2</v>
      </c>
      <c r="F12327" t="s">
        <v>20</v>
      </c>
      <c r="G12327">
        <v>0</v>
      </c>
      <c r="H12327" t="s">
        <v>21</v>
      </c>
      <c r="I12327">
        <v>0</v>
      </c>
      <c r="J12327">
        <v>2018</v>
      </c>
      <c r="K12327">
        <v>3</v>
      </c>
      <c r="L12327">
        <v>14</v>
      </c>
      <c r="M12327" t="s">
        <v>50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t="s">
        <v>23</v>
      </c>
    </row>
    <row r="12328" spans="1:19" x14ac:dyDescent="0.25">
      <c r="A12328" t="s">
        <v>12363</v>
      </c>
      <c r="B12328">
        <v>2</v>
      </c>
      <c r="C12328">
        <v>0</v>
      </c>
      <c r="D12328">
        <v>1</v>
      </c>
      <c r="E12328">
        <v>2</v>
      </c>
      <c r="F12328" t="s">
        <v>20</v>
      </c>
      <c r="G12328">
        <v>0</v>
      </c>
      <c r="H12328" t="s">
        <v>21</v>
      </c>
      <c r="I12328">
        <v>119</v>
      </c>
      <c r="J12328">
        <v>2018</v>
      </c>
      <c r="K12328">
        <v>4</v>
      </c>
      <c r="L12328">
        <v>29</v>
      </c>
      <c r="M12328" t="s">
        <v>26</v>
      </c>
      <c r="N12328">
        <v>0</v>
      </c>
      <c r="O12328">
        <v>0</v>
      </c>
      <c r="P12328">
        <v>0</v>
      </c>
      <c r="Q12328">
        <v>99.3</v>
      </c>
      <c r="R12328">
        <v>0</v>
      </c>
      <c r="S12328" t="s">
        <v>23</v>
      </c>
    </row>
    <row r="12329" spans="1:19" x14ac:dyDescent="0.25">
      <c r="A12329" t="s">
        <v>12364</v>
      </c>
      <c r="B12329">
        <v>2</v>
      </c>
      <c r="C12329">
        <v>0</v>
      </c>
      <c r="D12329">
        <v>0</v>
      </c>
      <c r="E12329">
        <v>2</v>
      </c>
      <c r="F12329" t="s">
        <v>20</v>
      </c>
      <c r="G12329">
        <v>0</v>
      </c>
      <c r="H12329" t="s">
        <v>21</v>
      </c>
      <c r="I12329">
        <v>122</v>
      </c>
      <c r="J12329">
        <v>2018</v>
      </c>
      <c r="K12329">
        <v>4</v>
      </c>
      <c r="L12329">
        <v>15</v>
      </c>
      <c r="M12329" t="s">
        <v>22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t="s">
        <v>23</v>
      </c>
    </row>
    <row r="12330" spans="1:19" x14ac:dyDescent="0.25">
      <c r="A12330" t="s">
        <v>12365</v>
      </c>
      <c r="B12330">
        <v>3</v>
      </c>
      <c r="C12330">
        <v>0</v>
      </c>
      <c r="D12330">
        <v>1</v>
      </c>
      <c r="E12330">
        <v>2</v>
      </c>
      <c r="F12330" t="s">
        <v>20</v>
      </c>
      <c r="G12330">
        <v>0</v>
      </c>
      <c r="H12330" t="s">
        <v>35</v>
      </c>
      <c r="I12330">
        <v>48</v>
      </c>
      <c r="J12330">
        <v>2018</v>
      </c>
      <c r="K12330">
        <v>5</v>
      </c>
      <c r="L12330">
        <v>6</v>
      </c>
      <c r="M12330" t="s">
        <v>26</v>
      </c>
      <c r="N12330">
        <v>0</v>
      </c>
      <c r="O12330">
        <v>0</v>
      </c>
      <c r="P12330">
        <v>0</v>
      </c>
      <c r="Q12330">
        <v>159.30000000000001</v>
      </c>
      <c r="R12330">
        <v>0</v>
      </c>
      <c r="S12330" t="s">
        <v>23</v>
      </c>
    </row>
    <row r="12331" spans="1:19" x14ac:dyDescent="0.25">
      <c r="A12331" t="s">
        <v>12366</v>
      </c>
      <c r="B12331">
        <v>2</v>
      </c>
      <c r="C12331">
        <v>0</v>
      </c>
      <c r="D12331">
        <v>1</v>
      </c>
      <c r="E12331">
        <v>2</v>
      </c>
      <c r="F12331" t="s">
        <v>20</v>
      </c>
      <c r="G12331">
        <v>0</v>
      </c>
      <c r="H12331" t="s">
        <v>35</v>
      </c>
      <c r="I12331">
        <v>101</v>
      </c>
      <c r="J12331">
        <v>2018</v>
      </c>
      <c r="K12331">
        <v>4</v>
      </c>
      <c r="L12331">
        <v>11</v>
      </c>
      <c r="M12331" t="s">
        <v>26</v>
      </c>
      <c r="N12331">
        <v>0</v>
      </c>
      <c r="O12331">
        <v>0</v>
      </c>
      <c r="P12331">
        <v>0</v>
      </c>
      <c r="Q12331">
        <v>85.6</v>
      </c>
      <c r="R12331">
        <v>0</v>
      </c>
      <c r="S12331" t="s">
        <v>23</v>
      </c>
    </row>
    <row r="12332" spans="1:19" x14ac:dyDescent="0.25">
      <c r="A12332" t="s">
        <v>12367</v>
      </c>
      <c r="B12332">
        <v>1</v>
      </c>
      <c r="C12332">
        <v>0</v>
      </c>
      <c r="D12332">
        <v>1</v>
      </c>
      <c r="E12332">
        <v>2</v>
      </c>
      <c r="F12332" t="s">
        <v>20</v>
      </c>
      <c r="G12332">
        <v>0</v>
      </c>
      <c r="H12332" t="s">
        <v>21</v>
      </c>
      <c r="I12332">
        <v>3</v>
      </c>
      <c r="J12332">
        <v>2017</v>
      </c>
      <c r="K12332">
        <v>11</v>
      </c>
      <c r="L12332">
        <v>2</v>
      </c>
      <c r="M12332" t="s">
        <v>50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t="s">
        <v>23</v>
      </c>
    </row>
    <row r="12333" spans="1:19" x14ac:dyDescent="0.25">
      <c r="A12333" t="s">
        <v>12368</v>
      </c>
      <c r="B12333">
        <v>1</v>
      </c>
      <c r="C12333">
        <v>0</v>
      </c>
      <c r="D12333">
        <v>0</v>
      </c>
      <c r="E12333">
        <v>1</v>
      </c>
      <c r="F12333" t="s">
        <v>20</v>
      </c>
      <c r="G12333">
        <v>0</v>
      </c>
      <c r="H12333" t="s">
        <v>21</v>
      </c>
      <c r="I12333">
        <v>5</v>
      </c>
      <c r="J12333">
        <v>2017</v>
      </c>
      <c r="K12333">
        <v>10</v>
      </c>
      <c r="L12333">
        <v>27</v>
      </c>
      <c r="M12333" t="s">
        <v>50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t="s">
        <v>23</v>
      </c>
    </row>
    <row r="12334" spans="1:19" x14ac:dyDescent="0.25">
      <c r="A12334" t="s">
        <v>12369</v>
      </c>
      <c r="B12334">
        <v>2</v>
      </c>
      <c r="C12334">
        <v>0</v>
      </c>
      <c r="D12334">
        <v>2</v>
      </c>
      <c r="E12334">
        <v>1</v>
      </c>
      <c r="F12334" t="s">
        <v>20</v>
      </c>
      <c r="G12334">
        <v>0</v>
      </c>
      <c r="H12334" t="s">
        <v>21</v>
      </c>
      <c r="I12334">
        <v>85</v>
      </c>
      <c r="J12334">
        <v>2017</v>
      </c>
      <c r="K12334">
        <v>7</v>
      </c>
      <c r="L12334">
        <v>5</v>
      </c>
      <c r="M12334" t="s">
        <v>26</v>
      </c>
      <c r="N12334">
        <v>0</v>
      </c>
      <c r="O12334">
        <v>0</v>
      </c>
      <c r="P12334">
        <v>0</v>
      </c>
      <c r="Q12334">
        <v>52.36</v>
      </c>
      <c r="R12334">
        <v>0</v>
      </c>
      <c r="S12334" t="s">
        <v>28</v>
      </c>
    </row>
    <row r="12335" spans="1:19" x14ac:dyDescent="0.25">
      <c r="A12335" t="s">
        <v>12370</v>
      </c>
      <c r="B12335">
        <v>2</v>
      </c>
      <c r="C12335">
        <v>0</v>
      </c>
      <c r="D12335">
        <v>1</v>
      </c>
      <c r="E12335">
        <v>1</v>
      </c>
      <c r="F12335" t="s">
        <v>25</v>
      </c>
      <c r="G12335">
        <v>0</v>
      </c>
      <c r="H12335" t="s">
        <v>21</v>
      </c>
      <c r="I12335">
        <v>64</v>
      </c>
      <c r="J12335">
        <v>2018</v>
      </c>
      <c r="K12335">
        <v>5</v>
      </c>
      <c r="L12335">
        <v>21</v>
      </c>
      <c r="M12335" t="s">
        <v>26</v>
      </c>
      <c r="N12335">
        <v>0</v>
      </c>
      <c r="O12335">
        <v>0</v>
      </c>
      <c r="P12335">
        <v>0</v>
      </c>
      <c r="Q12335">
        <v>116.1</v>
      </c>
      <c r="R12335">
        <v>0</v>
      </c>
      <c r="S12335" t="s">
        <v>28</v>
      </c>
    </row>
    <row r="12336" spans="1:19" x14ac:dyDescent="0.25">
      <c r="A12336" t="s">
        <v>12371</v>
      </c>
      <c r="B12336">
        <v>2</v>
      </c>
      <c r="C12336">
        <v>0</v>
      </c>
      <c r="D12336">
        <v>1</v>
      </c>
      <c r="E12336">
        <v>0</v>
      </c>
      <c r="F12336" t="s">
        <v>25</v>
      </c>
      <c r="G12336">
        <v>0</v>
      </c>
      <c r="H12336" t="s">
        <v>21</v>
      </c>
      <c r="I12336">
        <v>10</v>
      </c>
      <c r="J12336">
        <v>2018</v>
      </c>
      <c r="K12336">
        <v>3</v>
      </c>
      <c r="L12336">
        <v>13</v>
      </c>
      <c r="M12336" t="s">
        <v>26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t="s">
        <v>28</v>
      </c>
    </row>
    <row r="12337" spans="1:19" x14ac:dyDescent="0.25">
      <c r="A12337" t="s">
        <v>12372</v>
      </c>
      <c r="B12337">
        <v>2</v>
      </c>
      <c r="C12337">
        <v>0</v>
      </c>
      <c r="D12337">
        <v>1</v>
      </c>
      <c r="E12337">
        <v>3</v>
      </c>
      <c r="F12337" t="s">
        <v>20</v>
      </c>
      <c r="G12337">
        <v>0</v>
      </c>
      <c r="H12337" t="s">
        <v>21</v>
      </c>
      <c r="I12337">
        <v>76</v>
      </c>
      <c r="J12337">
        <v>2018</v>
      </c>
      <c r="K12337">
        <v>11</v>
      </c>
      <c r="L12337">
        <v>14</v>
      </c>
      <c r="M12337" t="s">
        <v>26</v>
      </c>
      <c r="N12337">
        <v>0</v>
      </c>
      <c r="O12337">
        <v>0</v>
      </c>
      <c r="P12337">
        <v>0</v>
      </c>
      <c r="Q12337">
        <v>89.7</v>
      </c>
      <c r="R12337">
        <v>1</v>
      </c>
      <c r="S12337" t="s">
        <v>23</v>
      </c>
    </row>
    <row r="12338" spans="1:19" x14ac:dyDescent="0.25">
      <c r="A12338" t="s">
        <v>12373</v>
      </c>
      <c r="B12338">
        <v>1</v>
      </c>
      <c r="C12338">
        <v>0</v>
      </c>
      <c r="D12338">
        <v>0</v>
      </c>
      <c r="E12338">
        <v>1</v>
      </c>
      <c r="F12338" t="s">
        <v>20</v>
      </c>
      <c r="G12338">
        <v>0</v>
      </c>
      <c r="H12338" t="s">
        <v>21</v>
      </c>
      <c r="I12338">
        <v>7</v>
      </c>
      <c r="J12338">
        <v>2018</v>
      </c>
      <c r="K12338">
        <v>5</v>
      </c>
      <c r="L12338">
        <v>31</v>
      </c>
      <c r="M12338" t="s">
        <v>96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t="s">
        <v>23</v>
      </c>
    </row>
    <row r="12339" spans="1:19" x14ac:dyDescent="0.25">
      <c r="A12339" t="s">
        <v>12374</v>
      </c>
      <c r="B12339">
        <v>2</v>
      </c>
      <c r="C12339">
        <v>0</v>
      </c>
      <c r="D12339">
        <v>2</v>
      </c>
      <c r="E12339">
        <v>5</v>
      </c>
      <c r="F12339" t="s">
        <v>20</v>
      </c>
      <c r="G12339">
        <v>0</v>
      </c>
      <c r="H12339" t="s">
        <v>35</v>
      </c>
      <c r="I12339">
        <v>39</v>
      </c>
      <c r="J12339">
        <v>2018</v>
      </c>
      <c r="K12339">
        <v>4</v>
      </c>
      <c r="L12339">
        <v>21</v>
      </c>
      <c r="M12339" t="s">
        <v>26</v>
      </c>
      <c r="N12339">
        <v>0</v>
      </c>
      <c r="O12339">
        <v>0</v>
      </c>
      <c r="P12339">
        <v>0</v>
      </c>
      <c r="Q12339">
        <v>117.98</v>
      </c>
      <c r="R12339">
        <v>1</v>
      </c>
      <c r="S12339" t="s">
        <v>23</v>
      </c>
    </row>
    <row r="12340" spans="1:19" x14ac:dyDescent="0.25">
      <c r="A12340" t="s">
        <v>12375</v>
      </c>
      <c r="B12340">
        <v>1</v>
      </c>
      <c r="C12340">
        <v>0</v>
      </c>
      <c r="D12340">
        <v>0</v>
      </c>
      <c r="E12340">
        <v>1</v>
      </c>
      <c r="F12340" t="s">
        <v>20</v>
      </c>
      <c r="G12340">
        <v>0</v>
      </c>
      <c r="H12340" t="s">
        <v>21</v>
      </c>
      <c r="I12340">
        <v>2</v>
      </c>
      <c r="J12340">
        <v>2017</v>
      </c>
      <c r="K12340">
        <v>12</v>
      </c>
      <c r="L12340">
        <v>2</v>
      </c>
      <c r="M12340" t="s">
        <v>50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t="s">
        <v>23</v>
      </c>
    </row>
    <row r="12341" spans="1:19" x14ac:dyDescent="0.25">
      <c r="A12341" t="s">
        <v>12376</v>
      </c>
      <c r="B12341">
        <v>3</v>
      </c>
      <c r="C12341">
        <v>0</v>
      </c>
      <c r="D12341">
        <v>1</v>
      </c>
      <c r="E12341">
        <v>3</v>
      </c>
      <c r="F12341" t="s">
        <v>20</v>
      </c>
      <c r="G12341">
        <v>0</v>
      </c>
      <c r="H12341" t="s">
        <v>35</v>
      </c>
      <c r="I12341">
        <v>14</v>
      </c>
      <c r="J12341">
        <v>2018</v>
      </c>
      <c r="K12341">
        <v>3</v>
      </c>
      <c r="L12341">
        <v>10</v>
      </c>
      <c r="M12341" t="s">
        <v>22</v>
      </c>
      <c r="N12341">
        <v>0</v>
      </c>
      <c r="O12341">
        <v>0</v>
      </c>
      <c r="P12341">
        <v>0</v>
      </c>
      <c r="Q12341">
        <v>69.75</v>
      </c>
      <c r="R12341">
        <v>0</v>
      </c>
      <c r="S12341" t="s">
        <v>23</v>
      </c>
    </row>
    <row r="12342" spans="1:19" x14ac:dyDescent="0.25">
      <c r="A12342" t="s">
        <v>12377</v>
      </c>
      <c r="B12342">
        <v>2</v>
      </c>
      <c r="C12342">
        <v>0</v>
      </c>
      <c r="D12342">
        <v>1</v>
      </c>
      <c r="E12342">
        <v>4</v>
      </c>
      <c r="F12342" t="s">
        <v>20</v>
      </c>
      <c r="G12342">
        <v>0</v>
      </c>
      <c r="H12342" t="s">
        <v>21</v>
      </c>
      <c r="I12342">
        <v>115</v>
      </c>
      <c r="J12342">
        <v>2018</v>
      </c>
      <c r="K12342">
        <v>5</v>
      </c>
      <c r="L12342">
        <v>4</v>
      </c>
      <c r="M12342" t="s">
        <v>26</v>
      </c>
      <c r="N12342">
        <v>0</v>
      </c>
      <c r="O12342">
        <v>0</v>
      </c>
      <c r="P12342">
        <v>0</v>
      </c>
      <c r="Q12342">
        <v>99.45</v>
      </c>
      <c r="R12342">
        <v>1</v>
      </c>
      <c r="S12342" t="s">
        <v>23</v>
      </c>
    </row>
    <row r="12343" spans="1:19" x14ac:dyDescent="0.25">
      <c r="A12343" t="s">
        <v>12378</v>
      </c>
      <c r="B12343">
        <v>1</v>
      </c>
      <c r="C12343">
        <v>0</v>
      </c>
      <c r="D12343">
        <v>0</v>
      </c>
      <c r="E12343">
        <v>1</v>
      </c>
      <c r="F12343" t="s">
        <v>25</v>
      </c>
      <c r="G12343">
        <v>0</v>
      </c>
      <c r="H12343" t="s">
        <v>21</v>
      </c>
      <c r="I12343">
        <v>40</v>
      </c>
      <c r="J12343">
        <v>2018</v>
      </c>
      <c r="K12343">
        <v>4</v>
      </c>
      <c r="L12343">
        <v>27</v>
      </c>
      <c r="M12343" t="s">
        <v>26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t="s">
        <v>23</v>
      </c>
    </row>
    <row r="12344" spans="1:19" x14ac:dyDescent="0.25">
      <c r="A12344" t="s">
        <v>12379</v>
      </c>
      <c r="B12344">
        <v>1</v>
      </c>
      <c r="C12344">
        <v>0</v>
      </c>
      <c r="D12344">
        <v>0</v>
      </c>
      <c r="E12344">
        <v>3</v>
      </c>
      <c r="F12344" t="s">
        <v>32</v>
      </c>
      <c r="G12344">
        <v>0</v>
      </c>
      <c r="H12344" t="s">
        <v>21</v>
      </c>
      <c r="I12344">
        <v>88</v>
      </c>
      <c r="J12344">
        <v>2018</v>
      </c>
      <c r="K12344">
        <v>5</v>
      </c>
      <c r="L12344">
        <v>3</v>
      </c>
      <c r="M12344" t="s">
        <v>22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t="s">
        <v>23</v>
      </c>
    </row>
    <row r="12345" spans="1:19" x14ac:dyDescent="0.25">
      <c r="A12345" t="s">
        <v>12380</v>
      </c>
      <c r="B12345">
        <v>2</v>
      </c>
      <c r="C12345">
        <v>0</v>
      </c>
      <c r="D12345">
        <v>1</v>
      </c>
      <c r="E12345">
        <v>2</v>
      </c>
      <c r="F12345" t="s">
        <v>20</v>
      </c>
      <c r="G12345">
        <v>0</v>
      </c>
      <c r="H12345" t="s">
        <v>21</v>
      </c>
      <c r="I12345">
        <v>193</v>
      </c>
      <c r="J12345">
        <v>2018</v>
      </c>
      <c r="K12345">
        <v>6</v>
      </c>
      <c r="L12345">
        <v>20</v>
      </c>
      <c r="M12345" t="s">
        <v>22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t="s">
        <v>28</v>
      </c>
    </row>
    <row r="12346" spans="1:19" x14ac:dyDescent="0.25">
      <c r="A12346" t="s">
        <v>12381</v>
      </c>
      <c r="B12346">
        <v>2</v>
      </c>
      <c r="C12346">
        <v>0</v>
      </c>
      <c r="D12346">
        <v>0</v>
      </c>
      <c r="E12346">
        <v>3</v>
      </c>
      <c r="F12346" t="s">
        <v>20</v>
      </c>
      <c r="G12346">
        <v>0</v>
      </c>
      <c r="H12346" t="s">
        <v>35</v>
      </c>
      <c r="I12346">
        <v>11</v>
      </c>
      <c r="J12346">
        <v>2018</v>
      </c>
      <c r="K12346">
        <v>6</v>
      </c>
      <c r="L12346">
        <v>14</v>
      </c>
      <c r="M12346" t="s">
        <v>50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t="s">
        <v>28</v>
      </c>
    </row>
    <row r="12347" spans="1:19" x14ac:dyDescent="0.25">
      <c r="A12347" t="s">
        <v>12382</v>
      </c>
      <c r="B12347">
        <v>2</v>
      </c>
      <c r="C12347">
        <v>0</v>
      </c>
      <c r="D12347">
        <v>0</v>
      </c>
      <c r="E12347">
        <v>1</v>
      </c>
      <c r="F12347" t="s">
        <v>20</v>
      </c>
      <c r="G12347">
        <v>0</v>
      </c>
      <c r="H12347" t="s">
        <v>63</v>
      </c>
      <c r="I12347">
        <v>4</v>
      </c>
      <c r="J12347">
        <v>2017</v>
      </c>
      <c r="K12347">
        <v>12</v>
      </c>
      <c r="L12347">
        <v>19</v>
      </c>
      <c r="M12347" t="s">
        <v>26</v>
      </c>
      <c r="N12347">
        <v>0</v>
      </c>
      <c r="O12347">
        <v>0</v>
      </c>
      <c r="P12347">
        <v>0</v>
      </c>
      <c r="Q12347">
        <v>77.25</v>
      </c>
      <c r="R12347">
        <v>1</v>
      </c>
      <c r="S12347" t="s">
        <v>23</v>
      </c>
    </row>
    <row r="12348" spans="1:19" x14ac:dyDescent="0.25">
      <c r="A12348" t="s">
        <v>12383</v>
      </c>
      <c r="B12348">
        <v>1</v>
      </c>
      <c r="C12348">
        <v>0</v>
      </c>
      <c r="D12348">
        <v>1</v>
      </c>
      <c r="E12348">
        <v>2</v>
      </c>
      <c r="F12348" t="s">
        <v>20</v>
      </c>
      <c r="G12348">
        <v>0</v>
      </c>
      <c r="H12348" t="s">
        <v>21</v>
      </c>
      <c r="I12348">
        <v>118</v>
      </c>
      <c r="J12348">
        <v>2018</v>
      </c>
      <c r="K12348">
        <v>6</v>
      </c>
      <c r="L12348">
        <v>6</v>
      </c>
      <c r="M12348" t="s">
        <v>22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t="s">
        <v>23</v>
      </c>
    </row>
    <row r="12349" spans="1:19" x14ac:dyDescent="0.25">
      <c r="A12349" t="s">
        <v>12384</v>
      </c>
      <c r="B12349">
        <v>2</v>
      </c>
      <c r="C12349">
        <v>0</v>
      </c>
      <c r="D12349">
        <v>2</v>
      </c>
      <c r="E12349">
        <v>0</v>
      </c>
      <c r="F12349" t="s">
        <v>25</v>
      </c>
      <c r="G12349">
        <v>0</v>
      </c>
      <c r="H12349" t="s">
        <v>21</v>
      </c>
      <c r="I12349">
        <v>45</v>
      </c>
      <c r="J12349">
        <v>2018</v>
      </c>
      <c r="K12349">
        <v>12</v>
      </c>
      <c r="L12349">
        <v>18</v>
      </c>
      <c r="M12349" t="s">
        <v>26</v>
      </c>
      <c r="N12349">
        <v>0</v>
      </c>
      <c r="O12349">
        <v>0</v>
      </c>
      <c r="P12349">
        <v>0</v>
      </c>
      <c r="Q12349">
        <v>79.2</v>
      </c>
      <c r="R12349">
        <v>0</v>
      </c>
      <c r="S12349" t="s">
        <v>23</v>
      </c>
    </row>
    <row r="12350" spans="1:19" x14ac:dyDescent="0.25">
      <c r="A12350" t="s">
        <v>12385</v>
      </c>
      <c r="B12350">
        <v>2</v>
      </c>
      <c r="C12350">
        <v>0</v>
      </c>
      <c r="D12350">
        <v>0</v>
      </c>
      <c r="E12350">
        <v>3</v>
      </c>
      <c r="F12350" t="s">
        <v>20</v>
      </c>
      <c r="G12350">
        <v>0</v>
      </c>
      <c r="H12350" t="s">
        <v>21</v>
      </c>
      <c r="I12350">
        <v>213</v>
      </c>
      <c r="J12350">
        <v>2018</v>
      </c>
      <c r="K12350">
        <v>6</v>
      </c>
      <c r="L12350">
        <v>7</v>
      </c>
      <c r="M12350" t="s">
        <v>22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t="s">
        <v>28</v>
      </c>
    </row>
    <row r="12351" spans="1:19" x14ac:dyDescent="0.25">
      <c r="A12351" t="s">
        <v>12386</v>
      </c>
      <c r="B12351">
        <v>2</v>
      </c>
      <c r="C12351">
        <v>0</v>
      </c>
      <c r="D12351">
        <v>2</v>
      </c>
      <c r="E12351">
        <v>1</v>
      </c>
      <c r="F12351" t="s">
        <v>32</v>
      </c>
      <c r="G12351">
        <v>0</v>
      </c>
      <c r="H12351" t="s">
        <v>21</v>
      </c>
      <c r="I12351">
        <v>138</v>
      </c>
      <c r="J12351">
        <v>2017</v>
      </c>
      <c r="K12351">
        <v>8</v>
      </c>
      <c r="L12351">
        <v>22</v>
      </c>
      <c r="M12351" t="s">
        <v>22</v>
      </c>
      <c r="N12351">
        <v>0</v>
      </c>
      <c r="O12351">
        <v>0</v>
      </c>
      <c r="P12351">
        <v>0</v>
      </c>
      <c r="Q12351">
        <v>94.5</v>
      </c>
      <c r="R12351">
        <v>0</v>
      </c>
      <c r="S12351" t="s">
        <v>28</v>
      </c>
    </row>
    <row r="12352" spans="1:19" x14ac:dyDescent="0.25">
      <c r="A12352" t="s">
        <v>12387</v>
      </c>
      <c r="B12352">
        <v>1</v>
      </c>
      <c r="C12352">
        <v>0</v>
      </c>
      <c r="D12352">
        <v>0</v>
      </c>
      <c r="E12352">
        <v>3</v>
      </c>
      <c r="F12352" t="s">
        <v>20</v>
      </c>
      <c r="G12352">
        <v>0</v>
      </c>
      <c r="H12352" t="s">
        <v>21</v>
      </c>
      <c r="I12352">
        <v>166</v>
      </c>
      <c r="J12352">
        <v>2018</v>
      </c>
      <c r="K12352">
        <v>11</v>
      </c>
      <c r="L12352">
        <v>1</v>
      </c>
      <c r="M12352" t="s">
        <v>22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t="s">
        <v>28</v>
      </c>
    </row>
    <row r="12353" spans="1:19" x14ac:dyDescent="0.25">
      <c r="A12353" t="s">
        <v>12388</v>
      </c>
      <c r="B12353">
        <v>3</v>
      </c>
      <c r="C12353">
        <v>0</v>
      </c>
      <c r="D12353">
        <v>2</v>
      </c>
      <c r="E12353">
        <v>4</v>
      </c>
      <c r="F12353" t="s">
        <v>20</v>
      </c>
      <c r="G12353">
        <v>0</v>
      </c>
      <c r="H12353" t="s">
        <v>21</v>
      </c>
      <c r="I12353">
        <v>143</v>
      </c>
      <c r="J12353">
        <v>2018</v>
      </c>
      <c r="K12353">
        <v>7</v>
      </c>
      <c r="L12353">
        <v>28</v>
      </c>
      <c r="M12353" t="s">
        <v>26</v>
      </c>
      <c r="N12353">
        <v>0</v>
      </c>
      <c r="O12353">
        <v>0</v>
      </c>
      <c r="P12353">
        <v>0</v>
      </c>
      <c r="Q12353">
        <v>132.88</v>
      </c>
      <c r="R12353">
        <v>1</v>
      </c>
      <c r="S12353" t="s">
        <v>23</v>
      </c>
    </row>
    <row r="12354" spans="1:19" x14ac:dyDescent="0.25">
      <c r="A12354" t="s">
        <v>12389</v>
      </c>
      <c r="B12354">
        <v>2</v>
      </c>
      <c r="C12354">
        <v>0</v>
      </c>
      <c r="D12354">
        <v>1</v>
      </c>
      <c r="E12354">
        <v>2</v>
      </c>
      <c r="F12354" t="s">
        <v>20</v>
      </c>
      <c r="G12354">
        <v>0</v>
      </c>
      <c r="H12354" t="s">
        <v>21</v>
      </c>
      <c r="I12354">
        <v>32</v>
      </c>
      <c r="J12354">
        <v>2018</v>
      </c>
      <c r="K12354">
        <v>2</v>
      </c>
      <c r="L12354">
        <v>26</v>
      </c>
      <c r="M12354" t="s">
        <v>22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t="s">
        <v>23</v>
      </c>
    </row>
    <row r="12355" spans="1:19" x14ac:dyDescent="0.25">
      <c r="A12355" t="s">
        <v>12390</v>
      </c>
      <c r="B12355">
        <v>2</v>
      </c>
      <c r="C12355">
        <v>0</v>
      </c>
      <c r="D12355">
        <v>2</v>
      </c>
      <c r="E12355">
        <v>5</v>
      </c>
      <c r="F12355" t="s">
        <v>20</v>
      </c>
      <c r="G12355">
        <v>0</v>
      </c>
      <c r="H12355" t="s">
        <v>35</v>
      </c>
      <c r="I12355">
        <v>132</v>
      </c>
      <c r="J12355">
        <v>2018</v>
      </c>
      <c r="K12355">
        <v>7</v>
      </c>
      <c r="L12355">
        <v>31</v>
      </c>
      <c r="M12355" t="s">
        <v>26</v>
      </c>
      <c r="N12355">
        <v>0</v>
      </c>
      <c r="O12355">
        <v>0</v>
      </c>
      <c r="P12355">
        <v>0</v>
      </c>
      <c r="Q12355">
        <v>121.37</v>
      </c>
      <c r="R12355">
        <v>0</v>
      </c>
      <c r="S12355" t="s">
        <v>28</v>
      </c>
    </row>
    <row r="12356" spans="1:19" x14ac:dyDescent="0.25">
      <c r="A12356" t="s">
        <v>12391</v>
      </c>
      <c r="B12356">
        <v>2</v>
      </c>
      <c r="C12356">
        <v>0</v>
      </c>
      <c r="D12356">
        <v>0</v>
      </c>
      <c r="E12356">
        <v>3</v>
      </c>
      <c r="F12356" t="s">
        <v>25</v>
      </c>
      <c r="G12356">
        <v>0</v>
      </c>
      <c r="H12356" t="s">
        <v>21</v>
      </c>
      <c r="I12356">
        <v>57</v>
      </c>
      <c r="J12356">
        <v>2018</v>
      </c>
      <c r="K12356">
        <v>11</v>
      </c>
      <c r="L12356">
        <v>17</v>
      </c>
      <c r="M12356" t="s">
        <v>26</v>
      </c>
      <c r="N12356">
        <v>0</v>
      </c>
      <c r="O12356">
        <v>0</v>
      </c>
      <c r="P12356">
        <v>0</v>
      </c>
      <c r="Q12356">
        <v>79.2</v>
      </c>
      <c r="R12356">
        <v>2</v>
      </c>
      <c r="S12356" t="s">
        <v>23</v>
      </c>
    </row>
    <row r="12357" spans="1:19" x14ac:dyDescent="0.25">
      <c r="A12357" t="s">
        <v>12392</v>
      </c>
      <c r="B12357">
        <v>2</v>
      </c>
      <c r="C12357">
        <v>0</v>
      </c>
      <c r="D12357">
        <v>1</v>
      </c>
      <c r="E12357">
        <v>1</v>
      </c>
      <c r="F12357" t="s">
        <v>20</v>
      </c>
      <c r="G12357">
        <v>0</v>
      </c>
      <c r="H12357" t="s">
        <v>21</v>
      </c>
      <c r="I12357">
        <v>45</v>
      </c>
      <c r="J12357">
        <v>2018</v>
      </c>
      <c r="K12357">
        <v>1</v>
      </c>
      <c r="L12357">
        <v>23</v>
      </c>
      <c r="M12357" t="s">
        <v>26</v>
      </c>
      <c r="N12357">
        <v>0</v>
      </c>
      <c r="O12357">
        <v>0</v>
      </c>
      <c r="P12357">
        <v>0</v>
      </c>
      <c r="Q12357">
        <v>80.3</v>
      </c>
      <c r="R12357">
        <v>0</v>
      </c>
      <c r="S12357" t="s">
        <v>23</v>
      </c>
    </row>
    <row r="12358" spans="1:19" x14ac:dyDescent="0.25">
      <c r="A12358" t="s">
        <v>12393</v>
      </c>
      <c r="B12358">
        <v>2</v>
      </c>
      <c r="C12358">
        <v>0</v>
      </c>
      <c r="D12358">
        <v>1</v>
      </c>
      <c r="E12358">
        <v>3</v>
      </c>
      <c r="F12358" t="s">
        <v>20</v>
      </c>
      <c r="G12358">
        <v>0</v>
      </c>
      <c r="H12358" t="s">
        <v>21</v>
      </c>
      <c r="I12358">
        <v>118</v>
      </c>
      <c r="J12358">
        <v>2018</v>
      </c>
      <c r="K12358">
        <v>6</v>
      </c>
      <c r="L12358">
        <v>20</v>
      </c>
      <c r="M12358" t="s">
        <v>26</v>
      </c>
      <c r="N12358">
        <v>0</v>
      </c>
      <c r="O12358">
        <v>0</v>
      </c>
      <c r="P12358">
        <v>0</v>
      </c>
      <c r="Q12358">
        <v>109.86</v>
      </c>
      <c r="R12358">
        <v>0</v>
      </c>
      <c r="S12358" t="s">
        <v>28</v>
      </c>
    </row>
    <row r="12359" spans="1:19" x14ac:dyDescent="0.25">
      <c r="A12359" t="s">
        <v>12394</v>
      </c>
      <c r="B12359">
        <v>2</v>
      </c>
      <c r="C12359">
        <v>0</v>
      </c>
      <c r="D12359">
        <v>1</v>
      </c>
      <c r="E12359">
        <v>1</v>
      </c>
      <c r="F12359" t="s">
        <v>20</v>
      </c>
      <c r="G12359">
        <v>0</v>
      </c>
      <c r="H12359" t="s">
        <v>21</v>
      </c>
      <c r="I12359">
        <v>33</v>
      </c>
      <c r="J12359">
        <v>2017</v>
      </c>
      <c r="K12359">
        <v>10</v>
      </c>
      <c r="L12359">
        <v>19</v>
      </c>
      <c r="M12359" t="s">
        <v>26</v>
      </c>
      <c r="N12359">
        <v>0</v>
      </c>
      <c r="O12359">
        <v>0</v>
      </c>
      <c r="P12359">
        <v>0</v>
      </c>
      <c r="Q12359">
        <v>96.3</v>
      </c>
      <c r="R12359">
        <v>2</v>
      </c>
      <c r="S12359" t="s">
        <v>23</v>
      </c>
    </row>
    <row r="12360" spans="1:19" x14ac:dyDescent="0.25">
      <c r="A12360" t="s">
        <v>12395</v>
      </c>
      <c r="B12360">
        <v>2</v>
      </c>
      <c r="C12360">
        <v>0</v>
      </c>
      <c r="D12360">
        <v>0</v>
      </c>
      <c r="E12360">
        <v>2</v>
      </c>
      <c r="F12360" t="s">
        <v>20</v>
      </c>
      <c r="G12360">
        <v>0</v>
      </c>
      <c r="H12360" t="s">
        <v>35</v>
      </c>
      <c r="I12360">
        <v>240</v>
      </c>
      <c r="J12360">
        <v>2018</v>
      </c>
      <c r="K12360">
        <v>9</v>
      </c>
      <c r="L12360">
        <v>30</v>
      </c>
      <c r="M12360" t="s">
        <v>26</v>
      </c>
      <c r="N12360">
        <v>0</v>
      </c>
      <c r="O12360">
        <v>0</v>
      </c>
      <c r="P12360">
        <v>0</v>
      </c>
      <c r="Q12360">
        <v>140.4</v>
      </c>
      <c r="R12360">
        <v>0</v>
      </c>
      <c r="S12360" t="s">
        <v>28</v>
      </c>
    </row>
    <row r="12361" spans="1:19" x14ac:dyDescent="0.25">
      <c r="A12361" t="s">
        <v>12396</v>
      </c>
      <c r="B12361">
        <v>2</v>
      </c>
      <c r="C12361">
        <v>0</v>
      </c>
      <c r="D12361">
        <v>2</v>
      </c>
      <c r="E12361">
        <v>7</v>
      </c>
      <c r="F12361" t="s">
        <v>20</v>
      </c>
      <c r="G12361">
        <v>0</v>
      </c>
      <c r="H12361" t="s">
        <v>35</v>
      </c>
      <c r="I12361">
        <v>139</v>
      </c>
      <c r="J12361">
        <v>2018</v>
      </c>
      <c r="K12361">
        <v>7</v>
      </c>
      <c r="L12361">
        <v>13</v>
      </c>
      <c r="M12361" t="s">
        <v>26</v>
      </c>
      <c r="N12361">
        <v>0</v>
      </c>
      <c r="O12361">
        <v>0</v>
      </c>
      <c r="P12361">
        <v>0</v>
      </c>
      <c r="Q12361">
        <v>130.99</v>
      </c>
      <c r="R12361">
        <v>0</v>
      </c>
      <c r="S12361" t="s">
        <v>28</v>
      </c>
    </row>
    <row r="12362" spans="1:19" x14ac:dyDescent="0.25">
      <c r="A12362" t="s">
        <v>12397</v>
      </c>
      <c r="B12362">
        <v>2</v>
      </c>
      <c r="C12362">
        <v>0</v>
      </c>
      <c r="D12362">
        <v>1</v>
      </c>
      <c r="E12362">
        <v>2</v>
      </c>
      <c r="F12362" t="s">
        <v>20</v>
      </c>
      <c r="G12362">
        <v>0</v>
      </c>
      <c r="H12362" t="s">
        <v>21</v>
      </c>
      <c r="I12362">
        <v>28</v>
      </c>
      <c r="J12362">
        <v>2017</v>
      </c>
      <c r="K12362">
        <v>10</v>
      </c>
      <c r="L12362">
        <v>12</v>
      </c>
      <c r="M12362" t="s">
        <v>26</v>
      </c>
      <c r="N12362">
        <v>0</v>
      </c>
      <c r="O12362">
        <v>0</v>
      </c>
      <c r="P12362">
        <v>0</v>
      </c>
      <c r="Q12362">
        <v>99.87</v>
      </c>
      <c r="R12362">
        <v>2</v>
      </c>
      <c r="S12362" t="s">
        <v>23</v>
      </c>
    </row>
    <row r="12363" spans="1:19" x14ac:dyDescent="0.25">
      <c r="A12363" t="s">
        <v>12398</v>
      </c>
      <c r="B12363">
        <v>2</v>
      </c>
      <c r="C12363">
        <v>0</v>
      </c>
      <c r="D12363">
        <v>1</v>
      </c>
      <c r="E12363">
        <v>2</v>
      </c>
      <c r="F12363" t="s">
        <v>20</v>
      </c>
      <c r="G12363">
        <v>0</v>
      </c>
      <c r="H12363" t="s">
        <v>35</v>
      </c>
      <c r="I12363">
        <v>20</v>
      </c>
      <c r="J12363">
        <v>2017</v>
      </c>
      <c r="K12363">
        <v>12</v>
      </c>
      <c r="L12363">
        <v>28</v>
      </c>
      <c r="M12363" t="s">
        <v>26</v>
      </c>
      <c r="N12363">
        <v>0</v>
      </c>
      <c r="O12363">
        <v>0</v>
      </c>
      <c r="P12363">
        <v>0</v>
      </c>
      <c r="Q12363">
        <v>70.42</v>
      </c>
      <c r="R12363">
        <v>0</v>
      </c>
      <c r="S12363" t="s">
        <v>23</v>
      </c>
    </row>
    <row r="12364" spans="1:19" x14ac:dyDescent="0.25">
      <c r="A12364" t="s">
        <v>12399</v>
      </c>
      <c r="B12364">
        <v>3</v>
      </c>
      <c r="C12364">
        <v>0</v>
      </c>
      <c r="D12364">
        <v>2</v>
      </c>
      <c r="E12364">
        <v>2</v>
      </c>
      <c r="F12364" t="s">
        <v>20</v>
      </c>
      <c r="G12364">
        <v>0</v>
      </c>
      <c r="H12364" t="s">
        <v>35</v>
      </c>
      <c r="I12364">
        <v>43</v>
      </c>
      <c r="J12364">
        <v>2018</v>
      </c>
      <c r="K12364">
        <v>7</v>
      </c>
      <c r="L12364">
        <v>3</v>
      </c>
      <c r="M12364" t="s">
        <v>26</v>
      </c>
      <c r="N12364">
        <v>0</v>
      </c>
      <c r="O12364">
        <v>0</v>
      </c>
      <c r="P12364">
        <v>0</v>
      </c>
      <c r="Q12364">
        <v>150.30000000000001</v>
      </c>
      <c r="R12364">
        <v>2</v>
      </c>
      <c r="S12364" t="s">
        <v>23</v>
      </c>
    </row>
    <row r="12365" spans="1:19" x14ac:dyDescent="0.25">
      <c r="A12365" t="s">
        <v>12400</v>
      </c>
      <c r="B12365">
        <v>2</v>
      </c>
      <c r="C12365">
        <v>0</v>
      </c>
      <c r="D12365">
        <v>1</v>
      </c>
      <c r="E12365">
        <v>2</v>
      </c>
      <c r="F12365" t="s">
        <v>25</v>
      </c>
      <c r="G12365">
        <v>0</v>
      </c>
      <c r="H12365" t="s">
        <v>21</v>
      </c>
      <c r="I12365">
        <v>9</v>
      </c>
      <c r="J12365">
        <v>2018</v>
      </c>
      <c r="K12365">
        <v>6</v>
      </c>
      <c r="L12365">
        <v>17</v>
      </c>
      <c r="M12365" t="s">
        <v>26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t="s">
        <v>28</v>
      </c>
    </row>
    <row r="12366" spans="1:19" x14ac:dyDescent="0.25">
      <c r="A12366" t="s">
        <v>12401</v>
      </c>
      <c r="B12366">
        <v>2</v>
      </c>
      <c r="C12366">
        <v>1</v>
      </c>
      <c r="D12366">
        <v>0</v>
      </c>
      <c r="E12366">
        <v>4</v>
      </c>
      <c r="F12366" t="s">
        <v>20</v>
      </c>
      <c r="G12366">
        <v>0</v>
      </c>
      <c r="H12366" t="s">
        <v>92</v>
      </c>
      <c r="I12366">
        <v>51</v>
      </c>
      <c r="J12366">
        <v>2018</v>
      </c>
      <c r="K12366">
        <v>5</v>
      </c>
      <c r="L12366">
        <v>11</v>
      </c>
      <c r="M12366" t="s">
        <v>26</v>
      </c>
      <c r="N12366">
        <v>0</v>
      </c>
      <c r="O12366">
        <v>0</v>
      </c>
      <c r="P12366">
        <v>0</v>
      </c>
      <c r="Q12366">
        <v>187.85</v>
      </c>
      <c r="R12366">
        <v>2</v>
      </c>
      <c r="S12366" t="s">
        <v>23</v>
      </c>
    </row>
    <row r="12367" spans="1:19" x14ac:dyDescent="0.25">
      <c r="A12367" t="s">
        <v>12402</v>
      </c>
      <c r="B12367">
        <v>2</v>
      </c>
      <c r="C12367">
        <v>0</v>
      </c>
      <c r="D12367">
        <v>2</v>
      </c>
      <c r="E12367">
        <v>2</v>
      </c>
      <c r="F12367" t="s">
        <v>20</v>
      </c>
      <c r="G12367">
        <v>0</v>
      </c>
      <c r="H12367" t="s">
        <v>21</v>
      </c>
      <c r="I12367">
        <v>64</v>
      </c>
      <c r="J12367">
        <v>2018</v>
      </c>
      <c r="K12367">
        <v>3</v>
      </c>
      <c r="L12367">
        <v>6</v>
      </c>
      <c r="M12367" t="s">
        <v>26</v>
      </c>
      <c r="N12367">
        <v>0</v>
      </c>
      <c r="O12367">
        <v>0</v>
      </c>
      <c r="P12367">
        <v>0</v>
      </c>
      <c r="Q12367">
        <v>83.48</v>
      </c>
      <c r="R12367">
        <v>0</v>
      </c>
      <c r="S12367" t="s">
        <v>23</v>
      </c>
    </row>
    <row r="12368" spans="1:19" x14ac:dyDescent="0.25">
      <c r="A12368" t="s">
        <v>12403</v>
      </c>
      <c r="B12368">
        <v>1</v>
      </c>
      <c r="C12368">
        <v>0</v>
      </c>
      <c r="D12368">
        <v>2</v>
      </c>
      <c r="E12368">
        <v>1</v>
      </c>
      <c r="F12368" t="s">
        <v>20</v>
      </c>
      <c r="G12368">
        <v>0</v>
      </c>
      <c r="H12368" t="s">
        <v>21</v>
      </c>
      <c r="I12368">
        <v>116</v>
      </c>
      <c r="J12368">
        <v>2018</v>
      </c>
      <c r="K12368">
        <v>2</v>
      </c>
      <c r="L12368">
        <v>28</v>
      </c>
      <c r="M12368" t="s">
        <v>22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t="s">
        <v>28</v>
      </c>
    </row>
    <row r="12369" spans="1:19" x14ac:dyDescent="0.25">
      <c r="A12369" t="s">
        <v>12404</v>
      </c>
      <c r="B12369">
        <v>2</v>
      </c>
      <c r="C12369">
        <v>0</v>
      </c>
      <c r="D12369">
        <v>1</v>
      </c>
      <c r="E12369">
        <v>0</v>
      </c>
      <c r="F12369" t="s">
        <v>20</v>
      </c>
      <c r="G12369">
        <v>0</v>
      </c>
      <c r="H12369" t="s">
        <v>21</v>
      </c>
      <c r="I12369">
        <v>4</v>
      </c>
      <c r="J12369">
        <v>2018</v>
      </c>
      <c r="K12369">
        <v>6</v>
      </c>
      <c r="L12369">
        <v>26</v>
      </c>
      <c r="M12369" t="s">
        <v>26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t="s">
        <v>23</v>
      </c>
    </row>
    <row r="12370" spans="1:19" x14ac:dyDescent="0.25">
      <c r="A12370" t="s">
        <v>12405</v>
      </c>
      <c r="B12370">
        <v>2</v>
      </c>
      <c r="C12370">
        <v>0</v>
      </c>
      <c r="D12370">
        <v>0</v>
      </c>
      <c r="E12370">
        <v>2</v>
      </c>
      <c r="F12370" t="s">
        <v>20</v>
      </c>
      <c r="G12370">
        <v>0</v>
      </c>
      <c r="H12370" t="s">
        <v>35</v>
      </c>
      <c r="I12370">
        <v>74</v>
      </c>
      <c r="J12370">
        <v>2018</v>
      </c>
      <c r="K12370">
        <v>9</v>
      </c>
      <c r="L12370">
        <v>27</v>
      </c>
      <c r="M12370" t="s">
        <v>26</v>
      </c>
      <c r="N12370">
        <v>0</v>
      </c>
      <c r="O12370">
        <v>0</v>
      </c>
      <c r="P12370">
        <v>0</v>
      </c>
      <c r="Q12370">
        <v>149.4</v>
      </c>
      <c r="R12370">
        <v>0</v>
      </c>
      <c r="S12370" t="s">
        <v>28</v>
      </c>
    </row>
    <row r="12371" spans="1:19" x14ac:dyDescent="0.25">
      <c r="A12371" t="s">
        <v>12406</v>
      </c>
      <c r="B12371">
        <v>2</v>
      </c>
      <c r="C12371">
        <v>2</v>
      </c>
      <c r="D12371">
        <v>0</v>
      </c>
      <c r="E12371">
        <v>4</v>
      </c>
      <c r="F12371" t="s">
        <v>20</v>
      </c>
      <c r="G12371">
        <v>0</v>
      </c>
      <c r="H12371" t="s">
        <v>92</v>
      </c>
      <c r="I12371">
        <v>29</v>
      </c>
      <c r="J12371">
        <v>2017</v>
      </c>
      <c r="K12371">
        <v>11</v>
      </c>
      <c r="L12371">
        <v>4</v>
      </c>
      <c r="M12371" t="s">
        <v>26</v>
      </c>
      <c r="N12371">
        <v>0</v>
      </c>
      <c r="O12371">
        <v>0</v>
      </c>
      <c r="P12371">
        <v>0</v>
      </c>
      <c r="Q12371">
        <v>150.44999999999999</v>
      </c>
      <c r="R12371">
        <v>3</v>
      </c>
      <c r="S12371" t="s">
        <v>23</v>
      </c>
    </row>
    <row r="12372" spans="1:19" x14ac:dyDescent="0.25">
      <c r="A12372" t="s">
        <v>12407</v>
      </c>
      <c r="B12372">
        <v>2</v>
      </c>
      <c r="C12372">
        <v>0</v>
      </c>
      <c r="D12372">
        <v>1</v>
      </c>
      <c r="E12372">
        <v>2</v>
      </c>
      <c r="F12372" t="s">
        <v>20</v>
      </c>
      <c r="G12372">
        <v>0</v>
      </c>
      <c r="H12372" t="s">
        <v>21</v>
      </c>
      <c r="I12372">
        <v>59</v>
      </c>
      <c r="J12372">
        <v>2018</v>
      </c>
      <c r="K12372">
        <v>11</v>
      </c>
      <c r="L12372">
        <v>14</v>
      </c>
      <c r="M12372" t="s">
        <v>22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t="s">
        <v>23</v>
      </c>
    </row>
    <row r="12373" spans="1:19" x14ac:dyDescent="0.25">
      <c r="A12373" t="s">
        <v>12408</v>
      </c>
      <c r="B12373">
        <v>2</v>
      </c>
      <c r="C12373">
        <v>0</v>
      </c>
      <c r="D12373">
        <v>0</v>
      </c>
      <c r="E12373">
        <v>3</v>
      </c>
      <c r="F12373" t="s">
        <v>25</v>
      </c>
      <c r="G12373">
        <v>0</v>
      </c>
      <c r="H12373" t="s">
        <v>21</v>
      </c>
      <c r="I12373">
        <v>196</v>
      </c>
      <c r="J12373">
        <v>2018</v>
      </c>
      <c r="K12373">
        <v>8</v>
      </c>
      <c r="L12373">
        <v>30</v>
      </c>
      <c r="M12373" t="s">
        <v>26</v>
      </c>
      <c r="N12373">
        <v>0</v>
      </c>
      <c r="O12373">
        <v>0</v>
      </c>
      <c r="P12373">
        <v>0</v>
      </c>
      <c r="Q12373">
        <v>85.5</v>
      </c>
      <c r="R12373">
        <v>0</v>
      </c>
      <c r="S12373" t="s">
        <v>28</v>
      </c>
    </row>
    <row r="12374" spans="1:19" x14ac:dyDescent="0.25">
      <c r="A12374" t="s">
        <v>12409</v>
      </c>
      <c r="B12374">
        <v>2</v>
      </c>
      <c r="C12374">
        <v>2</v>
      </c>
      <c r="D12374">
        <v>2</v>
      </c>
      <c r="E12374">
        <v>3</v>
      </c>
      <c r="F12374" t="s">
        <v>32</v>
      </c>
      <c r="G12374">
        <v>0</v>
      </c>
      <c r="H12374" t="s">
        <v>92</v>
      </c>
      <c r="I12374">
        <v>44</v>
      </c>
      <c r="J12374">
        <v>2018</v>
      </c>
      <c r="K12374">
        <v>3</v>
      </c>
      <c r="L12374">
        <v>18</v>
      </c>
      <c r="M12374" t="s">
        <v>26</v>
      </c>
      <c r="N12374">
        <v>0</v>
      </c>
      <c r="O12374">
        <v>0</v>
      </c>
      <c r="P12374">
        <v>0</v>
      </c>
      <c r="Q12374">
        <v>212.42</v>
      </c>
      <c r="R12374">
        <v>0</v>
      </c>
      <c r="S12374" t="s">
        <v>28</v>
      </c>
    </row>
    <row r="12375" spans="1:19" x14ac:dyDescent="0.25">
      <c r="A12375" t="s">
        <v>12410</v>
      </c>
      <c r="B12375">
        <v>2</v>
      </c>
      <c r="C12375">
        <v>0</v>
      </c>
      <c r="D12375">
        <v>2</v>
      </c>
      <c r="E12375">
        <v>3</v>
      </c>
      <c r="F12375" t="s">
        <v>20</v>
      </c>
      <c r="G12375">
        <v>0</v>
      </c>
      <c r="H12375" t="s">
        <v>35</v>
      </c>
      <c r="I12375">
        <v>68</v>
      </c>
      <c r="J12375">
        <v>2018</v>
      </c>
      <c r="K12375">
        <v>4</v>
      </c>
      <c r="L12375">
        <v>17</v>
      </c>
      <c r="M12375" t="s">
        <v>22</v>
      </c>
      <c r="N12375">
        <v>0</v>
      </c>
      <c r="O12375">
        <v>0</v>
      </c>
      <c r="P12375">
        <v>0</v>
      </c>
      <c r="Q12375">
        <v>90.95</v>
      </c>
      <c r="R12375">
        <v>0</v>
      </c>
      <c r="S12375" t="s">
        <v>23</v>
      </c>
    </row>
    <row r="12376" spans="1:19" x14ac:dyDescent="0.25">
      <c r="A12376" t="s">
        <v>12411</v>
      </c>
      <c r="B12376">
        <v>1</v>
      </c>
      <c r="C12376">
        <v>0</v>
      </c>
      <c r="D12376">
        <v>2</v>
      </c>
      <c r="E12376">
        <v>0</v>
      </c>
      <c r="F12376" t="s">
        <v>20</v>
      </c>
      <c r="G12376">
        <v>0</v>
      </c>
      <c r="H12376" t="s">
        <v>21</v>
      </c>
      <c r="I12376">
        <v>2</v>
      </c>
      <c r="J12376">
        <v>2017</v>
      </c>
      <c r="K12376">
        <v>9</v>
      </c>
      <c r="L12376">
        <v>20</v>
      </c>
      <c r="M12376" t="s">
        <v>22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t="s">
        <v>23</v>
      </c>
    </row>
    <row r="12377" spans="1:19" x14ac:dyDescent="0.25">
      <c r="A12377" t="s">
        <v>12412</v>
      </c>
      <c r="B12377">
        <v>2</v>
      </c>
      <c r="C12377">
        <v>0</v>
      </c>
      <c r="D12377">
        <v>0</v>
      </c>
      <c r="E12377">
        <v>2</v>
      </c>
      <c r="F12377" t="s">
        <v>25</v>
      </c>
      <c r="G12377">
        <v>0</v>
      </c>
      <c r="H12377" t="s">
        <v>21</v>
      </c>
      <c r="I12377">
        <v>38</v>
      </c>
      <c r="J12377">
        <v>2018</v>
      </c>
      <c r="K12377">
        <v>7</v>
      </c>
      <c r="L12377">
        <v>26</v>
      </c>
      <c r="M12377" t="s">
        <v>26</v>
      </c>
      <c r="N12377">
        <v>0</v>
      </c>
      <c r="O12377">
        <v>0</v>
      </c>
      <c r="P12377">
        <v>0</v>
      </c>
      <c r="Q12377">
        <v>125.1</v>
      </c>
      <c r="R12377">
        <v>1</v>
      </c>
      <c r="S12377" t="s">
        <v>28</v>
      </c>
    </row>
    <row r="12378" spans="1:19" x14ac:dyDescent="0.25">
      <c r="A12378" t="s">
        <v>12413</v>
      </c>
      <c r="B12378">
        <v>2</v>
      </c>
      <c r="C12378">
        <v>0</v>
      </c>
      <c r="D12378">
        <v>0</v>
      </c>
      <c r="E12378">
        <v>3</v>
      </c>
      <c r="F12378" t="s">
        <v>20</v>
      </c>
      <c r="G12378">
        <v>0</v>
      </c>
      <c r="H12378" t="s">
        <v>21</v>
      </c>
      <c r="I12378">
        <v>84</v>
      </c>
      <c r="J12378">
        <v>2017</v>
      </c>
      <c r="K12378">
        <v>8</v>
      </c>
      <c r="L12378">
        <v>6</v>
      </c>
      <c r="M12378" t="s">
        <v>26</v>
      </c>
      <c r="N12378">
        <v>0</v>
      </c>
      <c r="O12378">
        <v>0</v>
      </c>
      <c r="P12378">
        <v>0</v>
      </c>
      <c r="Q12378">
        <v>76.5</v>
      </c>
      <c r="R12378">
        <v>1</v>
      </c>
      <c r="S12378" t="s">
        <v>28</v>
      </c>
    </row>
    <row r="12379" spans="1:19" x14ac:dyDescent="0.25">
      <c r="A12379" t="s">
        <v>12414</v>
      </c>
      <c r="B12379">
        <v>2</v>
      </c>
      <c r="C12379">
        <v>0</v>
      </c>
      <c r="D12379">
        <v>1</v>
      </c>
      <c r="E12379">
        <v>2</v>
      </c>
      <c r="F12379" t="s">
        <v>20</v>
      </c>
      <c r="G12379">
        <v>0</v>
      </c>
      <c r="H12379" t="s">
        <v>21</v>
      </c>
      <c r="I12379">
        <v>168</v>
      </c>
      <c r="J12379">
        <v>2018</v>
      </c>
      <c r="K12379">
        <v>4</v>
      </c>
      <c r="L12379">
        <v>22</v>
      </c>
      <c r="M12379" t="s">
        <v>22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t="s">
        <v>28</v>
      </c>
    </row>
    <row r="12380" spans="1:19" x14ac:dyDescent="0.25">
      <c r="A12380" t="s">
        <v>12415</v>
      </c>
      <c r="B12380">
        <v>1</v>
      </c>
      <c r="C12380">
        <v>0</v>
      </c>
      <c r="D12380">
        <v>1</v>
      </c>
      <c r="E12380">
        <v>1</v>
      </c>
      <c r="F12380" t="s">
        <v>20</v>
      </c>
      <c r="G12380">
        <v>0</v>
      </c>
      <c r="H12380" t="s">
        <v>21</v>
      </c>
      <c r="I12380">
        <v>4</v>
      </c>
      <c r="J12380">
        <v>2018</v>
      </c>
      <c r="K12380">
        <v>2</v>
      </c>
      <c r="L12380">
        <v>22</v>
      </c>
      <c r="M12380" t="s">
        <v>22</v>
      </c>
      <c r="N12380">
        <v>0</v>
      </c>
      <c r="O12380">
        <v>0</v>
      </c>
      <c r="P12380">
        <v>0</v>
      </c>
      <c r="Q12380">
        <v>73.8</v>
      </c>
      <c r="R12380">
        <v>0</v>
      </c>
      <c r="S12380" t="s">
        <v>23</v>
      </c>
    </row>
    <row r="12381" spans="1:19" x14ac:dyDescent="0.25">
      <c r="A12381" t="s">
        <v>12416</v>
      </c>
      <c r="B12381">
        <v>1</v>
      </c>
      <c r="C12381">
        <v>0</v>
      </c>
      <c r="D12381">
        <v>1</v>
      </c>
      <c r="E12381">
        <v>1</v>
      </c>
      <c r="F12381" t="s">
        <v>25</v>
      </c>
      <c r="G12381">
        <v>0</v>
      </c>
      <c r="H12381" t="s">
        <v>21</v>
      </c>
      <c r="I12381">
        <v>131</v>
      </c>
      <c r="J12381">
        <v>2018</v>
      </c>
      <c r="K12381">
        <v>10</v>
      </c>
      <c r="L12381">
        <v>10</v>
      </c>
      <c r="M12381" t="s">
        <v>26</v>
      </c>
      <c r="N12381">
        <v>0</v>
      </c>
      <c r="O12381">
        <v>0</v>
      </c>
      <c r="P12381">
        <v>0</v>
      </c>
      <c r="Q12381">
        <v>103.05</v>
      </c>
      <c r="R12381">
        <v>1</v>
      </c>
      <c r="S12381" t="s">
        <v>23</v>
      </c>
    </row>
    <row r="12382" spans="1:19" x14ac:dyDescent="0.25">
      <c r="A12382" t="s">
        <v>12417</v>
      </c>
      <c r="B12382">
        <v>2</v>
      </c>
      <c r="C12382">
        <v>1</v>
      </c>
      <c r="D12382">
        <v>1</v>
      </c>
      <c r="E12382">
        <v>0</v>
      </c>
      <c r="F12382" t="s">
        <v>20</v>
      </c>
      <c r="G12382">
        <v>0</v>
      </c>
      <c r="H12382" t="s">
        <v>21</v>
      </c>
      <c r="I12382">
        <v>187</v>
      </c>
      <c r="J12382">
        <v>2018</v>
      </c>
      <c r="K12382">
        <v>8</v>
      </c>
      <c r="L12382">
        <v>29</v>
      </c>
      <c r="M12382" t="s">
        <v>26</v>
      </c>
      <c r="N12382">
        <v>0</v>
      </c>
      <c r="O12382">
        <v>0</v>
      </c>
      <c r="P12382">
        <v>0</v>
      </c>
      <c r="Q12382">
        <v>112.5</v>
      </c>
      <c r="R12382">
        <v>0</v>
      </c>
      <c r="S12382" t="s">
        <v>28</v>
      </c>
    </row>
    <row r="12383" spans="1:19" x14ac:dyDescent="0.25">
      <c r="A12383" t="s">
        <v>12418</v>
      </c>
      <c r="B12383">
        <v>3</v>
      </c>
      <c r="C12383">
        <v>0</v>
      </c>
      <c r="D12383">
        <v>2</v>
      </c>
      <c r="E12383">
        <v>3</v>
      </c>
      <c r="F12383" t="s">
        <v>20</v>
      </c>
      <c r="G12383">
        <v>0</v>
      </c>
      <c r="H12383" t="s">
        <v>21</v>
      </c>
      <c r="I12383">
        <v>138</v>
      </c>
      <c r="J12383">
        <v>2018</v>
      </c>
      <c r="K12383">
        <v>7</v>
      </c>
      <c r="L12383">
        <v>16</v>
      </c>
      <c r="M12383" t="s">
        <v>26</v>
      </c>
      <c r="N12383">
        <v>0</v>
      </c>
      <c r="O12383">
        <v>0</v>
      </c>
      <c r="P12383">
        <v>0</v>
      </c>
      <c r="Q12383">
        <v>130.05000000000001</v>
      </c>
      <c r="R12383">
        <v>0</v>
      </c>
      <c r="S12383" t="s">
        <v>23</v>
      </c>
    </row>
    <row r="12384" spans="1:19" x14ac:dyDescent="0.25">
      <c r="A12384" t="s">
        <v>12419</v>
      </c>
      <c r="B12384">
        <v>2</v>
      </c>
      <c r="C12384">
        <v>2</v>
      </c>
      <c r="D12384">
        <v>0</v>
      </c>
      <c r="E12384">
        <v>4</v>
      </c>
      <c r="F12384" t="s">
        <v>20</v>
      </c>
      <c r="G12384">
        <v>0</v>
      </c>
      <c r="H12384" t="s">
        <v>92</v>
      </c>
      <c r="I12384">
        <v>182</v>
      </c>
      <c r="J12384">
        <v>2018</v>
      </c>
      <c r="K12384">
        <v>12</v>
      </c>
      <c r="L12384">
        <v>27</v>
      </c>
      <c r="M12384" t="s">
        <v>26</v>
      </c>
      <c r="N12384">
        <v>0</v>
      </c>
      <c r="O12384">
        <v>0</v>
      </c>
      <c r="P12384">
        <v>0</v>
      </c>
      <c r="Q12384">
        <v>144.5</v>
      </c>
      <c r="R12384">
        <v>1</v>
      </c>
      <c r="S12384" t="s">
        <v>28</v>
      </c>
    </row>
    <row r="12385" spans="1:19" x14ac:dyDescent="0.25">
      <c r="A12385" t="s">
        <v>12420</v>
      </c>
      <c r="B12385">
        <v>2</v>
      </c>
      <c r="C12385">
        <v>0</v>
      </c>
      <c r="D12385">
        <v>0</v>
      </c>
      <c r="E12385">
        <v>1</v>
      </c>
      <c r="F12385" t="s">
        <v>25</v>
      </c>
      <c r="G12385">
        <v>0</v>
      </c>
      <c r="H12385" t="s">
        <v>21</v>
      </c>
      <c r="I12385">
        <v>2</v>
      </c>
      <c r="J12385">
        <v>2018</v>
      </c>
      <c r="K12385">
        <v>9</v>
      </c>
      <c r="L12385">
        <v>15</v>
      </c>
      <c r="M12385" t="s">
        <v>26</v>
      </c>
      <c r="N12385">
        <v>0</v>
      </c>
      <c r="O12385">
        <v>0</v>
      </c>
      <c r="P12385">
        <v>0</v>
      </c>
      <c r="Q12385">
        <v>114.73</v>
      </c>
      <c r="R12385">
        <v>2</v>
      </c>
      <c r="S12385" t="s">
        <v>23</v>
      </c>
    </row>
    <row r="12386" spans="1:19" x14ac:dyDescent="0.25">
      <c r="A12386" t="s">
        <v>12421</v>
      </c>
      <c r="B12386">
        <v>3</v>
      </c>
      <c r="C12386">
        <v>0</v>
      </c>
      <c r="D12386">
        <v>0</v>
      </c>
      <c r="E12386">
        <v>2</v>
      </c>
      <c r="F12386" t="s">
        <v>20</v>
      </c>
      <c r="G12386">
        <v>0</v>
      </c>
      <c r="H12386" t="s">
        <v>35</v>
      </c>
      <c r="I12386">
        <v>24</v>
      </c>
      <c r="J12386">
        <v>2018</v>
      </c>
      <c r="K12386">
        <v>6</v>
      </c>
      <c r="L12386">
        <v>22</v>
      </c>
      <c r="M12386" t="s">
        <v>26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t="s">
        <v>28</v>
      </c>
    </row>
    <row r="12387" spans="1:19" x14ac:dyDescent="0.25">
      <c r="A12387" t="s">
        <v>12422</v>
      </c>
      <c r="B12387">
        <v>1</v>
      </c>
      <c r="C12387">
        <v>0</v>
      </c>
      <c r="D12387">
        <v>0</v>
      </c>
      <c r="E12387">
        <v>2</v>
      </c>
      <c r="F12387" t="s">
        <v>32</v>
      </c>
      <c r="G12387">
        <v>0</v>
      </c>
      <c r="H12387" t="s">
        <v>21</v>
      </c>
      <c r="I12387">
        <v>292</v>
      </c>
      <c r="J12387">
        <v>2018</v>
      </c>
      <c r="K12387">
        <v>7</v>
      </c>
      <c r="L12387">
        <v>21</v>
      </c>
      <c r="M12387" t="s">
        <v>22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t="s">
        <v>23</v>
      </c>
    </row>
    <row r="12388" spans="1:19" x14ac:dyDescent="0.25">
      <c r="A12388" t="s">
        <v>12423</v>
      </c>
      <c r="B12388">
        <v>2</v>
      </c>
      <c r="C12388">
        <v>1</v>
      </c>
      <c r="D12388">
        <v>2</v>
      </c>
      <c r="E12388">
        <v>3</v>
      </c>
      <c r="F12388" t="s">
        <v>20</v>
      </c>
      <c r="G12388">
        <v>0</v>
      </c>
      <c r="H12388" t="s">
        <v>21</v>
      </c>
      <c r="I12388">
        <v>63</v>
      </c>
      <c r="J12388">
        <v>2018</v>
      </c>
      <c r="K12388">
        <v>4</v>
      </c>
      <c r="L12388">
        <v>22</v>
      </c>
      <c r="M12388" t="s">
        <v>26</v>
      </c>
      <c r="N12388">
        <v>0</v>
      </c>
      <c r="O12388">
        <v>0</v>
      </c>
      <c r="P12388">
        <v>0</v>
      </c>
      <c r="Q12388">
        <v>90.06</v>
      </c>
      <c r="R12388">
        <v>0</v>
      </c>
      <c r="S12388" t="s">
        <v>23</v>
      </c>
    </row>
    <row r="12389" spans="1:19" x14ac:dyDescent="0.25">
      <c r="A12389" t="s">
        <v>12424</v>
      </c>
      <c r="B12389">
        <v>2</v>
      </c>
      <c r="C12389">
        <v>0</v>
      </c>
      <c r="D12389">
        <v>2</v>
      </c>
      <c r="E12389">
        <v>0</v>
      </c>
      <c r="F12389" t="s">
        <v>20</v>
      </c>
      <c r="G12389">
        <v>0</v>
      </c>
      <c r="H12389" t="s">
        <v>21</v>
      </c>
      <c r="I12389">
        <v>26</v>
      </c>
      <c r="J12389">
        <v>2018</v>
      </c>
      <c r="K12389">
        <v>10</v>
      </c>
      <c r="L12389">
        <v>16</v>
      </c>
      <c r="M12389" t="s">
        <v>22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t="s">
        <v>23</v>
      </c>
    </row>
    <row r="12390" spans="1:19" x14ac:dyDescent="0.25">
      <c r="A12390" t="s">
        <v>12425</v>
      </c>
      <c r="B12390">
        <v>2</v>
      </c>
      <c r="C12390">
        <v>0</v>
      </c>
      <c r="D12390">
        <v>2</v>
      </c>
      <c r="E12390">
        <v>2</v>
      </c>
      <c r="F12390" t="s">
        <v>20</v>
      </c>
      <c r="G12390">
        <v>0</v>
      </c>
      <c r="H12390" t="s">
        <v>21</v>
      </c>
      <c r="I12390">
        <v>18</v>
      </c>
      <c r="J12390">
        <v>2018</v>
      </c>
      <c r="K12390">
        <v>8</v>
      </c>
      <c r="L12390">
        <v>6</v>
      </c>
      <c r="M12390" t="s">
        <v>26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t="s">
        <v>23</v>
      </c>
    </row>
    <row r="12391" spans="1:19" x14ac:dyDescent="0.25">
      <c r="A12391" t="s">
        <v>12426</v>
      </c>
      <c r="B12391">
        <v>2</v>
      </c>
      <c r="C12391">
        <v>0</v>
      </c>
      <c r="D12391">
        <v>2</v>
      </c>
      <c r="E12391">
        <v>0</v>
      </c>
      <c r="F12391" t="s">
        <v>32</v>
      </c>
      <c r="G12391">
        <v>0</v>
      </c>
      <c r="H12391" t="s">
        <v>21</v>
      </c>
      <c r="I12391">
        <v>9</v>
      </c>
      <c r="J12391">
        <v>2018</v>
      </c>
      <c r="K12391">
        <v>10</v>
      </c>
      <c r="L12391">
        <v>30</v>
      </c>
      <c r="M12391" t="s">
        <v>26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t="s">
        <v>23</v>
      </c>
    </row>
    <row r="12392" spans="1:19" x14ac:dyDescent="0.25">
      <c r="A12392" t="s">
        <v>12427</v>
      </c>
      <c r="B12392">
        <v>2</v>
      </c>
      <c r="C12392">
        <v>0</v>
      </c>
      <c r="D12392">
        <v>2</v>
      </c>
      <c r="E12392">
        <v>2</v>
      </c>
      <c r="F12392" t="s">
        <v>25</v>
      </c>
      <c r="G12392">
        <v>0</v>
      </c>
      <c r="H12392" t="s">
        <v>21</v>
      </c>
      <c r="I12392">
        <v>110</v>
      </c>
      <c r="J12392">
        <v>2018</v>
      </c>
      <c r="K12392">
        <v>4</v>
      </c>
      <c r="L12392">
        <v>9</v>
      </c>
      <c r="M12392" t="s">
        <v>26</v>
      </c>
      <c r="N12392">
        <v>0</v>
      </c>
      <c r="O12392">
        <v>0</v>
      </c>
      <c r="P12392">
        <v>0</v>
      </c>
      <c r="Q12392">
        <v>76.5</v>
      </c>
      <c r="R12392">
        <v>1</v>
      </c>
      <c r="S12392" t="s">
        <v>28</v>
      </c>
    </row>
    <row r="12393" spans="1:19" x14ac:dyDescent="0.25">
      <c r="A12393" t="s">
        <v>12428</v>
      </c>
      <c r="B12393">
        <v>1</v>
      </c>
      <c r="C12393">
        <v>0</v>
      </c>
      <c r="D12393">
        <v>0</v>
      </c>
      <c r="E12393">
        <v>2</v>
      </c>
      <c r="F12393" t="s">
        <v>20</v>
      </c>
      <c r="G12393">
        <v>0</v>
      </c>
      <c r="H12393" t="s">
        <v>21</v>
      </c>
      <c r="I12393">
        <v>103</v>
      </c>
      <c r="J12393">
        <v>2018</v>
      </c>
      <c r="K12393">
        <v>4</v>
      </c>
      <c r="L12393">
        <v>19</v>
      </c>
      <c r="M12393" t="s">
        <v>22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t="s">
        <v>28</v>
      </c>
    </row>
    <row r="12394" spans="1:19" x14ac:dyDescent="0.25">
      <c r="A12394" t="s">
        <v>12429</v>
      </c>
      <c r="B12394">
        <v>2</v>
      </c>
      <c r="C12394">
        <v>0</v>
      </c>
      <c r="D12394">
        <v>2</v>
      </c>
      <c r="E12394">
        <v>2</v>
      </c>
      <c r="F12394" t="s">
        <v>25</v>
      </c>
      <c r="G12394">
        <v>0</v>
      </c>
      <c r="H12394" t="s">
        <v>21</v>
      </c>
      <c r="I12394">
        <v>11</v>
      </c>
      <c r="J12394">
        <v>2018</v>
      </c>
      <c r="K12394">
        <v>12</v>
      </c>
      <c r="L12394">
        <v>2</v>
      </c>
      <c r="M12394" t="s">
        <v>26</v>
      </c>
      <c r="N12394">
        <v>0</v>
      </c>
      <c r="O12394">
        <v>0</v>
      </c>
      <c r="P12394">
        <v>0</v>
      </c>
      <c r="Q12394">
        <v>76.290000000000006</v>
      </c>
      <c r="R12394">
        <v>0</v>
      </c>
      <c r="S12394" t="s">
        <v>23</v>
      </c>
    </row>
    <row r="12395" spans="1:19" x14ac:dyDescent="0.25">
      <c r="A12395" t="s">
        <v>12430</v>
      </c>
      <c r="B12395">
        <v>3</v>
      </c>
      <c r="C12395">
        <v>0</v>
      </c>
      <c r="D12395">
        <v>2</v>
      </c>
      <c r="E12395">
        <v>2</v>
      </c>
      <c r="F12395" t="s">
        <v>20</v>
      </c>
      <c r="G12395">
        <v>0</v>
      </c>
      <c r="H12395" t="s">
        <v>35</v>
      </c>
      <c r="I12395">
        <v>47</v>
      </c>
      <c r="J12395">
        <v>2018</v>
      </c>
      <c r="K12395">
        <v>4</v>
      </c>
      <c r="L12395">
        <v>10</v>
      </c>
      <c r="M12395" t="s">
        <v>26</v>
      </c>
      <c r="N12395">
        <v>0</v>
      </c>
      <c r="O12395">
        <v>0</v>
      </c>
      <c r="P12395">
        <v>0</v>
      </c>
      <c r="Q12395">
        <v>130.05000000000001</v>
      </c>
      <c r="R12395">
        <v>2</v>
      </c>
      <c r="S12395" t="s">
        <v>23</v>
      </c>
    </row>
    <row r="12396" spans="1:19" x14ac:dyDescent="0.25">
      <c r="A12396" t="s">
        <v>12431</v>
      </c>
      <c r="B12396">
        <v>2</v>
      </c>
      <c r="C12396">
        <v>0</v>
      </c>
      <c r="D12396">
        <v>0</v>
      </c>
      <c r="E12396">
        <v>1</v>
      </c>
      <c r="F12396" t="s">
        <v>32</v>
      </c>
      <c r="G12396">
        <v>0</v>
      </c>
      <c r="H12396" t="s">
        <v>21</v>
      </c>
      <c r="I12396">
        <v>6</v>
      </c>
      <c r="J12396">
        <v>2018</v>
      </c>
      <c r="K12396">
        <v>12</v>
      </c>
      <c r="L12396">
        <v>24</v>
      </c>
      <c r="M12396" t="s">
        <v>26</v>
      </c>
      <c r="N12396">
        <v>0</v>
      </c>
      <c r="O12396">
        <v>0</v>
      </c>
      <c r="P12396">
        <v>0</v>
      </c>
      <c r="Q12396">
        <v>135.5</v>
      </c>
      <c r="R12396">
        <v>1</v>
      </c>
      <c r="S12396" t="s">
        <v>23</v>
      </c>
    </row>
    <row r="12397" spans="1:19" x14ac:dyDescent="0.25">
      <c r="A12397" t="s">
        <v>12432</v>
      </c>
      <c r="B12397">
        <v>2</v>
      </c>
      <c r="C12397">
        <v>0</v>
      </c>
      <c r="D12397">
        <v>0</v>
      </c>
      <c r="E12397">
        <v>2</v>
      </c>
      <c r="F12397" t="s">
        <v>20</v>
      </c>
      <c r="G12397">
        <v>0</v>
      </c>
      <c r="H12397" t="s">
        <v>21</v>
      </c>
      <c r="I12397">
        <v>22</v>
      </c>
      <c r="J12397">
        <v>2017</v>
      </c>
      <c r="K12397">
        <v>12</v>
      </c>
      <c r="L12397">
        <v>18</v>
      </c>
      <c r="M12397" t="s">
        <v>50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t="s">
        <v>23</v>
      </c>
    </row>
    <row r="12398" spans="1:19" x14ac:dyDescent="0.25">
      <c r="A12398" t="s">
        <v>12433</v>
      </c>
      <c r="B12398">
        <v>2</v>
      </c>
      <c r="C12398">
        <v>0</v>
      </c>
      <c r="D12398">
        <v>1</v>
      </c>
      <c r="E12398">
        <v>0</v>
      </c>
      <c r="F12398" t="s">
        <v>20</v>
      </c>
      <c r="G12398">
        <v>0</v>
      </c>
      <c r="H12398" t="s">
        <v>21</v>
      </c>
      <c r="I12398">
        <v>258</v>
      </c>
      <c r="J12398">
        <v>2018</v>
      </c>
      <c r="K12398">
        <v>10</v>
      </c>
      <c r="L12398">
        <v>16</v>
      </c>
      <c r="M12398" t="s">
        <v>22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t="s">
        <v>28</v>
      </c>
    </row>
    <row r="12399" spans="1:19" x14ac:dyDescent="0.25">
      <c r="A12399" t="s">
        <v>12434</v>
      </c>
      <c r="B12399">
        <v>2</v>
      </c>
      <c r="C12399">
        <v>0</v>
      </c>
      <c r="D12399">
        <v>0</v>
      </c>
      <c r="E12399">
        <v>2</v>
      </c>
      <c r="F12399" t="s">
        <v>20</v>
      </c>
      <c r="G12399">
        <v>0</v>
      </c>
      <c r="H12399" t="s">
        <v>21</v>
      </c>
      <c r="I12399">
        <v>177</v>
      </c>
      <c r="J12399">
        <v>2018</v>
      </c>
      <c r="K12399">
        <v>6</v>
      </c>
      <c r="L12399">
        <v>3</v>
      </c>
      <c r="M12399" t="s">
        <v>22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t="s">
        <v>28</v>
      </c>
    </row>
    <row r="12400" spans="1:19" x14ac:dyDescent="0.25">
      <c r="A12400" t="s">
        <v>12435</v>
      </c>
      <c r="B12400">
        <v>2</v>
      </c>
      <c r="C12400">
        <v>0</v>
      </c>
      <c r="D12400">
        <v>2</v>
      </c>
      <c r="E12400">
        <v>5</v>
      </c>
      <c r="F12400" t="s">
        <v>20</v>
      </c>
      <c r="G12400">
        <v>0</v>
      </c>
      <c r="H12400" t="s">
        <v>21</v>
      </c>
      <c r="I12400">
        <v>15</v>
      </c>
      <c r="J12400">
        <v>2018</v>
      </c>
      <c r="K12400">
        <v>12</v>
      </c>
      <c r="L12400">
        <v>20</v>
      </c>
      <c r="M12400" t="s">
        <v>26</v>
      </c>
      <c r="N12400">
        <v>0</v>
      </c>
      <c r="O12400">
        <v>0</v>
      </c>
      <c r="P12400">
        <v>0</v>
      </c>
      <c r="Q12400">
        <v>88.4</v>
      </c>
      <c r="R12400">
        <v>0</v>
      </c>
      <c r="S12400" t="s">
        <v>23</v>
      </c>
    </row>
    <row r="12401" spans="1:19" x14ac:dyDescent="0.25">
      <c r="A12401" t="s">
        <v>12436</v>
      </c>
      <c r="B12401">
        <v>3</v>
      </c>
      <c r="C12401">
        <v>0</v>
      </c>
      <c r="D12401">
        <v>0</v>
      </c>
      <c r="E12401">
        <v>3</v>
      </c>
      <c r="F12401" t="s">
        <v>20</v>
      </c>
      <c r="G12401">
        <v>0</v>
      </c>
      <c r="H12401" t="s">
        <v>35</v>
      </c>
      <c r="I12401">
        <v>41</v>
      </c>
      <c r="J12401">
        <v>2018</v>
      </c>
      <c r="K12401">
        <v>8</v>
      </c>
      <c r="L12401">
        <v>24</v>
      </c>
      <c r="M12401" t="s">
        <v>26</v>
      </c>
      <c r="N12401">
        <v>0</v>
      </c>
      <c r="O12401">
        <v>0</v>
      </c>
      <c r="P12401">
        <v>0</v>
      </c>
      <c r="Q12401">
        <v>177.3</v>
      </c>
      <c r="R12401">
        <v>1</v>
      </c>
      <c r="S12401" t="s">
        <v>23</v>
      </c>
    </row>
    <row r="12402" spans="1:19" x14ac:dyDescent="0.25">
      <c r="A12402" t="s">
        <v>12437</v>
      </c>
      <c r="B12402">
        <v>2</v>
      </c>
      <c r="C12402">
        <v>0</v>
      </c>
      <c r="D12402">
        <v>0</v>
      </c>
      <c r="E12402">
        <v>2</v>
      </c>
      <c r="F12402" t="s">
        <v>20</v>
      </c>
      <c r="G12402">
        <v>0</v>
      </c>
      <c r="H12402" t="s">
        <v>21</v>
      </c>
      <c r="I12402">
        <v>263</v>
      </c>
      <c r="J12402">
        <v>2018</v>
      </c>
      <c r="K12402">
        <v>10</v>
      </c>
      <c r="L12402">
        <v>21</v>
      </c>
      <c r="M12402" t="s">
        <v>22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t="s">
        <v>28</v>
      </c>
    </row>
    <row r="12403" spans="1:19" x14ac:dyDescent="0.25">
      <c r="A12403" t="s">
        <v>12438</v>
      </c>
      <c r="B12403">
        <v>1</v>
      </c>
      <c r="C12403">
        <v>0</v>
      </c>
      <c r="D12403">
        <v>1</v>
      </c>
      <c r="E12403">
        <v>3</v>
      </c>
      <c r="F12403" t="s">
        <v>20</v>
      </c>
      <c r="G12403">
        <v>0</v>
      </c>
      <c r="H12403" t="s">
        <v>21</v>
      </c>
      <c r="I12403">
        <v>22</v>
      </c>
      <c r="J12403">
        <v>2018</v>
      </c>
      <c r="K12403">
        <v>9</v>
      </c>
      <c r="L12403">
        <v>26</v>
      </c>
      <c r="M12403" t="s">
        <v>26</v>
      </c>
      <c r="N12403">
        <v>0</v>
      </c>
      <c r="O12403">
        <v>0</v>
      </c>
      <c r="P12403">
        <v>0</v>
      </c>
      <c r="Q12403">
        <v>106.4</v>
      </c>
      <c r="R12403">
        <v>0</v>
      </c>
      <c r="S12403" t="s">
        <v>28</v>
      </c>
    </row>
    <row r="12404" spans="1:19" x14ac:dyDescent="0.25">
      <c r="A12404" t="s">
        <v>12439</v>
      </c>
      <c r="B12404">
        <v>2</v>
      </c>
      <c r="C12404">
        <v>0</v>
      </c>
      <c r="D12404">
        <v>1</v>
      </c>
      <c r="E12404">
        <v>2</v>
      </c>
      <c r="F12404" t="s">
        <v>20</v>
      </c>
      <c r="G12404">
        <v>0</v>
      </c>
      <c r="H12404" t="s">
        <v>21</v>
      </c>
      <c r="I12404">
        <v>86</v>
      </c>
      <c r="J12404">
        <v>2018</v>
      </c>
      <c r="K12404">
        <v>11</v>
      </c>
      <c r="L12404">
        <v>4</v>
      </c>
      <c r="M12404" t="s">
        <v>26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t="s">
        <v>23</v>
      </c>
    </row>
    <row r="12405" spans="1:19" x14ac:dyDescent="0.25">
      <c r="A12405" t="s">
        <v>12440</v>
      </c>
      <c r="B12405">
        <v>2</v>
      </c>
      <c r="C12405">
        <v>0</v>
      </c>
      <c r="D12405">
        <v>0</v>
      </c>
      <c r="E12405">
        <v>2</v>
      </c>
      <c r="F12405" t="s">
        <v>32</v>
      </c>
      <c r="G12405">
        <v>0</v>
      </c>
      <c r="H12405" t="s">
        <v>21</v>
      </c>
      <c r="I12405">
        <v>239</v>
      </c>
      <c r="J12405">
        <v>2018</v>
      </c>
      <c r="K12405">
        <v>6</v>
      </c>
      <c r="L12405">
        <v>15</v>
      </c>
      <c r="M12405" t="s">
        <v>22</v>
      </c>
      <c r="N12405">
        <v>0</v>
      </c>
      <c r="O12405">
        <v>0</v>
      </c>
      <c r="P12405">
        <v>0</v>
      </c>
      <c r="Q12405">
        <v>112.2</v>
      </c>
      <c r="R12405">
        <v>0</v>
      </c>
      <c r="S12405" t="s">
        <v>28</v>
      </c>
    </row>
    <row r="12406" spans="1:19" x14ac:dyDescent="0.25">
      <c r="A12406" t="s">
        <v>12441</v>
      </c>
      <c r="B12406">
        <v>2</v>
      </c>
      <c r="C12406">
        <v>0</v>
      </c>
      <c r="D12406">
        <v>0</v>
      </c>
      <c r="E12406">
        <v>1</v>
      </c>
      <c r="F12406" t="s">
        <v>20</v>
      </c>
      <c r="G12406">
        <v>0</v>
      </c>
      <c r="H12406" t="s">
        <v>21</v>
      </c>
      <c r="I12406">
        <v>79</v>
      </c>
      <c r="J12406">
        <v>2017</v>
      </c>
      <c r="K12406">
        <v>9</v>
      </c>
      <c r="L12406">
        <v>18</v>
      </c>
      <c r="M12406" t="s">
        <v>26</v>
      </c>
      <c r="N12406">
        <v>0</v>
      </c>
      <c r="O12406">
        <v>0</v>
      </c>
      <c r="P12406">
        <v>0</v>
      </c>
      <c r="Q12406">
        <v>89.25</v>
      </c>
      <c r="R12406">
        <v>0</v>
      </c>
      <c r="S12406" t="s">
        <v>28</v>
      </c>
    </row>
    <row r="12407" spans="1:19" x14ac:dyDescent="0.25">
      <c r="A12407" t="s">
        <v>12442</v>
      </c>
      <c r="B12407">
        <v>2</v>
      </c>
      <c r="C12407">
        <v>0</v>
      </c>
      <c r="D12407">
        <v>0</v>
      </c>
      <c r="E12407">
        <v>3</v>
      </c>
      <c r="F12407" t="s">
        <v>20</v>
      </c>
      <c r="G12407">
        <v>0</v>
      </c>
      <c r="H12407" t="s">
        <v>21</v>
      </c>
      <c r="I12407">
        <v>66</v>
      </c>
      <c r="J12407">
        <v>2018</v>
      </c>
      <c r="K12407">
        <v>11</v>
      </c>
      <c r="L12407">
        <v>24</v>
      </c>
      <c r="M12407" t="s">
        <v>22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t="s">
        <v>23</v>
      </c>
    </row>
    <row r="12408" spans="1:19" x14ac:dyDescent="0.25">
      <c r="A12408" t="s">
        <v>12443</v>
      </c>
      <c r="B12408">
        <v>1</v>
      </c>
      <c r="C12408">
        <v>0</v>
      </c>
      <c r="D12408">
        <v>2</v>
      </c>
      <c r="E12408">
        <v>3</v>
      </c>
      <c r="F12408" t="s">
        <v>20</v>
      </c>
      <c r="G12408">
        <v>0</v>
      </c>
      <c r="H12408" t="s">
        <v>21</v>
      </c>
      <c r="I12408">
        <v>151</v>
      </c>
      <c r="J12408">
        <v>2018</v>
      </c>
      <c r="K12408">
        <v>10</v>
      </c>
      <c r="L12408">
        <v>6</v>
      </c>
      <c r="M12408" t="s">
        <v>26</v>
      </c>
      <c r="N12408">
        <v>0</v>
      </c>
      <c r="O12408">
        <v>0</v>
      </c>
      <c r="P12408">
        <v>0</v>
      </c>
      <c r="Q12408">
        <v>88.01</v>
      </c>
      <c r="R12408">
        <v>1</v>
      </c>
      <c r="S12408" t="s">
        <v>23</v>
      </c>
    </row>
    <row r="12409" spans="1:19" x14ac:dyDescent="0.25">
      <c r="A12409" t="s">
        <v>12444</v>
      </c>
      <c r="B12409">
        <v>3</v>
      </c>
      <c r="C12409">
        <v>0</v>
      </c>
      <c r="D12409">
        <v>1</v>
      </c>
      <c r="E12409">
        <v>2</v>
      </c>
      <c r="F12409" t="s">
        <v>20</v>
      </c>
      <c r="G12409">
        <v>0</v>
      </c>
      <c r="H12409" t="s">
        <v>21</v>
      </c>
      <c r="I12409">
        <v>0</v>
      </c>
      <c r="J12409">
        <v>2018</v>
      </c>
      <c r="K12409">
        <v>6</v>
      </c>
      <c r="L12409">
        <v>20</v>
      </c>
      <c r="M12409" t="s">
        <v>22</v>
      </c>
      <c r="N12409">
        <v>0</v>
      </c>
      <c r="O12409">
        <v>0</v>
      </c>
      <c r="P12409">
        <v>0</v>
      </c>
      <c r="Q12409">
        <v>105.4</v>
      </c>
      <c r="R12409">
        <v>0</v>
      </c>
      <c r="S12409" t="s">
        <v>23</v>
      </c>
    </row>
    <row r="12410" spans="1:19" x14ac:dyDescent="0.25">
      <c r="A12410" t="s">
        <v>12445</v>
      </c>
      <c r="B12410">
        <v>2</v>
      </c>
      <c r="C12410">
        <v>0</v>
      </c>
      <c r="D12410">
        <v>0</v>
      </c>
      <c r="E12410">
        <v>3</v>
      </c>
      <c r="F12410" t="s">
        <v>20</v>
      </c>
      <c r="G12410">
        <v>0</v>
      </c>
      <c r="H12410" t="s">
        <v>35</v>
      </c>
      <c r="I12410">
        <v>47</v>
      </c>
      <c r="J12410">
        <v>2018</v>
      </c>
      <c r="K12410">
        <v>2</v>
      </c>
      <c r="L12410">
        <v>18</v>
      </c>
      <c r="M12410" t="s">
        <v>26</v>
      </c>
      <c r="N12410">
        <v>0</v>
      </c>
      <c r="O12410">
        <v>0</v>
      </c>
      <c r="P12410">
        <v>0</v>
      </c>
      <c r="Q12410">
        <v>90.3</v>
      </c>
      <c r="R12410">
        <v>0</v>
      </c>
      <c r="S12410" t="s">
        <v>23</v>
      </c>
    </row>
    <row r="12411" spans="1:19" x14ac:dyDescent="0.25">
      <c r="A12411" t="s">
        <v>12446</v>
      </c>
      <c r="B12411">
        <v>2</v>
      </c>
      <c r="C12411">
        <v>2</v>
      </c>
      <c r="D12411">
        <v>2</v>
      </c>
      <c r="E12411">
        <v>3</v>
      </c>
      <c r="F12411" t="s">
        <v>20</v>
      </c>
      <c r="G12411">
        <v>0</v>
      </c>
      <c r="H12411" t="s">
        <v>92</v>
      </c>
      <c r="I12411">
        <v>50</v>
      </c>
      <c r="J12411">
        <v>2018</v>
      </c>
      <c r="K12411">
        <v>10</v>
      </c>
      <c r="L12411">
        <v>16</v>
      </c>
      <c r="M12411" t="s">
        <v>26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t="s">
        <v>23</v>
      </c>
    </row>
    <row r="12412" spans="1:19" x14ac:dyDescent="0.25">
      <c r="A12412" t="s">
        <v>12447</v>
      </c>
      <c r="B12412">
        <v>1</v>
      </c>
      <c r="C12412">
        <v>0</v>
      </c>
      <c r="D12412">
        <v>0</v>
      </c>
      <c r="E12412">
        <v>3</v>
      </c>
      <c r="F12412" t="s">
        <v>20</v>
      </c>
      <c r="G12412">
        <v>0</v>
      </c>
      <c r="H12412" t="s">
        <v>21</v>
      </c>
      <c r="I12412">
        <v>221</v>
      </c>
      <c r="J12412">
        <v>2018</v>
      </c>
      <c r="K12412">
        <v>9</v>
      </c>
      <c r="L12412">
        <v>29</v>
      </c>
      <c r="M12412" t="s">
        <v>26</v>
      </c>
      <c r="N12412">
        <v>0</v>
      </c>
      <c r="O12412">
        <v>0</v>
      </c>
      <c r="P12412">
        <v>0</v>
      </c>
      <c r="Q12412">
        <v>115.5</v>
      </c>
      <c r="R12412">
        <v>2</v>
      </c>
      <c r="S12412" t="s">
        <v>28</v>
      </c>
    </row>
    <row r="12413" spans="1:19" x14ac:dyDescent="0.25">
      <c r="A12413" t="s">
        <v>12448</v>
      </c>
      <c r="B12413">
        <v>0</v>
      </c>
      <c r="C12413">
        <v>2</v>
      </c>
      <c r="D12413">
        <v>1</v>
      </c>
      <c r="E12413">
        <v>1</v>
      </c>
      <c r="F12413" t="s">
        <v>20</v>
      </c>
      <c r="G12413">
        <v>0</v>
      </c>
      <c r="H12413" t="s">
        <v>63</v>
      </c>
      <c r="I12413">
        <v>53</v>
      </c>
      <c r="J12413">
        <v>2018</v>
      </c>
      <c r="K12413">
        <v>5</v>
      </c>
      <c r="L12413">
        <v>16</v>
      </c>
      <c r="M12413" t="s">
        <v>26</v>
      </c>
      <c r="N12413">
        <v>0</v>
      </c>
      <c r="O12413">
        <v>0</v>
      </c>
      <c r="P12413">
        <v>0</v>
      </c>
      <c r="Q12413">
        <v>127.6</v>
      </c>
      <c r="R12413">
        <v>0</v>
      </c>
      <c r="S12413" t="s">
        <v>23</v>
      </c>
    </row>
    <row r="12414" spans="1:19" x14ac:dyDescent="0.25">
      <c r="A12414" t="s">
        <v>12449</v>
      </c>
      <c r="B12414">
        <v>3</v>
      </c>
      <c r="C12414">
        <v>0</v>
      </c>
      <c r="D12414">
        <v>1</v>
      </c>
      <c r="E12414">
        <v>1</v>
      </c>
      <c r="F12414" t="s">
        <v>20</v>
      </c>
      <c r="G12414">
        <v>0</v>
      </c>
      <c r="H12414" t="s">
        <v>35</v>
      </c>
      <c r="I12414">
        <v>63</v>
      </c>
      <c r="J12414">
        <v>2018</v>
      </c>
      <c r="K12414">
        <v>7</v>
      </c>
      <c r="L12414">
        <v>18</v>
      </c>
      <c r="M12414" t="s">
        <v>26</v>
      </c>
      <c r="N12414">
        <v>0</v>
      </c>
      <c r="O12414">
        <v>0</v>
      </c>
      <c r="P12414">
        <v>0</v>
      </c>
      <c r="Q12414">
        <v>137.69999999999999</v>
      </c>
      <c r="R12414">
        <v>2</v>
      </c>
      <c r="S12414" t="s">
        <v>23</v>
      </c>
    </row>
    <row r="12415" spans="1:19" x14ac:dyDescent="0.25">
      <c r="A12415" t="s">
        <v>12450</v>
      </c>
      <c r="B12415">
        <v>1</v>
      </c>
      <c r="C12415">
        <v>0</v>
      </c>
      <c r="D12415">
        <v>3</v>
      </c>
      <c r="E12415">
        <v>8</v>
      </c>
      <c r="F12415" t="s">
        <v>20</v>
      </c>
      <c r="G12415">
        <v>0</v>
      </c>
      <c r="H12415" t="s">
        <v>21</v>
      </c>
      <c r="I12415">
        <v>21</v>
      </c>
      <c r="J12415">
        <v>2018</v>
      </c>
      <c r="K12415">
        <v>4</v>
      </c>
      <c r="L12415">
        <v>28</v>
      </c>
      <c r="M12415" t="s">
        <v>57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t="s">
        <v>23</v>
      </c>
    </row>
    <row r="12416" spans="1:19" x14ac:dyDescent="0.25">
      <c r="A12416" t="s">
        <v>12451</v>
      </c>
      <c r="B12416">
        <v>2</v>
      </c>
      <c r="C12416">
        <v>0</v>
      </c>
      <c r="D12416">
        <v>2</v>
      </c>
      <c r="E12416">
        <v>1</v>
      </c>
      <c r="F12416" t="s">
        <v>20</v>
      </c>
      <c r="G12416">
        <v>0</v>
      </c>
      <c r="H12416" t="s">
        <v>21</v>
      </c>
      <c r="I12416">
        <v>9</v>
      </c>
      <c r="J12416">
        <v>2017</v>
      </c>
      <c r="K12416">
        <v>12</v>
      </c>
      <c r="L12416">
        <v>27</v>
      </c>
      <c r="M12416" t="s">
        <v>26</v>
      </c>
      <c r="N12416">
        <v>0</v>
      </c>
      <c r="O12416">
        <v>0</v>
      </c>
      <c r="P12416">
        <v>0</v>
      </c>
      <c r="Q12416">
        <v>103.67</v>
      </c>
      <c r="R12416">
        <v>1</v>
      </c>
      <c r="S12416" t="s">
        <v>23</v>
      </c>
    </row>
    <row r="12417" spans="1:19" x14ac:dyDescent="0.25">
      <c r="A12417" t="s">
        <v>12452</v>
      </c>
      <c r="B12417">
        <v>2</v>
      </c>
      <c r="C12417">
        <v>0</v>
      </c>
      <c r="D12417">
        <v>1</v>
      </c>
      <c r="E12417">
        <v>1</v>
      </c>
      <c r="F12417" t="s">
        <v>20</v>
      </c>
      <c r="G12417">
        <v>0</v>
      </c>
      <c r="H12417" t="s">
        <v>21</v>
      </c>
      <c r="I12417">
        <v>26</v>
      </c>
      <c r="J12417">
        <v>2018</v>
      </c>
      <c r="K12417">
        <v>11</v>
      </c>
      <c r="L12417">
        <v>19</v>
      </c>
      <c r="M12417" t="s">
        <v>26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t="s">
        <v>28</v>
      </c>
    </row>
    <row r="12418" spans="1:19" x14ac:dyDescent="0.25">
      <c r="A12418" t="s">
        <v>12453</v>
      </c>
      <c r="B12418">
        <v>2</v>
      </c>
      <c r="C12418">
        <v>0</v>
      </c>
      <c r="D12418">
        <v>1</v>
      </c>
      <c r="E12418">
        <v>3</v>
      </c>
      <c r="F12418" t="s">
        <v>20</v>
      </c>
      <c r="G12418">
        <v>0</v>
      </c>
      <c r="H12418" t="s">
        <v>35</v>
      </c>
      <c r="I12418">
        <v>38</v>
      </c>
      <c r="J12418">
        <v>2017</v>
      </c>
      <c r="K12418">
        <v>11</v>
      </c>
      <c r="L12418">
        <v>5</v>
      </c>
      <c r="M12418" t="s">
        <v>22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t="s">
        <v>23</v>
      </c>
    </row>
    <row r="12419" spans="1:19" x14ac:dyDescent="0.25">
      <c r="A12419" t="s">
        <v>12454</v>
      </c>
      <c r="B12419">
        <v>2</v>
      </c>
      <c r="C12419">
        <v>1</v>
      </c>
      <c r="D12419">
        <v>2</v>
      </c>
      <c r="E12419">
        <v>5</v>
      </c>
      <c r="F12419" t="s">
        <v>20</v>
      </c>
      <c r="G12419">
        <v>0</v>
      </c>
      <c r="H12419" t="s">
        <v>21</v>
      </c>
      <c r="I12419">
        <v>162</v>
      </c>
      <c r="J12419">
        <v>2018</v>
      </c>
      <c r="K12419">
        <v>12</v>
      </c>
      <c r="L12419">
        <v>26</v>
      </c>
      <c r="M12419" t="s">
        <v>26</v>
      </c>
      <c r="N12419">
        <v>0</v>
      </c>
      <c r="O12419">
        <v>0</v>
      </c>
      <c r="P12419">
        <v>0</v>
      </c>
      <c r="Q12419">
        <v>158.56</v>
      </c>
      <c r="R12419">
        <v>0</v>
      </c>
      <c r="S12419" t="s">
        <v>23</v>
      </c>
    </row>
    <row r="12420" spans="1:19" x14ac:dyDescent="0.25">
      <c r="A12420" t="s">
        <v>12455</v>
      </c>
      <c r="B12420">
        <v>2</v>
      </c>
      <c r="C12420">
        <v>0</v>
      </c>
      <c r="D12420">
        <v>0</v>
      </c>
      <c r="E12420">
        <v>3</v>
      </c>
      <c r="F12420" t="s">
        <v>20</v>
      </c>
      <c r="G12420">
        <v>0</v>
      </c>
      <c r="H12420" t="s">
        <v>35</v>
      </c>
      <c r="I12420">
        <v>106</v>
      </c>
      <c r="J12420">
        <v>2018</v>
      </c>
      <c r="K12420">
        <v>4</v>
      </c>
      <c r="L12420">
        <v>28</v>
      </c>
      <c r="M12420" t="s">
        <v>26</v>
      </c>
      <c r="N12420">
        <v>0</v>
      </c>
      <c r="O12420">
        <v>0</v>
      </c>
      <c r="P12420">
        <v>0</v>
      </c>
      <c r="Q12420">
        <v>111.3</v>
      </c>
      <c r="R12420">
        <v>0</v>
      </c>
      <c r="S12420" t="s">
        <v>23</v>
      </c>
    </row>
    <row r="12421" spans="1:19" x14ac:dyDescent="0.25">
      <c r="A12421" t="s">
        <v>12456</v>
      </c>
      <c r="B12421">
        <v>2</v>
      </c>
      <c r="C12421">
        <v>2</v>
      </c>
      <c r="D12421">
        <v>1</v>
      </c>
      <c r="E12421">
        <v>2</v>
      </c>
      <c r="F12421" t="s">
        <v>20</v>
      </c>
      <c r="G12421">
        <v>0</v>
      </c>
      <c r="H12421" t="s">
        <v>92</v>
      </c>
      <c r="I12421">
        <v>9</v>
      </c>
      <c r="J12421">
        <v>2017</v>
      </c>
      <c r="K12421">
        <v>8</v>
      </c>
      <c r="L12421">
        <v>17</v>
      </c>
      <c r="M12421" t="s">
        <v>26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t="s">
        <v>28</v>
      </c>
    </row>
    <row r="12422" spans="1:19" x14ac:dyDescent="0.25">
      <c r="A12422" t="s">
        <v>12457</v>
      </c>
      <c r="B12422">
        <v>2</v>
      </c>
      <c r="C12422">
        <v>0</v>
      </c>
      <c r="D12422">
        <v>0</v>
      </c>
      <c r="E12422">
        <v>3</v>
      </c>
      <c r="F12422" t="s">
        <v>20</v>
      </c>
      <c r="G12422">
        <v>0</v>
      </c>
      <c r="H12422" t="s">
        <v>21</v>
      </c>
      <c r="I12422">
        <v>304</v>
      </c>
      <c r="J12422">
        <v>2018</v>
      </c>
      <c r="K12422">
        <v>11</v>
      </c>
      <c r="L12422">
        <v>3</v>
      </c>
      <c r="M12422" t="s">
        <v>22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t="s">
        <v>28</v>
      </c>
    </row>
    <row r="12423" spans="1:19" x14ac:dyDescent="0.25">
      <c r="A12423" t="s">
        <v>12458</v>
      </c>
      <c r="B12423">
        <v>1</v>
      </c>
      <c r="C12423">
        <v>0</v>
      </c>
      <c r="D12423">
        <v>1</v>
      </c>
      <c r="E12423">
        <v>0</v>
      </c>
      <c r="F12423" t="s">
        <v>20</v>
      </c>
      <c r="G12423">
        <v>0</v>
      </c>
      <c r="H12423" t="s">
        <v>21</v>
      </c>
      <c r="I12423">
        <v>6</v>
      </c>
      <c r="J12423">
        <v>2017</v>
      </c>
      <c r="K12423">
        <v>10</v>
      </c>
      <c r="L12423">
        <v>12</v>
      </c>
      <c r="M12423" t="s">
        <v>50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t="s">
        <v>23</v>
      </c>
    </row>
    <row r="12424" spans="1:19" x14ac:dyDescent="0.25">
      <c r="A12424" t="s">
        <v>12459</v>
      </c>
      <c r="B12424">
        <v>1</v>
      </c>
      <c r="C12424">
        <v>0</v>
      </c>
      <c r="D12424">
        <v>0</v>
      </c>
      <c r="E12424">
        <v>2</v>
      </c>
      <c r="F12424" t="s">
        <v>20</v>
      </c>
      <c r="G12424">
        <v>0</v>
      </c>
      <c r="H12424" t="s">
        <v>35</v>
      </c>
      <c r="I12424">
        <v>3</v>
      </c>
      <c r="J12424">
        <v>2018</v>
      </c>
      <c r="K12424">
        <v>11</v>
      </c>
      <c r="L12424">
        <v>10</v>
      </c>
      <c r="M12424" t="s">
        <v>57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t="s">
        <v>23</v>
      </c>
    </row>
    <row r="12425" spans="1:19" x14ac:dyDescent="0.25">
      <c r="A12425" t="s">
        <v>12460</v>
      </c>
      <c r="B12425">
        <v>2</v>
      </c>
      <c r="C12425">
        <v>0</v>
      </c>
      <c r="D12425">
        <v>0</v>
      </c>
      <c r="E12425">
        <v>2</v>
      </c>
      <c r="F12425" t="s">
        <v>8595</v>
      </c>
      <c r="G12425">
        <v>0</v>
      </c>
      <c r="H12425" t="s">
        <v>197</v>
      </c>
      <c r="I12425">
        <v>5</v>
      </c>
      <c r="J12425">
        <v>2018</v>
      </c>
      <c r="K12425">
        <v>3</v>
      </c>
      <c r="L12425">
        <v>16</v>
      </c>
      <c r="M12425" t="s">
        <v>96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t="s">
        <v>23</v>
      </c>
    </row>
    <row r="12426" spans="1:19" x14ac:dyDescent="0.25">
      <c r="A12426" t="s">
        <v>12461</v>
      </c>
      <c r="B12426">
        <v>2</v>
      </c>
      <c r="C12426">
        <v>0</v>
      </c>
      <c r="D12426">
        <v>2</v>
      </c>
      <c r="E12426">
        <v>2</v>
      </c>
      <c r="F12426" t="s">
        <v>20</v>
      </c>
      <c r="G12426">
        <v>0</v>
      </c>
      <c r="H12426" t="s">
        <v>21</v>
      </c>
      <c r="I12426">
        <v>34</v>
      </c>
      <c r="J12426">
        <v>2017</v>
      </c>
      <c r="K12426">
        <v>10</v>
      </c>
      <c r="L12426">
        <v>4</v>
      </c>
      <c r="M12426" t="s">
        <v>26</v>
      </c>
      <c r="N12426">
        <v>0</v>
      </c>
      <c r="O12426">
        <v>0</v>
      </c>
      <c r="P12426">
        <v>0</v>
      </c>
      <c r="Q12426">
        <v>94.5</v>
      </c>
      <c r="R12426">
        <v>1</v>
      </c>
      <c r="S12426" t="s">
        <v>23</v>
      </c>
    </row>
    <row r="12427" spans="1:19" x14ac:dyDescent="0.25">
      <c r="A12427" t="s">
        <v>12462</v>
      </c>
      <c r="B12427">
        <v>2</v>
      </c>
      <c r="C12427">
        <v>0</v>
      </c>
      <c r="D12427">
        <v>1</v>
      </c>
      <c r="E12427">
        <v>4</v>
      </c>
      <c r="F12427" t="s">
        <v>20</v>
      </c>
      <c r="G12427">
        <v>0</v>
      </c>
      <c r="H12427" t="s">
        <v>35</v>
      </c>
      <c r="I12427">
        <v>71</v>
      </c>
      <c r="J12427">
        <v>2018</v>
      </c>
      <c r="K12427">
        <v>2</v>
      </c>
      <c r="L12427">
        <v>15</v>
      </c>
      <c r="M12427" t="s">
        <v>26</v>
      </c>
      <c r="N12427">
        <v>0</v>
      </c>
      <c r="O12427">
        <v>0</v>
      </c>
      <c r="P12427">
        <v>0</v>
      </c>
      <c r="Q12427">
        <v>63.49</v>
      </c>
      <c r="R12427">
        <v>1</v>
      </c>
      <c r="S12427" t="s">
        <v>23</v>
      </c>
    </row>
    <row r="12428" spans="1:19" x14ac:dyDescent="0.25">
      <c r="A12428" t="s">
        <v>12463</v>
      </c>
      <c r="B12428">
        <v>3</v>
      </c>
      <c r="C12428">
        <v>0</v>
      </c>
      <c r="D12428">
        <v>0</v>
      </c>
      <c r="E12428">
        <v>2</v>
      </c>
      <c r="F12428" t="s">
        <v>20</v>
      </c>
      <c r="G12428">
        <v>0</v>
      </c>
      <c r="H12428" t="s">
        <v>35</v>
      </c>
      <c r="I12428">
        <v>45</v>
      </c>
      <c r="J12428">
        <v>2018</v>
      </c>
      <c r="K12428">
        <v>6</v>
      </c>
      <c r="L12428">
        <v>17</v>
      </c>
      <c r="M12428" t="s">
        <v>26</v>
      </c>
      <c r="N12428">
        <v>0</v>
      </c>
      <c r="O12428">
        <v>0</v>
      </c>
      <c r="P12428">
        <v>0</v>
      </c>
      <c r="Q12428">
        <v>159.30000000000001</v>
      </c>
      <c r="R12428">
        <v>2</v>
      </c>
      <c r="S12428" t="s">
        <v>23</v>
      </c>
    </row>
    <row r="12429" spans="1:19" x14ac:dyDescent="0.25">
      <c r="A12429" t="s">
        <v>12464</v>
      </c>
      <c r="B12429">
        <v>2</v>
      </c>
      <c r="C12429">
        <v>2</v>
      </c>
      <c r="D12429">
        <v>1</v>
      </c>
      <c r="E12429">
        <v>2</v>
      </c>
      <c r="F12429" t="s">
        <v>20</v>
      </c>
      <c r="G12429">
        <v>0</v>
      </c>
      <c r="H12429" t="s">
        <v>92</v>
      </c>
      <c r="I12429">
        <v>102</v>
      </c>
      <c r="J12429">
        <v>2018</v>
      </c>
      <c r="K12429">
        <v>7</v>
      </c>
      <c r="L12429">
        <v>22</v>
      </c>
      <c r="M12429" t="s">
        <v>26</v>
      </c>
      <c r="N12429">
        <v>0</v>
      </c>
      <c r="O12429">
        <v>0</v>
      </c>
      <c r="P12429">
        <v>0</v>
      </c>
      <c r="Q12429">
        <v>189.3</v>
      </c>
      <c r="R12429">
        <v>0</v>
      </c>
      <c r="S12429" t="s">
        <v>23</v>
      </c>
    </row>
    <row r="12430" spans="1:19" x14ac:dyDescent="0.25">
      <c r="A12430" t="s">
        <v>12465</v>
      </c>
      <c r="B12430">
        <v>1</v>
      </c>
      <c r="C12430">
        <v>0</v>
      </c>
      <c r="D12430">
        <v>0</v>
      </c>
      <c r="E12430">
        <v>3</v>
      </c>
      <c r="F12430" t="s">
        <v>20</v>
      </c>
      <c r="G12430">
        <v>0</v>
      </c>
      <c r="H12430" t="s">
        <v>21</v>
      </c>
      <c r="I12430">
        <v>46</v>
      </c>
      <c r="J12430">
        <v>2018</v>
      </c>
      <c r="K12430">
        <v>3</v>
      </c>
      <c r="L12430">
        <v>3</v>
      </c>
      <c r="M12430" t="s">
        <v>26</v>
      </c>
      <c r="N12430">
        <v>0</v>
      </c>
      <c r="O12430">
        <v>0</v>
      </c>
      <c r="P12430">
        <v>0</v>
      </c>
      <c r="Q12430">
        <v>73.900000000000006</v>
      </c>
      <c r="R12430">
        <v>0</v>
      </c>
      <c r="S12430" t="s">
        <v>28</v>
      </c>
    </row>
    <row r="12431" spans="1:19" x14ac:dyDescent="0.25">
      <c r="A12431" t="s">
        <v>12466</v>
      </c>
      <c r="B12431">
        <v>2</v>
      </c>
      <c r="C12431">
        <v>0</v>
      </c>
      <c r="D12431">
        <v>2</v>
      </c>
      <c r="E12431">
        <v>3</v>
      </c>
      <c r="F12431" t="s">
        <v>20</v>
      </c>
      <c r="G12431">
        <v>0</v>
      </c>
      <c r="H12431" t="s">
        <v>21</v>
      </c>
      <c r="I12431">
        <v>170</v>
      </c>
      <c r="J12431">
        <v>2018</v>
      </c>
      <c r="K12431">
        <v>4</v>
      </c>
      <c r="L12431">
        <v>8</v>
      </c>
      <c r="M12431" t="s">
        <v>22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t="s">
        <v>23</v>
      </c>
    </row>
    <row r="12432" spans="1:19" x14ac:dyDescent="0.25">
      <c r="A12432" t="s">
        <v>12467</v>
      </c>
      <c r="B12432">
        <v>1</v>
      </c>
      <c r="C12432">
        <v>0</v>
      </c>
      <c r="D12432">
        <v>1</v>
      </c>
      <c r="E12432">
        <v>2</v>
      </c>
      <c r="F12432" t="s">
        <v>20</v>
      </c>
      <c r="G12432">
        <v>0</v>
      </c>
      <c r="H12432" t="s">
        <v>21</v>
      </c>
      <c r="I12432">
        <v>219</v>
      </c>
      <c r="J12432">
        <v>2017</v>
      </c>
      <c r="K12432">
        <v>9</v>
      </c>
      <c r="L12432">
        <v>4</v>
      </c>
      <c r="M12432" t="s">
        <v>22</v>
      </c>
      <c r="N12432">
        <v>0</v>
      </c>
      <c r="O12432">
        <v>0</v>
      </c>
      <c r="P12432">
        <v>0</v>
      </c>
      <c r="Q12432">
        <v>76.67</v>
      </c>
      <c r="R12432">
        <v>0</v>
      </c>
      <c r="S12432" t="s">
        <v>23</v>
      </c>
    </row>
    <row r="12433" spans="1:19" x14ac:dyDescent="0.25">
      <c r="A12433" t="s">
        <v>12468</v>
      </c>
      <c r="B12433">
        <v>2</v>
      </c>
      <c r="C12433">
        <v>0</v>
      </c>
      <c r="D12433">
        <v>0</v>
      </c>
      <c r="E12433">
        <v>2</v>
      </c>
      <c r="F12433" t="s">
        <v>20</v>
      </c>
      <c r="G12433">
        <v>0</v>
      </c>
      <c r="H12433" t="s">
        <v>63</v>
      </c>
      <c r="I12433">
        <v>231</v>
      </c>
      <c r="J12433">
        <v>2018</v>
      </c>
      <c r="K12433">
        <v>8</v>
      </c>
      <c r="L12433">
        <v>11</v>
      </c>
      <c r="M12433" t="s">
        <v>26</v>
      </c>
      <c r="N12433">
        <v>0</v>
      </c>
      <c r="O12433">
        <v>0</v>
      </c>
      <c r="P12433">
        <v>0</v>
      </c>
      <c r="Q12433">
        <v>86.63</v>
      </c>
      <c r="R12433">
        <v>0</v>
      </c>
      <c r="S12433" t="s">
        <v>28</v>
      </c>
    </row>
    <row r="12434" spans="1:19" x14ac:dyDescent="0.25">
      <c r="A12434" t="s">
        <v>12469</v>
      </c>
      <c r="B12434">
        <v>2</v>
      </c>
      <c r="C12434">
        <v>0</v>
      </c>
      <c r="D12434">
        <v>1</v>
      </c>
      <c r="E12434">
        <v>2</v>
      </c>
      <c r="F12434" t="s">
        <v>25</v>
      </c>
      <c r="G12434">
        <v>0</v>
      </c>
      <c r="H12434" t="s">
        <v>21</v>
      </c>
      <c r="I12434">
        <v>56</v>
      </c>
      <c r="J12434">
        <v>2018</v>
      </c>
      <c r="K12434">
        <v>5</v>
      </c>
      <c r="L12434">
        <v>13</v>
      </c>
      <c r="M12434" t="s">
        <v>26</v>
      </c>
      <c r="N12434">
        <v>0</v>
      </c>
      <c r="O12434">
        <v>0</v>
      </c>
      <c r="P12434">
        <v>0</v>
      </c>
      <c r="Q12434">
        <v>116.1</v>
      </c>
      <c r="R12434">
        <v>1</v>
      </c>
      <c r="S12434" t="s">
        <v>23</v>
      </c>
    </row>
    <row r="12435" spans="1:19" x14ac:dyDescent="0.25">
      <c r="A12435" t="s">
        <v>12470</v>
      </c>
      <c r="B12435">
        <v>2</v>
      </c>
      <c r="C12435">
        <v>1</v>
      </c>
      <c r="D12435">
        <v>0</v>
      </c>
      <c r="E12435">
        <v>2</v>
      </c>
      <c r="F12435" t="s">
        <v>20</v>
      </c>
      <c r="G12435">
        <v>0</v>
      </c>
      <c r="H12435" t="s">
        <v>21</v>
      </c>
      <c r="I12435">
        <v>1</v>
      </c>
      <c r="J12435">
        <v>2018</v>
      </c>
      <c r="K12435">
        <v>2</v>
      </c>
      <c r="L12435">
        <v>26</v>
      </c>
      <c r="M12435" t="s">
        <v>26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t="s">
        <v>23</v>
      </c>
    </row>
    <row r="12436" spans="1:19" x14ac:dyDescent="0.25">
      <c r="A12436" t="s">
        <v>12471</v>
      </c>
      <c r="B12436">
        <v>2</v>
      </c>
      <c r="C12436">
        <v>0</v>
      </c>
      <c r="D12436">
        <v>1</v>
      </c>
      <c r="E12436">
        <v>4</v>
      </c>
      <c r="F12436" t="s">
        <v>20</v>
      </c>
      <c r="G12436">
        <v>0</v>
      </c>
      <c r="H12436" t="s">
        <v>21</v>
      </c>
      <c r="I12436">
        <v>92</v>
      </c>
      <c r="J12436">
        <v>2018</v>
      </c>
      <c r="K12436">
        <v>11</v>
      </c>
      <c r="L12436">
        <v>2</v>
      </c>
      <c r="M12436" t="s">
        <v>26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t="s">
        <v>23</v>
      </c>
    </row>
    <row r="12437" spans="1:19" x14ac:dyDescent="0.25">
      <c r="A12437" t="s">
        <v>12472</v>
      </c>
      <c r="B12437">
        <v>2</v>
      </c>
      <c r="C12437">
        <v>0</v>
      </c>
      <c r="D12437">
        <v>0</v>
      </c>
      <c r="E12437">
        <v>2</v>
      </c>
      <c r="F12437" t="s">
        <v>20</v>
      </c>
      <c r="G12437">
        <v>0</v>
      </c>
      <c r="H12437" t="s">
        <v>21</v>
      </c>
      <c r="I12437">
        <v>91</v>
      </c>
      <c r="J12437">
        <v>2018</v>
      </c>
      <c r="K12437">
        <v>10</v>
      </c>
      <c r="L12437">
        <v>12</v>
      </c>
      <c r="M12437" t="s">
        <v>26</v>
      </c>
      <c r="N12437">
        <v>0</v>
      </c>
      <c r="O12437">
        <v>0</v>
      </c>
      <c r="P12437">
        <v>0</v>
      </c>
      <c r="Q12437">
        <v>113.4</v>
      </c>
      <c r="R12437">
        <v>0</v>
      </c>
      <c r="S12437" t="s">
        <v>23</v>
      </c>
    </row>
    <row r="12438" spans="1:19" x14ac:dyDescent="0.25">
      <c r="A12438" t="s">
        <v>12473</v>
      </c>
      <c r="B12438">
        <v>2</v>
      </c>
      <c r="C12438">
        <v>0</v>
      </c>
      <c r="D12438">
        <v>2</v>
      </c>
      <c r="E12438">
        <v>5</v>
      </c>
      <c r="F12438" t="s">
        <v>20</v>
      </c>
      <c r="G12438">
        <v>0</v>
      </c>
      <c r="H12438" t="s">
        <v>35</v>
      </c>
      <c r="I12438">
        <v>9</v>
      </c>
      <c r="J12438">
        <v>2018</v>
      </c>
      <c r="K12438">
        <v>7</v>
      </c>
      <c r="L12438">
        <v>14</v>
      </c>
      <c r="M12438" t="s">
        <v>26</v>
      </c>
      <c r="N12438">
        <v>0</v>
      </c>
      <c r="O12438">
        <v>0</v>
      </c>
      <c r="P12438">
        <v>0</v>
      </c>
      <c r="Q12438">
        <v>160.29</v>
      </c>
      <c r="R12438">
        <v>1</v>
      </c>
      <c r="S12438" t="s">
        <v>23</v>
      </c>
    </row>
    <row r="12439" spans="1:19" x14ac:dyDescent="0.25">
      <c r="A12439" t="s">
        <v>12474</v>
      </c>
      <c r="B12439">
        <v>2</v>
      </c>
      <c r="C12439">
        <v>0</v>
      </c>
      <c r="D12439">
        <v>0</v>
      </c>
      <c r="E12439">
        <v>1</v>
      </c>
      <c r="F12439" t="s">
        <v>25</v>
      </c>
      <c r="G12439">
        <v>0</v>
      </c>
      <c r="H12439" t="s">
        <v>21</v>
      </c>
      <c r="I12439">
        <v>24</v>
      </c>
      <c r="J12439">
        <v>2017</v>
      </c>
      <c r="K12439">
        <v>9</v>
      </c>
      <c r="L12439">
        <v>19</v>
      </c>
      <c r="M12439" t="s">
        <v>26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t="s">
        <v>23</v>
      </c>
    </row>
    <row r="12440" spans="1:19" x14ac:dyDescent="0.25">
      <c r="A12440" t="s">
        <v>12475</v>
      </c>
      <c r="B12440">
        <v>2</v>
      </c>
      <c r="C12440">
        <v>0</v>
      </c>
      <c r="D12440">
        <v>2</v>
      </c>
      <c r="E12440">
        <v>1</v>
      </c>
      <c r="F12440" t="s">
        <v>20</v>
      </c>
      <c r="G12440">
        <v>0</v>
      </c>
      <c r="H12440" t="s">
        <v>35</v>
      </c>
      <c r="I12440">
        <v>8</v>
      </c>
      <c r="J12440">
        <v>2018</v>
      </c>
      <c r="K12440">
        <v>5</v>
      </c>
      <c r="L12440">
        <v>21</v>
      </c>
      <c r="M12440" t="s">
        <v>26</v>
      </c>
      <c r="N12440">
        <v>0</v>
      </c>
      <c r="O12440">
        <v>0</v>
      </c>
      <c r="P12440">
        <v>0</v>
      </c>
      <c r="Q12440">
        <v>132.6</v>
      </c>
      <c r="R12440">
        <v>2</v>
      </c>
      <c r="S12440" t="s">
        <v>23</v>
      </c>
    </row>
    <row r="12441" spans="1:19" x14ac:dyDescent="0.25">
      <c r="A12441" t="s">
        <v>12476</v>
      </c>
      <c r="B12441">
        <v>2</v>
      </c>
      <c r="C12441">
        <v>0</v>
      </c>
      <c r="D12441">
        <v>1</v>
      </c>
      <c r="E12441">
        <v>1</v>
      </c>
      <c r="F12441" t="s">
        <v>20</v>
      </c>
      <c r="G12441">
        <v>0</v>
      </c>
      <c r="H12441" t="s">
        <v>35</v>
      </c>
      <c r="I12441">
        <v>48</v>
      </c>
      <c r="J12441">
        <v>2018</v>
      </c>
      <c r="K12441">
        <v>8</v>
      </c>
      <c r="L12441">
        <v>1</v>
      </c>
      <c r="M12441" t="s">
        <v>26</v>
      </c>
      <c r="N12441">
        <v>0</v>
      </c>
      <c r="O12441">
        <v>0</v>
      </c>
      <c r="P12441">
        <v>0</v>
      </c>
      <c r="Q12441">
        <v>149.4</v>
      </c>
      <c r="R12441">
        <v>1</v>
      </c>
      <c r="S12441" t="s">
        <v>28</v>
      </c>
    </row>
    <row r="12442" spans="1:19" x14ac:dyDescent="0.25">
      <c r="A12442" t="s">
        <v>12477</v>
      </c>
      <c r="B12442">
        <v>2</v>
      </c>
      <c r="C12442">
        <v>0</v>
      </c>
      <c r="D12442">
        <v>1</v>
      </c>
      <c r="E12442">
        <v>1</v>
      </c>
      <c r="F12442" t="s">
        <v>20</v>
      </c>
      <c r="G12442">
        <v>0</v>
      </c>
      <c r="H12442" t="s">
        <v>21</v>
      </c>
      <c r="I12442">
        <v>33</v>
      </c>
      <c r="J12442">
        <v>2018</v>
      </c>
      <c r="K12442">
        <v>1</v>
      </c>
      <c r="L12442">
        <v>25</v>
      </c>
      <c r="M12442" t="s">
        <v>50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t="s">
        <v>28</v>
      </c>
    </row>
    <row r="12443" spans="1:19" x14ac:dyDescent="0.25">
      <c r="A12443" t="s">
        <v>12478</v>
      </c>
      <c r="B12443">
        <v>2</v>
      </c>
      <c r="C12443">
        <v>0</v>
      </c>
      <c r="D12443">
        <v>1</v>
      </c>
      <c r="E12443">
        <v>4</v>
      </c>
      <c r="F12443" t="s">
        <v>32</v>
      </c>
      <c r="G12443">
        <v>0</v>
      </c>
      <c r="H12443" t="s">
        <v>35</v>
      </c>
      <c r="I12443">
        <v>63</v>
      </c>
      <c r="J12443">
        <v>2018</v>
      </c>
      <c r="K12443">
        <v>10</v>
      </c>
      <c r="L12443">
        <v>24</v>
      </c>
      <c r="M12443" t="s">
        <v>26</v>
      </c>
      <c r="N12443">
        <v>0</v>
      </c>
      <c r="O12443">
        <v>0</v>
      </c>
      <c r="P12443">
        <v>0</v>
      </c>
      <c r="Q12443">
        <v>103.61</v>
      </c>
      <c r="R12443">
        <v>1</v>
      </c>
      <c r="S12443" t="s">
        <v>23</v>
      </c>
    </row>
    <row r="12444" spans="1:19" x14ac:dyDescent="0.25">
      <c r="A12444" t="s">
        <v>12479</v>
      </c>
      <c r="B12444">
        <v>2</v>
      </c>
      <c r="C12444">
        <v>0</v>
      </c>
      <c r="D12444">
        <v>2</v>
      </c>
      <c r="E12444">
        <v>2</v>
      </c>
      <c r="F12444" t="s">
        <v>20</v>
      </c>
      <c r="G12444">
        <v>0</v>
      </c>
      <c r="H12444" t="s">
        <v>21</v>
      </c>
      <c r="I12444">
        <v>3</v>
      </c>
      <c r="J12444">
        <v>2018</v>
      </c>
      <c r="K12444">
        <v>3</v>
      </c>
      <c r="L12444">
        <v>11</v>
      </c>
      <c r="M12444" t="s">
        <v>22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t="s">
        <v>23</v>
      </c>
    </row>
    <row r="12445" spans="1:19" x14ac:dyDescent="0.25">
      <c r="A12445" t="s">
        <v>12480</v>
      </c>
      <c r="B12445">
        <v>2</v>
      </c>
      <c r="C12445">
        <v>0</v>
      </c>
      <c r="D12445">
        <v>0</v>
      </c>
      <c r="E12445">
        <v>1</v>
      </c>
      <c r="F12445" t="s">
        <v>20</v>
      </c>
      <c r="G12445">
        <v>0</v>
      </c>
      <c r="H12445" t="s">
        <v>35</v>
      </c>
      <c r="I12445">
        <v>35</v>
      </c>
      <c r="J12445">
        <v>2017</v>
      </c>
      <c r="K12445">
        <v>12</v>
      </c>
      <c r="L12445">
        <v>26</v>
      </c>
      <c r="M12445" t="s">
        <v>26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t="s">
        <v>23</v>
      </c>
    </row>
    <row r="12446" spans="1:19" x14ac:dyDescent="0.25">
      <c r="A12446" t="s">
        <v>12481</v>
      </c>
      <c r="B12446">
        <v>2</v>
      </c>
      <c r="C12446">
        <v>0</v>
      </c>
      <c r="D12446">
        <v>5</v>
      </c>
      <c r="E12446">
        <v>12</v>
      </c>
      <c r="F12446" t="s">
        <v>20</v>
      </c>
      <c r="G12446">
        <v>0</v>
      </c>
      <c r="H12446" t="s">
        <v>21</v>
      </c>
      <c r="I12446">
        <v>121</v>
      </c>
      <c r="J12446">
        <v>2018</v>
      </c>
      <c r="K12446">
        <v>7</v>
      </c>
      <c r="L12446">
        <v>18</v>
      </c>
      <c r="M12446" t="s">
        <v>22</v>
      </c>
      <c r="N12446">
        <v>0</v>
      </c>
      <c r="O12446">
        <v>0</v>
      </c>
      <c r="P12446">
        <v>0</v>
      </c>
      <c r="Q12446">
        <v>72.25</v>
      </c>
      <c r="R12446">
        <v>0</v>
      </c>
      <c r="S12446" t="s">
        <v>28</v>
      </c>
    </row>
    <row r="12447" spans="1:19" x14ac:dyDescent="0.25">
      <c r="A12447" t="s">
        <v>12482</v>
      </c>
      <c r="B12447">
        <v>2</v>
      </c>
      <c r="C12447">
        <v>0</v>
      </c>
      <c r="D12447">
        <v>0</v>
      </c>
      <c r="E12447">
        <v>3</v>
      </c>
      <c r="F12447" t="s">
        <v>20</v>
      </c>
      <c r="G12447">
        <v>0</v>
      </c>
      <c r="H12447" t="s">
        <v>21</v>
      </c>
      <c r="I12447">
        <v>213</v>
      </c>
      <c r="J12447">
        <v>2018</v>
      </c>
      <c r="K12447">
        <v>6</v>
      </c>
      <c r="L12447">
        <v>7</v>
      </c>
      <c r="M12447" t="s">
        <v>22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t="s">
        <v>28</v>
      </c>
    </row>
    <row r="12448" spans="1:19" x14ac:dyDescent="0.25">
      <c r="A12448" t="s">
        <v>12483</v>
      </c>
      <c r="B12448">
        <v>2</v>
      </c>
      <c r="C12448">
        <v>0</v>
      </c>
      <c r="D12448">
        <v>0</v>
      </c>
      <c r="E12448">
        <v>3</v>
      </c>
      <c r="F12448" t="s">
        <v>20</v>
      </c>
      <c r="G12448">
        <v>0</v>
      </c>
      <c r="H12448" t="s">
        <v>35</v>
      </c>
      <c r="I12448">
        <v>65</v>
      </c>
      <c r="J12448">
        <v>2018</v>
      </c>
      <c r="K12448">
        <v>9</v>
      </c>
      <c r="L12448">
        <v>7</v>
      </c>
      <c r="M12448" t="s">
        <v>26</v>
      </c>
      <c r="N12448">
        <v>0</v>
      </c>
      <c r="O12448">
        <v>0</v>
      </c>
      <c r="P12448">
        <v>0</v>
      </c>
      <c r="Q12448">
        <v>136.80000000000001</v>
      </c>
      <c r="R12448">
        <v>0</v>
      </c>
      <c r="S12448" t="s">
        <v>28</v>
      </c>
    </row>
    <row r="12449" spans="1:19" x14ac:dyDescent="0.25">
      <c r="A12449" t="s">
        <v>12484</v>
      </c>
      <c r="B12449">
        <v>2</v>
      </c>
      <c r="C12449">
        <v>0</v>
      </c>
      <c r="D12449">
        <v>0</v>
      </c>
      <c r="E12449">
        <v>3</v>
      </c>
      <c r="F12449" t="s">
        <v>20</v>
      </c>
      <c r="G12449">
        <v>0</v>
      </c>
      <c r="H12449" t="s">
        <v>21</v>
      </c>
      <c r="I12449">
        <v>44</v>
      </c>
      <c r="J12449">
        <v>2018</v>
      </c>
      <c r="K12449">
        <v>2</v>
      </c>
      <c r="L12449">
        <v>17</v>
      </c>
      <c r="M12449" t="s">
        <v>22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t="s">
        <v>23</v>
      </c>
    </row>
    <row r="12450" spans="1:19" x14ac:dyDescent="0.25">
      <c r="A12450" t="s">
        <v>12485</v>
      </c>
      <c r="B12450">
        <v>1</v>
      </c>
      <c r="C12450">
        <v>0</v>
      </c>
      <c r="D12450">
        <v>0</v>
      </c>
      <c r="E12450">
        <v>0</v>
      </c>
      <c r="F12450" t="s">
        <v>20</v>
      </c>
      <c r="G12450">
        <v>0</v>
      </c>
      <c r="H12450" t="s">
        <v>21</v>
      </c>
      <c r="I12450">
        <v>2</v>
      </c>
      <c r="J12450">
        <v>2018</v>
      </c>
      <c r="K12450">
        <v>12</v>
      </c>
      <c r="L12450">
        <v>1</v>
      </c>
      <c r="M12450" t="s">
        <v>26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t="s">
        <v>23</v>
      </c>
    </row>
    <row r="12451" spans="1:19" x14ac:dyDescent="0.25">
      <c r="A12451" t="s">
        <v>12486</v>
      </c>
      <c r="B12451">
        <v>1</v>
      </c>
      <c r="C12451">
        <v>0</v>
      </c>
      <c r="D12451">
        <v>0</v>
      </c>
      <c r="E12451">
        <v>1</v>
      </c>
      <c r="F12451" t="s">
        <v>20</v>
      </c>
      <c r="G12451">
        <v>0</v>
      </c>
      <c r="H12451" t="s">
        <v>21</v>
      </c>
      <c r="I12451">
        <v>37</v>
      </c>
      <c r="J12451">
        <v>2018</v>
      </c>
      <c r="K12451">
        <v>10</v>
      </c>
      <c r="L12451">
        <v>26</v>
      </c>
      <c r="M12451" t="s">
        <v>26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t="s">
        <v>23</v>
      </c>
    </row>
    <row r="12452" spans="1:19" x14ac:dyDescent="0.25">
      <c r="A12452" t="s">
        <v>12487</v>
      </c>
      <c r="B12452">
        <v>2</v>
      </c>
      <c r="C12452">
        <v>0</v>
      </c>
      <c r="D12452">
        <v>2</v>
      </c>
      <c r="E12452">
        <v>1</v>
      </c>
      <c r="F12452" t="s">
        <v>25</v>
      </c>
      <c r="G12452">
        <v>0</v>
      </c>
      <c r="H12452" t="s">
        <v>21</v>
      </c>
      <c r="I12452">
        <v>9</v>
      </c>
      <c r="J12452">
        <v>2018</v>
      </c>
      <c r="K12452">
        <v>8</v>
      </c>
      <c r="L12452">
        <v>14</v>
      </c>
      <c r="M12452" t="s">
        <v>26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t="s">
        <v>23</v>
      </c>
    </row>
    <row r="12453" spans="1:19" x14ac:dyDescent="0.25">
      <c r="A12453" t="s">
        <v>12488</v>
      </c>
      <c r="B12453">
        <v>2</v>
      </c>
      <c r="C12453">
        <v>0</v>
      </c>
      <c r="D12453">
        <v>2</v>
      </c>
      <c r="E12453">
        <v>2</v>
      </c>
      <c r="F12453" t="s">
        <v>20</v>
      </c>
      <c r="G12453">
        <v>0</v>
      </c>
      <c r="H12453" t="s">
        <v>21</v>
      </c>
      <c r="I12453">
        <v>0</v>
      </c>
      <c r="J12453">
        <v>2018</v>
      </c>
      <c r="K12453">
        <v>7</v>
      </c>
      <c r="L12453">
        <v>2</v>
      </c>
      <c r="M12453" t="s">
        <v>26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t="s">
        <v>23</v>
      </c>
    </row>
    <row r="12454" spans="1:19" x14ac:dyDescent="0.25">
      <c r="A12454" t="s">
        <v>12489</v>
      </c>
      <c r="B12454">
        <v>2</v>
      </c>
      <c r="C12454">
        <v>0</v>
      </c>
      <c r="D12454">
        <v>0</v>
      </c>
      <c r="E12454">
        <v>3</v>
      </c>
      <c r="F12454" t="s">
        <v>25</v>
      </c>
      <c r="G12454">
        <v>0</v>
      </c>
      <c r="H12454" t="s">
        <v>21</v>
      </c>
      <c r="I12454">
        <v>24</v>
      </c>
      <c r="J12454">
        <v>2018</v>
      </c>
      <c r="K12454">
        <v>3</v>
      </c>
      <c r="L12454">
        <v>8</v>
      </c>
      <c r="M12454" t="s">
        <v>26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t="s">
        <v>23</v>
      </c>
    </row>
    <row r="12455" spans="1:19" x14ac:dyDescent="0.25">
      <c r="A12455" t="s">
        <v>12490</v>
      </c>
      <c r="B12455">
        <v>2</v>
      </c>
      <c r="C12455">
        <v>0</v>
      </c>
      <c r="D12455">
        <v>1</v>
      </c>
      <c r="E12455">
        <v>2</v>
      </c>
      <c r="F12455" t="s">
        <v>20</v>
      </c>
      <c r="G12455">
        <v>1</v>
      </c>
      <c r="H12455" t="s">
        <v>35</v>
      </c>
      <c r="I12455">
        <v>101</v>
      </c>
      <c r="J12455">
        <v>2018</v>
      </c>
      <c r="K12455">
        <v>4</v>
      </c>
      <c r="L12455">
        <v>11</v>
      </c>
      <c r="M12455" t="s">
        <v>26</v>
      </c>
      <c r="N12455">
        <v>0</v>
      </c>
      <c r="O12455">
        <v>0</v>
      </c>
      <c r="P12455">
        <v>0</v>
      </c>
      <c r="Q12455">
        <v>103.6</v>
      </c>
      <c r="R12455">
        <v>0</v>
      </c>
      <c r="S12455" t="s">
        <v>23</v>
      </c>
    </row>
    <row r="12456" spans="1:19" x14ac:dyDescent="0.25">
      <c r="A12456" t="s">
        <v>12491</v>
      </c>
      <c r="B12456">
        <v>2</v>
      </c>
      <c r="C12456">
        <v>2</v>
      </c>
      <c r="D12456">
        <v>2</v>
      </c>
      <c r="E12456">
        <v>1</v>
      </c>
      <c r="F12456" t="s">
        <v>20</v>
      </c>
      <c r="G12456">
        <v>0</v>
      </c>
      <c r="H12456" t="s">
        <v>92</v>
      </c>
      <c r="I12456">
        <v>146</v>
      </c>
      <c r="J12456">
        <v>2018</v>
      </c>
      <c r="K12456">
        <v>6</v>
      </c>
      <c r="L12456">
        <v>12</v>
      </c>
      <c r="M12456" t="s">
        <v>26</v>
      </c>
      <c r="N12456">
        <v>0</v>
      </c>
      <c r="O12456">
        <v>0</v>
      </c>
      <c r="P12456">
        <v>0</v>
      </c>
      <c r="Q12456">
        <v>178.2</v>
      </c>
      <c r="R12456">
        <v>3</v>
      </c>
      <c r="S12456" t="s">
        <v>23</v>
      </c>
    </row>
    <row r="12457" spans="1:19" x14ac:dyDescent="0.25">
      <c r="A12457" t="s">
        <v>12492</v>
      </c>
      <c r="B12457">
        <v>2</v>
      </c>
      <c r="C12457">
        <v>0</v>
      </c>
      <c r="D12457">
        <v>1</v>
      </c>
      <c r="E12457">
        <v>2</v>
      </c>
      <c r="F12457" t="s">
        <v>32</v>
      </c>
      <c r="G12457">
        <v>0</v>
      </c>
      <c r="H12457" t="s">
        <v>21</v>
      </c>
      <c r="I12457">
        <v>31</v>
      </c>
      <c r="J12457">
        <v>2018</v>
      </c>
      <c r="K12457">
        <v>8</v>
      </c>
      <c r="L12457">
        <v>22</v>
      </c>
      <c r="M12457" t="s">
        <v>22</v>
      </c>
      <c r="N12457">
        <v>0</v>
      </c>
      <c r="O12457">
        <v>0</v>
      </c>
      <c r="P12457">
        <v>0</v>
      </c>
      <c r="Q12457">
        <v>147.72</v>
      </c>
      <c r="R12457">
        <v>0</v>
      </c>
      <c r="S12457" t="s">
        <v>23</v>
      </c>
    </row>
    <row r="12458" spans="1:19" x14ac:dyDescent="0.25">
      <c r="A12458" t="s">
        <v>12493</v>
      </c>
      <c r="B12458">
        <v>1</v>
      </c>
      <c r="C12458">
        <v>0</v>
      </c>
      <c r="D12458">
        <v>0</v>
      </c>
      <c r="E12458">
        <v>1</v>
      </c>
      <c r="F12458" t="s">
        <v>20</v>
      </c>
      <c r="G12458">
        <v>0</v>
      </c>
      <c r="H12458" t="s">
        <v>21</v>
      </c>
      <c r="I12458">
        <v>1</v>
      </c>
      <c r="J12458">
        <v>2017</v>
      </c>
      <c r="K12458">
        <v>11</v>
      </c>
      <c r="L12458">
        <v>14</v>
      </c>
      <c r="M12458" t="s">
        <v>50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t="s">
        <v>23</v>
      </c>
    </row>
    <row r="12459" spans="1:19" x14ac:dyDescent="0.25">
      <c r="A12459" t="s">
        <v>12494</v>
      </c>
      <c r="B12459">
        <v>2</v>
      </c>
      <c r="C12459">
        <v>0</v>
      </c>
      <c r="D12459">
        <v>2</v>
      </c>
      <c r="E12459">
        <v>4</v>
      </c>
      <c r="F12459" t="s">
        <v>25</v>
      </c>
      <c r="G12459">
        <v>0</v>
      </c>
      <c r="H12459" t="s">
        <v>21</v>
      </c>
      <c r="I12459">
        <v>165</v>
      </c>
      <c r="J12459">
        <v>2018</v>
      </c>
      <c r="K12459">
        <v>7</v>
      </c>
      <c r="L12459">
        <v>6</v>
      </c>
      <c r="M12459" t="s">
        <v>26</v>
      </c>
      <c r="N12459">
        <v>0</v>
      </c>
      <c r="O12459">
        <v>0</v>
      </c>
      <c r="P12459">
        <v>0</v>
      </c>
      <c r="Q12459">
        <v>83.58</v>
      </c>
      <c r="R12459">
        <v>1</v>
      </c>
      <c r="S12459" t="s">
        <v>23</v>
      </c>
    </row>
    <row r="12460" spans="1:19" x14ac:dyDescent="0.25">
      <c r="A12460" t="s">
        <v>12495</v>
      </c>
      <c r="B12460">
        <v>2</v>
      </c>
      <c r="C12460">
        <v>0</v>
      </c>
      <c r="D12460">
        <v>1</v>
      </c>
      <c r="E12460">
        <v>2</v>
      </c>
      <c r="F12460" t="s">
        <v>20</v>
      </c>
      <c r="G12460">
        <v>0</v>
      </c>
      <c r="H12460" t="s">
        <v>21</v>
      </c>
      <c r="I12460">
        <v>41</v>
      </c>
      <c r="J12460">
        <v>2017</v>
      </c>
      <c r="K12460">
        <v>10</v>
      </c>
      <c r="L12460">
        <v>16</v>
      </c>
      <c r="M12460" t="s">
        <v>26</v>
      </c>
      <c r="N12460">
        <v>0</v>
      </c>
      <c r="O12460">
        <v>0</v>
      </c>
      <c r="P12460">
        <v>0</v>
      </c>
      <c r="Q12460">
        <v>105.9</v>
      </c>
      <c r="R12460">
        <v>2</v>
      </c>
      <c r="S12460" t="s">
        <v>23</v>
      </c>
    </row>
    <row r="12461" spans="1:19" x14ac:dyDescent="0.25">
      <c r="A12461" t="s">
        <v>12496</v>
      </c>
      <c r="B12461">
        <v>2</v>
      </c>
      <c r="C12461">
        <v>0</v>
      </c>
      <c r="D12461">
        <v>2</v>
      </c>
      <c r="E12461">
        <v>5</v>
      </c>
      <c r="F12461" t="s">
        <v>20</v>
      </c>
      <c r="G12461">
        <v>0</v>
      </c>
      <c r="H12461" t="s">
        <v>35</v>
      </c>
      <c r="I12461">
        <v>78</v>
      </c>
      <c r="J12461">
        <v>2018</v>
      </c>
      <c r="K12461">
        <v>12</v>
      </c>
      <c r="L12461">
        <v>22</v>
      </c>
      <c r="M12461" t="s">
        <v>26</v>
      </c>
      <c r="N12461">
        <v>0</v>
      </c>
      <c r="O12461">
        <v>0</v>
      </c>
      <c r="P12461">
        <v>0</v>
      </c>
      <c r="Q12461">
        <v>70.88</v>
      </c>
      <c r="R12461">
        <v>1</v>
      </c>
      <c r="S12461" t="s">
        <v>23</v>
      </c>
    </row>
    <row r="12462" spans="1:19" x14ac:dyDescent="0.25">
      <c r="A12462" t="s">
        <v>12497</v>
      </c>
      <c r="B12462">
        <v>2</v>
      </c>
      <c r="C12462">
        <v>0</v>
      </c>
      <c r="D12462">
        <v>0</v>
      </c>
      <c r="E12462">
        <v>2</v>
      </c>
      <c r="F12462" t="s">
        <v>20</v>
      </c>
      <c r="G12462">
        <v>0</v>
      </c>
      <c r="H12462" t="s">
        <v>21</v>
      </c>
      <c r="I12462">
        <v>86</v>
      </c>
      <c r="J12462">
        <v>2017</v>
      </c>
      <c r="K12462">
        <v>9</v>
      </c>
      <c r="L12462">
        <v>9</v>
      </c>
      <c r="M12462" t="s">
        <v>50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t="s">
        <v>28</v>
      </c>
    </row>
    <row r="12463" spans="1:19" x14ac:dyDescent="0.25">
      <c r="A12463" t="s">
        <v>12498</v>
      </c>
      <c r="B12463">
        <v>2</v>
      </c>
      <c r="C12463">
        <v>0</v>
      </c>
      <c r="D12463">
        <v>0</v>
      </c>
      <c r="E12463">
        <v>4</v>
      </c>
      <c r="F12463" t="s">
        <v>25</v>
      </c>
      <c r="G12463">
        <v>0</v>
      </c>
      <c r="H12463" t="s">
        <v>21</v>
      </c>
      <c r="I12463">
        <v>93</v>
      </c>
      <c r="J12463">
        <v>2018</v>
      </c>
      <c r="K12463">
        <v>3</v>
      </c>
      <c r="L12463">
        <v>15</v>
      </c>
      <c r="M12463" t="s">
        <v>22</v>
      </c>
      <c r="N12463">
        <v>0</v>
      </c>
      <c r="O12463">
        <v>0</v>
      </c>
      <c r="P12463">
        <v>0</v>
      </c>
      <c r="Q12463">
        <v>63.75</v>
      </c>
      <c r="R12463">
        <v>0</v>
      </c>
      <c r="S12463" t="s">
        <v>23</v>
      </c>
    </row>
    <row r="12464" spans="1:19" x14ac:dyDescent="0.25">
      <c r="A12464" t="s">
        <v>12499</v>
      </c>
      <c r="B12464">
        <v>2</v>
      </c>
      <c r="C12464">
        <v>0</v>
      </c>
      <c r="D12464">
        <v>1</v>
      </c>
      <c r="E12464">
        <v>2</v>
      </c>
      <c r="F12464" t="s">
        <v>20</v>
      </c>
      <c r="G12464">
        <v>0</v>
      </c>
      <c r="H12464" t="s">
        <v>21</v>
      </c>
      <c r="I12464">
        <v>89</v>
      </c>
      <c r="J12464">
        <v>2018</v>
      </c>
      <c r="K12464">
        <v>4</v>
      </c>
      <c r="L12464">
        <v>8</v>
      </c>
      <c r="M12464" t="s">
        <v>26</v>
      </c>
      <c r="N12464">
        <v>0</v>
      </c>
      <c r="O12464">
        <v>0</v>
      </c>
      <c r="P12464">
        <v>0</v>
      </c>
      <c r="Q12464">
        <v>87.3</v>
      </c>
      <c r="R12464">
        <v>1</v>
      </c>
      <c r="S12464" t="s">
        <v>23</v>
      </c>
    </row>
    <row r="12465" spans="1:19" x14ac:dyDescent="0.25">
      <c r="A12465" t="s">
        <v>12500</v>
      </c>
      <c r="B12465">
        <v>2</v>
      </c>
      <c r="C12465">
        <v>0</v>
      </c>
      <c r="D12465">
        <v>1</v>
      </c>
      <c r="E12465">
        <v>1</v>
      </c>
      <c r="F12465" t="s">
        <v>20</v>
      </c>
      <c r="G12465">
        <v>0</v>
      </c>
      <c r="H12465" t="s">
        <v>21</v>
      </c>
      <c r="I12465">
        <v>145</v>
      </c>
      <c r="J12465">
        <v>2018</v>
      </c>
      <c r="K12465">
        <v>7</v>
      </c>
      <c r="L12465">
        <v>30</v>
      </c>
      <c r="M12465" t="s">
        <v>26</v>
      </c>
      <c r="N12465">
        <v>0</v>
      </c>
      <c r="O12465">
        <v>0</v>
      </c>
      <c r="P12465">
        <v>0</v>
      </c>
      <c r="Q12465">
        <v>114.3</v>
      </c>
      <c r="R12465">
        <v>0</v>
      </c>
      <c r="S12465" t="s">
        <v>28</v>
      </c>
    </row>
    <row r="12466" spans="1:19" x14ac:dyDescent="0.25">
      <c r="A12466" t="s">
        <v>12501</v>
      </c>
      <c r="B12466">
        <v>1</v>
      </c>
      <c r="C12466">
        <v>0</v>
      </c>
      <c r="D12466">
        <v>0</v>
      </c>
      <c r="E12466">
        <v>1</v>
      </c>
      <c r="F12466" t="s">
        <v>20</v>
      </c>
      <c r="G12466">
        <v>0</v>
      </c>
      <c r="H12466" t="s">
        <v>21</v>
      </c>
      <c r="I12466">
        <v>20</v>
      </c>
      <c r="J12466">
        <v>2018</v>
      </c>
      <c r="K12466">
        <v>1</v>
      </c>
      <c r="L12466">
        <v>22</v>
      </c>
      <c r="M12466" t="s">
        <v>26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t="s">
        <v>23</v>
      </c>
    </row>
    <row r="12467" spans="1:19" x14ac:dyDescent="0.25">
      <c r="A12467" t="s">
        <v>12502</v>
      </c>
      <c r="B12467">
        <v>1</v>
      </c>
      <c r="C12467">
        <v>0</v>
      </c>
      <c r="D12467">
        <v>0</v>
      </c>
      <c r="E12467">
        <v>1</v>
      </c>
      <c r="F12467" t="s">
        <v>20</v>
      </c>
      <c r="G12467">
        <v>0</v>
      </c>
      <c r="H12467" t="s">
        <v>21</v>
      </c>
      <c r="I12467">
        <v>77</v>
      </c>
      <c r="J12467">
        <v>2018</v>
      </c>
      <c r="K12467">
        <v>11</v>
      </c>
      <c r="L12467">
        <v>23</v>
      </c>
      <c r="M12467" t="s">
        <v>26</v>
      </c>
      <c r="N12467">
        <v>0</v>
      </c>
      <c r="O12467">
        <v>0</v>
      </c>
      <c r="P12467">
        <v>0</v>
      </c>
      <c r="Q12467">
        <v>86.4</v>
      </c>
      <c r="R12467">
        <v>0</v>
      </c>
      <c r="S12467" t="s">
        <v>28</v>
      </c>
    </row>
    <row r="12468" spans="1:19" x14ac:dyDescent="0.25">
      <c r="A12468" t="s">
        <v>12503</v>
      </c>
      <c r="B12468">
        <v>1</v>
      </c>
      <c r="C12468">
        <v>0</v>
      </c>
      <c r="D12468">
        <v>1</v>
      </c>
      <c r="E12468">
        <v>0</v>
      </c>
      <c r="F12468" t="s">
        <v>20</v>
      </c>
      <c r="G12468">
        <v>0</v>
      </c>
      <c r="H12468" t="s">
        <v>21</v>
      </c>
      <c r="I12468">
        <v>26</v>
      </c>
      <c r="J12468">
        <v>2018</v>
      </c>
      <c r="K12468">
        <v>7</v>
      </c>
      <c r="L12468">
        <v>11</v>
      </c>
      <c r="M12468" t="s">
        <v>50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t="s">
        <v>23</v>
      </c>
    </row>
    <row r="12469" spans="1:19" x14ac:dyDescent="0.25">
      <c r="A12469" t="s">
        <v>12504</v>
      </c>
      <c r="B12469">
        <v>2</v>
      </c>
      <c r="C12469">
        <v>0</v>
      </c>
      <c r="D12469">
        <v>0</v>
      </c>
      <c r="E12469">
        <v>2</v>
      </c>
      <c r="F12469" t="s">
        <v>32</v>
      </c>
      <c r="G12469">
        <v>0</v>
      </c>
      <c r="H12469" t="s">
        <v>21</v>
      </c>
      <c r="I12469">
        <v>56</v>
      </c>
      <c r="J12469">
        <v>2017</v>
      </c>
      <c r="K12469">
        <v>9</v>
      </c>
      <c r="L12469">
        <v>17</v>
      </c>
      <c r="M12469" t="s">
        <v>22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t="s">
        <v>23</v>
      </c>
    </row>
    <row r="12470" spans="1:19" x14ac:dyDescent="0.25">
      <c r="A12470" t="s">
        <v>12505</v>
      </c>
      <c r="B12470">
        <v>2</v>
      </c>
      <c r="C12470">
        <v>0</v>
      </c>
      <c r="D12470">
        <v>2</v>
      </c>
      <c r="E12470">
        <v>2</v>
      </c>
      <c r="F12470" t="s">
        <v>20</v>
      </c>
      <c r="G12470">
        <v>0</v>
      </c>
      <c r="H12470" t="s">
        <v>35</v>
      </c>
      <c r="I12470">
        <v>53</v>
      </c>
      <c r="J12470">
        <v>2018</v>
      </c>
      <c r="K12470">
        <v>9</v>
      </c>
      <c r="L12470">
        <v>11</v>
      </c>
      <c r="M12470" t="s">
        <v>26</v>
      </c>
      <c r="N12470">
        <v>0</v>
      </c>
      <c r="O12470">
        <v>0</v>
      </c>
      <c r="P12470">
        <v>0</v>
      </c>
      <c r="Q12470">
        <v>149.4</v>
      </c>
      <c r="R12470">
        <v>0</v>
      </c>
      <c r="S12470" t="s">
        <v>28</v>
      </c>
    </row>
    <row r="12471" spans="1:19" x14ac:dyDescent="0.25">
      <c r="A12471" t="s">
        <v>12506</v>
      </c>
      <c r="B12471">
        <v>2</v>
      </c>
      <c r="C12471">
        <v>0</v>
      </c>
      <c r="D12471">
        <v>2</v>
      </c>
      <c r="E12471">
        <v>3</v>
      </c>
      <c r="F12471" t="s">
        <v>20</v>
      </c>
      <c r="G12471">
        <v>0</v>
      </c>
      <c r="H12471" t="s">
        <v>21</v>
      </c>
      <c r="I12471">
        <v>192</v>
      </c>
      <c r="J12471">
        <v>2017</v>
      </c>
      <c r="K12471">
        <v>9</v>
      </c>
      <c r="L12471">
        <v>25</v>
      </c>
      <c r="M12471" t="s">
        <v>22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t="s">
        <v>28</v>
      </c>
    </row>
    <row r="12472" spans="1:19" x14ac:dyDescent="0.25">
      <c r="A12472" t="s">
        <v>12507</v>
      </c>
      <c r="B12472">
        <v>0</v>
      </c>
      <c r="C12472">
        <v>2</v>
      </c>
      <c r="D12472">
        <v>2</v>
      </c>
      <c r="E12472">
        <v>3</v>
      </c>
      <c r="F12472" t="s">
        <v>20</v>
      </c>
      <c r="G12472">
        <v>0</v>
      </c>
      <c r="H12472" t="s">
        <v>63</v>
      </c>
      <c r="I12472">
        <v>251</v>
      </c>
      <c r="J12472">
        <v>2018</v>
      </c>
      <c r="K12472">
        <v>8</v>
      </c>
      <c r="L12472">
        <v>14</v>
      </c>
      <c r="M12472" t="s">
        <v>26</v>
      </c>
      <c r="N12472">
        <v>0</v>
      </c>
      <c r="O12472">
        <v>0</v>
      </c>
      <c r="P12472">
        <v>0</v>
      </c>
      <c r="Q12472">
        <v>81.5</v>
      </c>
      <c r="R12472">
        <v>1</v>
      </c>
      <c r="S12472" t="s">
        <v>28</v>
      </c>
    </row>
    <row r="12473" spans="1:19" x14ac:dyDescent="0.25">
      <c r="A12473" t="s">
        <v>12508</v>
      </c>
      <c r="B12473">
        <v>2</v>
      </c>
      <c r="C12473">
        <v>0</v>
      </c>
      <c r="D12473">
        <v>0</v>
      </c>
      <c r="E12473">
        <v>2</v>
      </c>
      <c r="F12473" t="s">
        <v>25</v>
      </c>
      <c r="G12473">
        <v>0</v>
      </c>
      <c r="H12473" t="s">
        <v>21</v>
      </c>
      <c r="I12473">
        <v>18</v>
      </c>
      <c r="J12473">
        <v>2017</v>
      </c>
      <c r="K12473">
        <v>9</v>
      </c>
      <c r="L12473">
        <v>4</v>
      </c>
      <c r="M12473" t="s">
        <v>26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t="s">
        <v>23</v>
      </c>
    </row>
    <row r="12474" spans="1:19" x14ac:dyDescent="0.25">
      <c r="A12474" t="s">
        <v>12509</v>
      </c>
      <c r="B12474">
        <v>2</v>
      </c>
      <c r="C12474">
        <v>1</v>
      </c>
      <c r="D12474">
        <v>0</v>
      </c>
      <c r="E12474">
        <v>1</v>
      </c>
      <c r="F12474" t="s">
        <v>20</v>
      </c>
      <c r="G12474">
        <v>0</v>
      </c>
      <c r="H12474" t="s">
        <v>35</v>
      </c>
      <c r="I12474">
        <v>10</v>
      </c>
      <c r="J12474">
        <v>2018</v>
      </c>
      <c r="K12474">
        <v>6</v>
      </c>
      <c r="L12474">
        <v>14</v>
      </c>
      <c r="M12474" t="s">
        <v>26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t="s">
        <v>28</v>
      </c>
    </row>
    <row r="12475" spans="1:19" x14ac:dyDescent="0.25">
      <c r="A12475" t="s">
        <v>12510</v>
      </c>
      <c r="B12475">
        <v>3</v>
      </c>
      <c r="C12475">
        <v>0</v>
      </c>
      <c r="D12475">
        <v>1</v>
      </c>
      <c r="E12475">
        <v>1</v>
      </c>
      <c r="F12475" t="s">
        <v>32</v>
      </c>
      <c r="G12475">
        <v>0</v>
      </c>
      <c r="H12475" t="s">
        <v>35</v>
      </c>
      <c r="I12475">
        <v>71</v>
      </c>
      <c r="J12475">
        <v>2018</v>
      </c>
      <c r="K12475">
        <v>10</v>
      </c>
      <c r="L12475">
        <v>22</v>
      </c>
      <c r="M12475" t="s">
        <v>22</v>
      </c>
      <c r="N12475">
        <v>0</v>
      </c>
      <c r="O12475">
        <v>0</v>
      </c>
      <c r="P12475">
        <v>0</v>
      </c>
      <c r="Q12475">
        <v>183.5</v>
      </c>
      <c r="R12475">
        <v>0</v>
      </c>
      <c r="S12475" t="s">
        <v>23</v>
      </c>
    </row>
    <row r="12476" spans="1:19" x14ac:dyDescent="0.25">
      <c r="A12476" t="s">
        <v>12511</v>
      </c>
      <c r="B12476">
        <v>1</v>
      </c>
      <c r="C12476">
        <v>0</v>
      </c>
      <c r="D12476">
        <v>2</v>
      </c>
      <c r="E12476">
        <v>3</v>
      </c>
      <c r="F12476" t="s">
        <v>25</v>
      </c>
      <c r="G12476">
        <v>0</v>
      </c>
      <c r="H12476" t="s">
        <v>21</v>
      </c>
      <c r="I12476">
        <v>49</v>
      </c>
      <c r="J12476">
        <v>2018</v>
      </c>
      <c r="K12476">
        <v>9</v>
      </c>
      <c r="L12476">
        <v>3</v>
      </c>
      <c r="M12476" t="s">
        <v>26</v>
      </c>
      <c r="N12476">
        <v>0</v>
      </c>
      <c r="O12476">
        <v>0</v>
      </c>
      <c r="P12476">
        <v>0</v>
      </c>
      <c r="Q12476">
        <v>94.32</v>
      </c>
      <c r="R12476">
        <v>3</v>
      </c>
      <c r="S12476" t="s">
        <v>23</v>
      </c>
    </row>
    <row r="12477" spans="1:19" x14ac:dyDescent="0.25">
      <c r="A12477" t="s">
        <v>12512</v>
      </c>
      <c r="B12477">
        <v>1</v>
      </c>
      <c r="C12477">
        <v>0</v>
      </c>
      <c r="D12477">
        <v>1</v>
      </c>
      <c r="E12477">
        <v>2</v>
      </c>
      <c r="F12477" t="s">
        <v>20</v>
      </c>
      <c r="G12477">
        <v>0</v>
      </c>
      <c r="H12477" t="s">
        <v>21</v>
      </c>
      <c r="I12477">
        <v>118</v>
      </c>
      <c r="J12477">
        <v>2018</v>
      </c>
      <c r="K12477">
        <v>6</v>
      </c>
      <c r="L12477">
        <v>6</v>
      </c>
      <c r="M12477" t="s">
        <v>22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t="s">
        <v>23</v>
      </c>
    </row>
    <row r="12478" spans="1:19" x14ac:dyDescent="0.25">
      <c r="A12478" t="s">
        <v>12513</v>
      </c>
      <c r="B12478">
        <v>2</v>
      </c>
      <c r="C12478">
        <v>0</v>
      </c>
      <c r="D12478">
        <v>2</v>
      </c>
      <c r="E12478">
        <v>5</v>
      </c>
      <c r="F12478" t="s">
        <v>20</v>
      </c>
      <c r="G12478">
        <v>0</v>
      </c>
      <c r="H12478" t="s">
        <v>21</v>
      </c>
      <c r="I12478">
        <v>187</v>
      </c>
      <c r="J12478">
        <v>2018</v>
      </c>
      <c r="K12478">
        <v>8</v>
      </c>
      <c r="L12478">
        <v>28</v>
      </c>
      <c r="M12478" t="s">
        <v>26</v>
      </c>
      <c r="N12478">
        <v>0</v>
      </c>
      <c r="O12478">
        <v>0</v>
      </c>
      <c r="P12478">
        <v>0</v>
      </c>
      <c r="Q12478">
        <v>96.05</v>
      </c>
      <c r="R12478">
        <v>0</v>
      </c>
      <c r="S12478" t="s">
        <v>28</v>
      </c>
    </row>
    <row r="12479" spans="1:19" x14ac:dyDescent="0.25">
      <c r="A12479" t="s">
        <v>12514</v>
      </c>
      <c r="B12479">
        <v>3</v>
      </c>
      <c r="C12479">
        <v>0</v>
      </c>
      <c r="D12479">
        <v>2</v>
      </c>
      <c r="E12479">
        <v>3</v>
      </c>
      <c r="F12479" t="s">
        <v>20</v>
      </c>
      <c r="G12479">
        <v>0</v>
      </c>
      <c r="H12479" t="s">
        <v>21</v>
      </c>
      <c r="I12479">
        <v>162</v>
      </c>
      <c r="J12479">
        <v>2018</v>
      </c>
      <c r="K12479">
        <v>8</v>
      </c>
      <c r="L12479">
        <v>11</v>
      </c>
      <c r="M12479" t="s">
        <v>22</v>
      </c>
      <c r="N12479">
        <v>0</v>
      </c>
      <c r="O12479">
        <v>0</v>
      </c>
      <c r="P12479">
        <v>0</v>
      </c>
      <c r="Q12479">
        <v>96.9</v>
      </c>
      <c r="R12479">
        <v>0</v>
      </c>
      <c r="S12479" t="s">
        <v>23</v>
      </c>
    </row>
    <row r="12480" spans="1:19" x14ac:dyDescent="0.25">
      <c r="A12480" t="s">
        <v>12515</v>
      </c>
      <c r="B12480">
        <v>2</v>
      </c>
      <c r="C12480">
        <v>1</v>
      </c>
      <c r="D12480">
        <v>0</v>
      </c>
      <c r="E12480">
        <v>2</v>
      </c>
      <c r="F12480" t="s">
        <v>20</v>
      </c>
      <c r="G12480">
        <v>0</v>
      </c>
      <c r="H12480" t="s">
        <v>21</v>
      </c>
      <c r="I12480">
        <v>32</v>
      </c>
      <c r="J12480">
        <v>2018</v>
      </c>
      <c r="K12480">
        <v>4</v>
      </c>
      <c r="L12480">
        <v>20</v>
      </c>
      <c r="M12480" t="s">
        <v>26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t="s">
        <v>23</v>
      </c>
    </row>
    <row r="12481" spans="1:19" x14ac:dyDescent="0.25">
      <c r="A12481" t="s">
        <v>12516</v>
      </c>
      <c r="B12481">
        <v>2</v>
      </c>
      <c r="C12481">
        <v>1</v>
      </c>
      <c r="D12481">
        <v>0</v>
      </c>
      <c r="E12481">
        <v>5</v>
      </c>
      <c r="F12481" t="s">
        <v>32</v>
      </c>
      <c r="G12481">
        <v>0</v>
      </c>
      <c r="H12481" t="s">
        <v>35</v>
      </c>
      <c r="I12481">
        <v>59</v>
      </c>
      <c r="J12481">
        <v>2018</v>
      </c>
      <c r="K12481">
        <v>12</v>
      </c>
      <c r="L12481">
        <v>13</v>
      </c>
      <c r="M12481" t="s">
        <v>26</v>
      </c>
      <c r="N12481">
        <v>0</v>
      </c>
      <c r="O12481">
        <v>0</v>
      </c>
      <c r="P12481">
        <v>0</v>
      </c>
      <c r="Q12481">
        <v>129.19999999999999</v>
      </c>
      <c r="R12481">
        <v>2</v>
      </c>
      <c r="S12481" t="s">
        <v>23</v>
      </c>
    </row>
    <row r="12482" spans="1:19" x14ac:dyDescent="0.25">
      <c r="A12482" t="s">
        <v>12517</v>
      </c>
      <c r="B12482">
        <v>2</v>
      </c>
      <c r="C12482">
        <v>0</v>
      </c>
      <c r="D12482">
        <v>1</v>
      </c>
      <c r="E12482">
        <v>2</v>
      </c>
      <c r="F12482" t="s">
        <v>32</v>
      </c>
      <c r="G12482">
        <v>0</v>
      </c>
      <c r="H12482" t="s">
        <v>21</v>
      </c>
      <c r="I12482">
        <v>105</v>
      </c>
      <c r="J12482">
        <v>2017</v>
      </c>
      <c r="K12482">
        <v>10</v>
      </c>
      <c r="L12482">
        <v>12</v>
      </c>
      <c r="M12482" t="s">
        <v>22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t="s">
        <v>28</v>
      </c>
    </row>
    <row r="12483" spans="1:19" x14ac:dyDescent="0.25">
      <c r="A12483" t="s">
        <v>12518</v>
      </c>
      <c r="B12483">
        <v>2</v>
      </c>
      <c r="C12483">
        <v>0</v>
      </c>
      <c r="D12483">
        <v>0</v>
      </c>
      <c r="E12483">
        <v>2</v>
      </c>
      <c r="F12483" t="s">
        <v>25</v>
      </c>
      <c r="G12483">
        <v>0</v>
      </c>
      <c r="H12483" t="s">
        <v>21</v>
      </c>
      <c r="I12483">
        <v>26</v>
      </c>
      <c r="J12483">
        <v>2018</v>
      </c>
      <c r="K12483">
        <v>4</v>
      </c>
      <c r="L12483">
        <v>15</v>
      </c>
      <c r="M12483" t="s">
        <v>26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t="s">
        <v>28</v>
      </c>
    </row>
    <row r="12484" spans="1:19" x14ac:dyDescent="0.25">
      <c r="A12484" t="s">
        <v>12519</v>
      </c>
      <c r="B12484">
        <v>1</v>
      </c>
      <c r="C12484">
        <v>0</v>
      </c>
      <c r="D12484">
        <v>1</v>
      </c>
      <c r="E12484">
        <v>2</v>
      </c>
      <c r="F12484" t="s">
        <v>20</v>
      </c>
      <c r="G12484">
        <v>0</v>
      </c>
      <c r="H12484" t="s">
        <v>21</v>
      </c>
      <c r="I12484">
        <v>12</v>
      </c>
      <c r="J12484">
        <v>2018</v>
      </c>
      <c r="K12484">
        <v>5</v>
      </c>
      <c r="L12484">
        <v>30</v>
      </c>
      <c r="M12484" t="s">
        <v>26</v>
      </c>
      <c r="N12484">
        <v>0</v>
      </c>
      <c r="O12484">
        <v>0</v>
      </c>
      <c r="P12484">
        <v>0</v>
      </c>
      <c r="Q12484">
        <v>97.02</v>
      </c>
      <c r="R12484">
        <v>0</v>
      </c>
      <c r="S12484" t="s">
        <v>28</v>
      </c>
    </row>
    <row r="12485" spans="1:19" x14ac:dyDescent="0.25">
      <c r="A12485" t="s">
        <v>12520</v>
      </c>
      <c r="B12485">
        <v>2</v>
      </c>
      <c r="C12485">
        <v>0</v>
      </c>
      <c r="D12485">
        <v>2</v>
      </c>
      <c r="E12485">
        <v>3</v>
      </c>
      <c r="F12485" t="s">
        <v>20</v>
      </c>
      <c r="G12485">
        <v>0</v>
      </c>
      <c r="H12485" t="s">
        <v>21</v>
      </c>
      <c r="I12485">
        <v>35</v>
      </c>
      <c r="J12485">
        <v>2018</v>
      </c>
      <c r="K12485">
        <v>6</v>
      </c>
      <c r="L12485">
        <v>26</v>
      </c>
      <c r="M12485" t="s">
        <v>26</v>
      </c>
      <c r="N12485">
        <v>0</v>
      </c>
      <c r="O12485">
        <v>0</v>
      </c>
      <c r="P12485">
        <v>0</v>
      </c>
      <c r="Q12485">
        <v>110.7</v>
      </c>
      <c r="R12485">
        <v>1</v>
      </c>
      <c r="S12485" t="s">
        <v>23</v>
      </c>
    </row>
    <row r="12486" spans="1:19" x14ac:dyDescent="0.25">
      <c r="A12486" t="s">
        <v>12521</v>
      </c>
      <c r="B12486">
        <v>1</v>
      </c>
      <c r="C12486">
        <v>0</v>
      </c>
      <c r="D12486">
        <v>0</v>
      </c>
      <c r="E12486">
        <v>1</v>
      </c>
      <c r="F12486" t="s">
        <v>20</v>
      </c>
      <c r="G12486">
        <v>0</v>
      </c>
      <c r="H12486" t="s">
        <v>35</v>
      </c>
      <c r="I12486">
        <v>20</v>
      </c>
      <c r="J12486">
        <v>2018</v>
      </c>
      <c r="K12486">
        <v>5</v>
      </c>
      <c r="L12486">
        <v>26</v>
      </c>
      <c r="M12486" t="s">
        <v>57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t="s">
        <v>28</v>
      </c>
    </row>
    <row r="12487" spans="1:19" x14ac:dyDescent="0.25">
      <c r="A12487" t="s">
        <v>12522</v>
      </c>
      <c r="B12487">
        <v>2</v>
      </c>
      <c r="C12487">
        <v>0</v>
      </c>
      <c r="D12487">
        <v>1</v>
      </c>
      <c r="E12487">
        <v>0</v>
      </c>
      <c r="F12487" t="s">
        <v>20</v>
      </c>
      <c r="G12487">
        <v>0</v>
      </c>
      <c r="H12487" t="s">
        <v>21</v>
      </c>
      <c r="I12487">
        <v>3</v>
      </c>
      <c r="J12487">
        <v>2018</v>
      </c>
      <c r="K12487">
        <v>9</v>
      </c>
      <c r="L12487">
        <v>25</v>
      </c>
      <c r="M12487" t="s">
        <v>22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t="s">
        <v>23</v>
      </c>
    </row>
    <row r="12488" spans="1:19" x14ac:dyDescent="0.25">
      <c r="A12488" t="s">
        <v>12523</v>
      </c>
      <c r="B12488">
        <v>1</v>
      </c>
      <c r="C12488">
        <v>0</v>
      </c>
      <c r="D12488">
        <v>2</v>
      </c>
      <c r="E12488">
        <v>2</v>
      </c>
      <c r="F12488" t="s">
        <v>20</v>
      </c>
      <c r="G12488">
        <v>0</v>
      </c>
      <c r="H12488" t="s">
        <v>21</v>
      </c>
      <c r="I12488">
        <v>162</v>
      </c>
      <c r="J12488">
        <v>2018</v>
      </c>
      <c r="K12488">
        <v>10</v>
      </c>
      <c r="L12488">
        <v>14</v>
      </c>
      <c r="M12488" t="s">
        <v>22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t="s">
        <v>28</v>
      </c>
    </row>
    <row r="12489" spans="1:19" x14ac:dyDescent="0.25">
      <c r="A12489" t="s">
        <v>12524</v>
      </c>
      <c r="B12489">
        <v>2</v>
      </c>
      <c r="C12489">
        <v>0</v>
      </c>
      <c r="D12489">
        <v>0</v>
      </c>
      <c r="E12489">
        <v>3</v>
      </c>
      <c r="F12489" t="s">
        <v>20</v>
      </c>
      <c r="G12489">
        <v>0</v>
      </c>
      <c r="H12489" t="s">
        <v>21</v>
      </c>
      <c r="I12489">
        <v>104</v>
      </c>
      <c r="J12489">
        <v>2018</v>
      </c>
      <c r="K12489">
        <v>4</v>
      </c>
      <c r="L12489">
        <v>28</v>
      </c>
      <c r="M12489" t="s">
        <v>26</v>
      </c>
      <c r="N12489">
        <v>0</v>
      </c>
      <c r="O12489">
        <v>0</v>
      </c>
      <c r="P12489">
        <v>0</v>
      </c>
      <c r="Q12489">
        <v>102.3</v>
      </c>
      <c r="R12489">
        <v>0</v>
      </c>
      <c r="S12489" t="s">
        <v>23</v>
      </c>
    </row>
    <row r="12490" spans="1:19" x14ac:dyDescent="0.25">
      <c r="A12490" t="s">
        <v>12525</v>
      </c>
      <c r="B12490">
        <v>1</v>
      </c>
      <c r="C12490">
        <v>0</v>
      </c>
      <c r="D12490">
        <v>2</v>
      </c>
      <c r="E12490">
        <v>4</v>
      </c>
      <c r="F12490" t="s">
        <v>20</v>
      </c>
      <c r="G12490">
        <v>0</v>
      </c>
      <c r="H12490" t="s">
        <v>21</v>
      </c>
      <c r="I12490">
        <v>69</v>
      </c>
      <c r="J12490">
        <v>2018</v>
      </c>
      <c r="K12490">
        <v>6</v>
      </c>
      <c r="L12490">
        <v>12</v>
      </c>
      <c r="M12490" t="s">
        <v>22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t="s">
        <v>28</v>
      </c>
    </row>
    <row r="12491" spans="1:19" x14ac:dyDescent="0.25">
      <c r="A12491" t="s">
        <v>12526</v>
      </c>
      <c r="B12491">
        <v>2</v>
      </c>
      <c r="C12491">
        <v>0</v>
      </c>
      <c r="D12491">
        <v>0</v>
      </c>
      <c r="E12491">
        <v>4</v>
      </c>
      <c r="F12491" t="s">
        <v>20</v>
      </c>
      <c r="G12491">
        <v>0</v>
      </c>
      <c r="H12491" t="s">
        <v>21</v>
      </c>
      <c r="I12491">
        <v>74</v>
      </c>
      <c r="J12491">
        <v>2018</v>
      </c>
      <c r="K12491">
        <v>11</v>
      </c>
      <c r="L12491">
        <v>15</v>
      </c>
      <c r="M12491" t="s">
        <v>26</v>
      </c>
      <c r="N12491">
        <v>0</v>
      </c>
      <c r="O12491">
        <v>0</v>
      </c>
      <c r="P12491">
        <v>0</v>
      </c>
      <c r="Q12491">
        <v>88.4</v>
      </c>
      <c r="R12491">
        <v>2</v>
      </c>
      <c r="S12491" t="s">
        <v>28</v>
      </c>
    </row>
    <row r="12492" spans="1:19" x14ac:dyDescent="0.25">
      <c r="A12492" t="s">
        <v>12527</v>
      </c>
      <c r="B12492">
        <v>2</v>
      </c>
      <c r="C12492">
        <v>0</v>
      </c>
      <c r="D12492">
        <v>0</v>
      </c>
      <c r="E12492">
        <v>3</v>
      </c>
      <c r="F12492" t="s">
        <v>20</v>
      </c>
      <c r="G12492">
        <v>0</v>
      </c>
      <c r="H12492" t="s">
        <v>21</v>
      </c>
      <c r="I12492">
        <v>58</v>
      </c>
      <c r="J12492">
        <v>2018</v>
      </c>
      <c r="K12492">
        <v>3</v>
      </c>
      <c r="L12492">
        <v>31</v>
      </c>
      <c r="M12492" t="s">
        <v>26</v>
      </c>
      <c r="N12492">
        <v>0</v>
      </c>
      <c r="O12492">
        <v>0</v>
      </c>
      <c r="P12492">
        <v>0</v>
      </c>
      <c r="Q12492">
        <v>90.9</v>
      </c>
      <c r="R12492">
        <v>1</v>
      </c>
      <c r="S12492" t="s">
        <v>23</v>
      </c>
    </row>
    <row r="12493" spans="1:19" x14ac:dyDescent="0.25">
      <c r="A12493" t="s">
        <v>12528</v>
      </c>
      <c r="B12493">
        <v>1</v>
      </c>
      <c r="C12493">
        <v>0</v>
      </c>
      <c r="D12493">
        <v>0</v>
      </c>
      <c r="E12493">
        <v>2</v>
      </c>
      <c r="F12493" t="s">
        <v>20</v>
      </c>
      <c r="G12493">
        <v>0</v>
      </c>
      <c r="H12493" t="s">
        <v>21</v>
      </c>
      <c r="I12493">
        <v>0</v>
      </c>
      <c r="J12493">
        <v>2017</v>
      </c>
      <c r="K12493">
        <v>10</v>
      </c>
      <c r="L12493">
        <v>30</v>
      </c>
      <c r="M12493" t="s">
        <v>22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t="s">
        <v>23</v>
      </c>
    </row>
    <row r="12494" spans="1:19" x14ac:dyDescent="0.25">
      <c r="A12494" t="s">
        <v>12529</v>
      </c>
      <c r="B12494">
        <v>1</v>
      </c>
      <c r="C12494">
        <v>0</v>
      </c>
      <c r="D12494">
        <v>0</v>
      </c>
      <c r="E12494">
        <v>2</v>
      </c>
      <c r="F12494" t="s">
        <v>20</v>
      </c>
      <c r="G12494">
        <v>0</v>
      </c>
      <c r="H12494" t="s">
        <v>21</v>
      </c>
      <c r="I12494">
        <v>192</v>
      </c>
      <c r="J12494">
        <v>2018</v>
      </c>
      <c r="K12494">
        <v>6</v>
      </c>
      <c r="L12494">
        <v>24</v>
      </c>
      <c r="M12494" t="s">
        <v>22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t="s">
        <v>23</v>
      </c>
    </row>
    <row r="12495" spans="1:19" x14ac:dyDescent="0.25">
      <c r="A12495" t="s">
        <v>12530</v>
      </c>
      <c r="B12495">
        <v>2</v>
      </c>
      <c r="C12495">
        <v>0</v>
      </c>
      <c r="D12495">
        <v>2</v>
      </c>
      <c r="E12495">
        <v>0</v>
      </c>
      <c r="F12495" t="s">
        <v>25</v>
      </c>
      <c r="G12495">
        <v>0</v>
      </c>
      <c r="H12495" t="s">
        <v>21</v>
      </c>
      <c r="I12495">
        <v>30</v>
      </c>
      <c r="J12495">
        <v>2018</v>
      </c>
      <c r="K12495">
        <v>12</v>
      </c>
      <c r="L12495">
        <v>11</v>
      </c>
      <c r="M12495" t="s">
        <v>26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t="s">
        <v>23</v>
      </c>
    </row>
    <row r="12496" spans="1:19" x14ac:dyDescent="0.25">
      <c r="A12496" t="s">
        <v>12531</v>
      </c>
      <c r="B12496">
        <v>2</v>
      </c>
      <c r="C12496">
        <v>1</v>
      </c>
      <c r="D12496">
        <v>0</v>
      </c>
      <c r="E12496">
        <v>1</v>
      </c>
      <c r="F12496" t="s">
        <v>20</v>
      </c>
      <c r="G12496">
        <v>0</v>
      </c>
      <c r="H12496" t="s">
        <v>35</v>
      </c>
      <c r="I12496">
        <v>9</v>
      </c>
      <c r="J12496">
        <v>2018</v>
      </c>
      <c r="K12496">
        <v>12</v>
      </c>
      <c r="L12496">
        <v>16</v>
      </c>
      <c r="M12496" t="s">
        <v>26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t="s">
        <v>23</v>
      </c>
    </row>
    <row r="12497" spans="1:19" x14ac:dyDescent="0.25">
      <c r="A12497" t="s">
        <v>12532</v>
      </c>
      <c r="B12497">
        <v>2</v>
      </c>
      <c r="C12497">
        <v>0</v>
      </c>
      <c r="D12497">
        <v>2</v>
      </c>
      <c r="E12497">
        <v>6</v>
      </c>
      <c r="F12497" t="s">
        <v>20</v>
      </c>
      <c r="G12497">
        <v>0</v>
      </c>
      <c r="H12497" t="s">
        <v>21</v>
      </c>
      <c r="I12497">
        <v>172</v>
      </c>
      <c r="J12497">
        <v>2018</v>
      </c>
      <c r="K12497">
        <v>7</v>
      </c>
      <c r="L12497">
        <v>22</v>
      </c>
      <c r="M12497" t="s">
        <v>26</v>
      </c>
      <c r="N12497">
        <v>0</v>
      </c>
      <c r="O12497">
        <v>0</v>
      </c>
      <c r="P12497">
        <v>0</v>
      </c>
      <c r="Q12497">
        <v>70.849999999999994</v>
      </c>
      <c r="R12497">
        <v>1</v>
      </c>
      <c r="S12497" t="s">
        <v>23</v>
      </c>
    </row>
    <row r="12498" spans="1:19" x14ac:dyDescent="0.25">
      <c r="A12498" t="s">
        <v>12533</v>
      </c>
      <c r="B12498">
        <v>2</v>
      </c>
      <c r="C12498">
        <v>0</v>
      </c>
      <c r="D12498">
        <v>1</v>
      </c>
      <c r="E12498">
        <v>2</v>
      </c>
      <c r="F12498" t="s">
        <v>20</v>
      </c>
      <c r="G12498">
        <v>0</v>
      </c>
      <c r="H12498" t="s">
        <v>21</v>
      </c>
      <c r="I12498">
        <v>191</v>
      </c>
      <c r="J12498">
        <v>2018</v>
      </c>
      <c r="K12498">
        <v>6</v>
      </c>
      <c r="L12498">
        <v>3</v>
      </c>
      <c r="M12498" t="s">
        <v>22</v>
      </c>
      <c r="N12498">
        <v>0</v>
      </c>
      <c r="O12498">
        <v>0</v>
      </c>
      <c r="P12498">
        <v>0</v>
      </c>
      <c r="Q12498">
        <v>49.5</v>
      </c>
      <c r="R12498">
        <v>0</v>
      </c>
      <c r="S12498" t="s">
        <v>23</v>
      </c>
    </row>
    <row r="12499" spans="1:19" x14ac:dyDescent="0.25">
      <c r="A12499" t="s">
        <v>12534</v>
      </c>
      <c r="B12499">
        <v>2</v>
      </c>
      <c r="C12499">
        <v>0</v>
      </c>
      <c r="D12499">
        <v>1</v>
      </c>
      <c r="E12499">
        <v>4</v>
      </c>
      <c r="F12499" t="s">
        <v>20</v>
      </c>
      <c r="G12499">
        <v>0</v>
      </c>
      <c r="H12499" t="s">
        <v>35</v>
      </c>
      <c r="I12499">
        <v>39</v>
      </c>
      <c r="J12499">
        <v>2018</v>
      </c>
      <c r="K12499">
        <v>11</v>
      </c>
      <c r="L12499">
        <v>9</v>
      </c>
      <c r="M12499" t="s">
        <v>26</v>
      </c>
      <c r="N12499">
        <v>0</v>
      </c>
      <c r="O12499">
        <v>0</v>
      </c>
      <c r="P12499">
        <v>0</v>
      </c>
      <c r="Q12499">
        <v>140.08000000000001</v>
      </c>
      <c r="R12499">
        <v>0</v>
      </c>
      <c r="S12499" t="s">
        <v>23</v>
      </c>
    </row>
    <row r="12500" spans="1:19" x14ac:dyDescent="0.25">
      <c r="A12500" t="s">
        <v>12535</v>
      </c>
      <c r="B12500">
        <v>2</v>
      </c>
      <c r="C12500">
        <v>0</v>
      </c>
      <c r="D12500">
        <v>2</v>
      </c>
      <c r="E12500">
        <v>1</v>
      </c>
      <c r="F12500" t="s">
        <v>32</v>
      </c>
      <c r="G12500">
        <v>0</v>
      </c>
      <c r="H12500" t="s">
        <v>35</v>
      </c>
      <c r="I12500">
        <v>42</v>
      </c>
      <c r="J12500">
        <v>2018</v>
      </c>
      <c r="K12500">
        <v>3</v>
      </c>
      <c r="L12500">
        <v>5</v>
      </c>
      <c r="M12500" t="s">
        <v>26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t="s">
        <v>23</v>
      </c>
    </row>
    <row r="12501" spans="1:19" x14ac:dyDescent="0.25">
      <c r="A12501" t="s">
        <v>12536</v>
      </c>
      <c r="B12501">
        <v>2</v>
      </c>
      <c r="C12501">
        <v>0</v>
      </c>
      <c r="D12501">
        <v>1</v>
      </c>
      <c r="E12501">
        <v>3</v>
      </c>
      <c r="F12501" t="s">
        <v>25</v>
      </c>
      <c r="G12501">
        <v>0</v>
      </c>
      <c r="H12501" t="s">
        <v>21</v>
      </c>
      <c r="I12501">
        <v>59</v>
      </c>
      <c r="J12501">
        <v>2018</v>
      </c>
      <c r="K12501">
        <v>11</v>
      </c>
      <c r="L12501">
        <v>21</v>
      </c>
      <c r="M12501" t="s">
        <v>26</v>
      </c>
      <c r="N12501">
        <v>0</v>
      </c>
      <c r="O12501">
        <v>0</v>
      </c>
      <c r="P12501">
        <v>0</v>
      </c>
      <c r="Q12501">
        <v>74.8</v>
      </c>
      <c r="R12501">
        <v>1</v>
      </c>
      <c r="S12501" t="s">
        <v>23</v>
      </c>
    </row>
    <row r="12502" spans="1:19" x14ac:dyDescent="0.25">
      <c r="A12502" t="s">
        <v>12537</v>
      </c>
      <c r="B12502">
        <v>3</v>
      </c>
      <c r="C12502">
        <v>0</v>
      </c>
      <c r="D12502">
        <v>1</v>
      </c>
      <c r="E12502">
        <v>2</v>
      </c>
      <c r="F12502" t="s">
        <v>20</v>
      </c>
      <c r="G12502">
        <v>0</v>
      </c>
      <c r="H12502" t="s">
        <v>35</v>
      </c>
      <c r="I12502">
        <v>40</v>
      </c>
      <c r="J12502">
        <v>2018</v>
      </c>
      <c r="K12502">
        <v>7</v>
      </c>
      <c r="L12502">
        <v>15</v>
      </c>
      <c r="M12502" t="s">
        <v>26</v>
      </c>
      <c r="N12502">
        <v>0</v>
      </c>
      <c r="O12502">
        <v>0</v>
      </c>
      <c r="P12502">
        <v>0</v>
      </c>
      <c r="Q12502">
        <v>174.3</v>
      </c>
      <c r="R12502">
        <v>1</v>
      </c>
      <c r="S12502" t="s">
        <v>23</v>
      </c>
    </row>
    <row r="12503" spans="1:19" x14ac:dyDescent="0.25">
      <c r="A12503" t="s">
        <v>12538</v>
      </c>
      <c r="B12503">
        <v>2</v>
      </c>
      <c r="C12503">
        <v>0</v>
      </c>
      <c r="D12503">
        <v>1</v>
      </c>
      <c r="E12503">
        <v>2</v>
      </c>
      <c r="F12503" t="s">
        <v>20</v>
      </c>
      <c r="G12503">
        <v>0</v>
      </c>
      <c r="H12503" t="s">
        <v>35</v>
      </c>
      <c r="I12503">
        <v>35</v>
      </c>
      <c r="J12503">
        <v>2017</v>
      </c>
      <c r="K12503">
        <v>10</v>
      </c>
      <c r="L12503">
        <v>30</v>
      </c>
      <c r="M12503" t="s">
        <v>22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t="s">
        <v>23</v>
      </c>
    </row>
    <row r="12504" spans="1:19" x14ac:dyDescent="0.25">
      <c r="A12504" t="s">
        <v>12539</v>
      </c>
      <c r="B12504">
        <v>3</v>
      </c>
      <c r="C12504">
        <v>0</v>
      </c>
      <c r="D12504">
        <v>2</v>
      </c>
      <c r="E12504">
        <v>0</v>
      </c>
      <c r="F12504" t="s">
        <v>20</v>
      </c>
      <c r="G12504">
        <v>0</v>
      </c>
      <c r="H12504" t="s">
        <v>92</v>
      </c>
      <c r="I12504">
        <v>78</v>
      </c>
      <c r="J12504">
        <v>2018</v>
      </c>
      <c r="K12504">
        <v>9</v>
      </c>
      <c r="L12504">
        <v>11</v>
      </c>
      <c r="M12504" t="s">
        <v>26</v>
      </c>
      <c r="N12504">
        <v>0</v>
      </c>
      <c r="O12504">
        <v>0</v>
      </c>
      <c r="P12504">
        <v>0</v>
      </c>
      <c r="Q12504">
        <v>160.08000000000001</v>
      </c>
      <c r="R12504">
        <v>1</v>
      </c>
      <c r="S12504" t="s">
        <v>23</v>
      </c>
    </row>
    <row r="12505" spans="1:19" x14ac:dyDescent="0.25">
      <c r="A12505" t="s">
        <v>12540</v>
      </c>
      <c r="B12505">
        <v>2</v>
      </c>
      <c r="C12505">
        <v>0</v>
      </c>
      <c r="D12505">
        <v>1</v>
      </c>
      <c r="E12505">
        <v>3</v>
      </c>
      <c r="F12505" t="s">
        <v>20</v>
      </c>
      <c r="G12505">
        <v>0</v>
      </c>
      <c r="H12505" t="s">
        <v>35</v>
      </c>
      <c r="I12505">
        <v>182</v>
      </c>
      <c r="J12505">
        <v>2018</v>
      </c>
      <c r="K12505">
        <v>10</v>
      </c>
      <c r="L12505">
        <v>6</v>
      </c>
      <c r="M12505" t="s">
        <v>26</v>
      </c>
      <c r="N12505">
        <v>0</v>
      </c>
      <c r="O12505">
        <v>0</v>
      </c>
      <c r="P12505">
        <v>0</v>
      </c>
      <c r="Q12505">
        <v>122.4</v>
      </c>
      <c r="R12505">
        <v>1</v>
      </c>
      <c r="S12505" t="s">
        <v>28</v>
      </c>
    </row>
    <row r="12506" spans="1:19" x14ac:dyDescent="0.25">
      <c r="A12506" t="s">
        <v>12541</v>
      </c>
      <c r="B12506">
        <v>2</v>
      </c>
      <c r="C12506">
        <v>1</v>
      </c>
      <c r="D12506">
        <v>1</v>
      </c>
      <c r="E12506">
        <v>1</v>
      </c>
      <c r="F12506" t="s">
        <v>20</v>
      </c>
      <c r="G12506">
        <v>0</v>
      </c>
      <c r="H12506" t="s">
        <v>21</v>
      </c>
      <c r="I12506">
        <v>35</v>
      </c>
      <c r="J12506">
        <v>2018</v>
      </c>
      <c r="K12506">
        <v>9</v>
      </c>
      <c r="L12506">
        <v>26</v>
      </c>
      <c r="M12506" t="s">
        <v>26</v>
      </c>
      <c r="N12506">
        <v>0</v>
      </c>
      <c r="O12506">
        <v>0</v>
      </c>
      <c r="P12506">
        <v>0</v>
      </c>
      <c r="Q12506">
        <v>133.19999999999999</v>
      </c>
      <c r="R12506">
        <v>1</v>
      </c>
      <c r="S12506" t="s">
        <v>28</v>
      </c>
    </row>
    <row r="12507" spans="1:19" x14ac:dyDescent="0.25">
      <c r="A12507" t="s">
        <v>12542</v>
      </c>
      <c r="B12507">
        <v>2</v>
      </c>
      <c r="C12507">
        <v>0</v>
      </c>
      <c r="D12507">
        <v>2</v>
      </c>
      <c r="E12507">
        <v>5</v>
      </c>
      <c r="F12507" t="s">
        <v>20</v>
      </c>
      <c r="G12507">
        <v>0</v>
      </c>
      <c r="H12507" t="s">
        <v>21</v>
      </c>
      <c r="I12507">
        <v>31</v>
      </c>
      <c r="J12507">
        <v>2018</v>
      </c>
      <c r="K12507">
        <v>3</v>
      </c>
      <c r="L12507">
        <v>17</v>
      </c>
      <c r="M12507" t="s">
        <v>22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t="s">
        <v>23</v>
      </c>
    </row>
    <row r="12508" spans="1:19" x14ac:dyDescent="0.25">
      <c r="A12508" t="s">
        <v>12543</v>
      </c>
      <c r="B12508">
        <v>2</v>
      </c>
      <c r="C12508">
        <v>0</v>
      </c>
      <c r="D12508">
        <v>1</v>
      </c>
      <c r="E12508">
        <v>2</v>
      </c>
      <c r="F12508" t="s">
        <v>25</v>
      </c>
      <c r="G12508">
        <v>0</v>
      </c>
      <c r="H12508" t="s">
        <v>21</v>
      </c>
      <c r="I12508">
        <v>36</v>
      </c>
      <c r="J12508">
        <v>2018</v>
      </c>
      <c r="K12508">
        <v>1</v>
      </c>
      <c r="L12508">
        <v>29</v>
      </c>
      <c r="M12508" t="s">
        <v>26</v>
      </c>
      <c r="N12508">
        <v>0</v>
      </c>
      <c r="O12508">
        <v>0</v>
      </c>
      <c r="P12508">
        <v>0</v>
      </c>
      <c r="Q12508">
        <v>53.97</v>
      </c>
      <c r="R12508">
        <v>1</v>
      </c>
      <c r="S12508" t="s">
        <v>23</v>
      </c>
    </row>
    <row r="12509" spans="1:19" x14ac:dyDescent="0.25">
      <c r="A12509" t="s">
        <v>12544</v>
      </c>
      <c r="B12509">
        <v>2</v>
      </c>
      <c r="C12509">
        <v>0</v>
      </c>
      <c r="D12509">
        <v>1</v>
      </c>
      <c r="E12509">
        <v>3</v>
      </c>
      <c r="F12509" t="s">
        <v>20</v>
      </c>
      <c r="G12509">
        <v>0</v>
      </c>
      <c r="H12509" t="s">
        <v>21</v>
      </c>
      <c r="I12509">
        <v>123</v>
      </c>
      <c r="J12509">
        <v>2017</v>
      </c>
      <c r="K12509">
        <v>7</v>
      </c>
      <c r="L12509">
        <v>13</v>
      </c>
      <c r="M12509" t="s">
        <v>26</v>
      </c>
      <c r="N12509">
        <v>0</v>
      </c>
      <c r="O12509">
        <v>0</v>
      </c>
      <c r="P12509">
        <v>0</v>
      </c>
      <c r="Q12509">
        <v>76.5</v>
      </c>
      <c r="R12509">
        <v>0</v>
      </c>
      <c r="S12509" t="s">
        <v>28</v>
      </c>
    </row>
    <row r="12510" spans="1:19" x14ac:dyDescent="0.25">
      <c r="A12510" t="s">
        <v>12545</v>
      </c>
      <c r="B12510">
        <v>2</v>
      </c>
      <c r="C12510">
        <v>1</v>
      </c>
      <c r="D12510">
        <v>1</v>
      </c>
      <c r="E12510">
        <v>2</v>
      </c>
      <c r="F12510" t="s">
        <v>20</v>
      </c>
      <c r="G12510">
        <v>0</v>
      </c>
      <c r="H12510" t="s">
        <v>21</v>
      </c>
      <c r="I12510">
        <v>138</v>
      </c>
      <c r="J12510">
        <v>2018</v>
      </c>
      <c r="K12510">
        <v>7</v>
      </c>
      <c r="L12510">
        <v>25</v>
      </c>
      <c r="M12510" t="s">
        <v>26</v>
      </c>
      <c r="N12510">
        <v>0</v>
      </c>
      <c r="O12510">
        <v>0</v>
      </c>
      <c r="P12510">
        <v>0</v>
      </c>
      <c r="Q12510">
        <v>121.5</v>
      </c>
      <c r="R12510">
        <v>1</v>
      </c>
      <c r="S12510" t="s">
        <v>23</v>
      </c>
    </row>
    <row r="12511" spans="1:19" x14ac:dyDescent="0.25">
      <c r="A12511" t="s">
        <v>12546</v>
      </c>
      <c r="B12511">
        <v>2</v>
      </c>
      <c r="C12511">
        <v>0</v>
      </c>
      <c r="D12511">
        <v>1</v>
      </c>
      <c r="E12511">
        <v>2</v>
      </c>
      <c r="F12511" t="s">
        <v>25</v>
      </c>
      <c r="G12511">
        <v>0</v>
      </c>
      <c r="H12511" t="s">
        <v>21</v>
      </c>
      <c r="I12511">
        <v>95</v>
      </c>
      <c r="J12511">
        <v>2018</v>
      </c>
      <c r="K12511">
        <v>8</v>
      </c>
      <c r="L12511">
        <v>1</v>
      </c>
      <c r="M12511" t="s">
        <v>26</v>
      </c>
      <c r="N12511">
        <v>0</v>
      </c>
      <c r="O12511">
        <v>0</v>
      </c>
      <c r="P12511">
        <v>0</v>
      </c>
      <c r="Q12511">
        <v>107.1</v>
      </c>
      <c r="R12511">
        <v>0</v>
      </c>
      <c r="S12511" t="s">
        <v>28</v>
      </c>
    </row>
    <row r="12512" spans="1:19" x14ac:dyDescent="0.25">
      <c r="A12512" t="s">
        <v>12547</v>
      </c>
      <c r="B12512">
        <v>2</v>
      </c>
      <c r="C12512">
        <v>0</v>
      </c>
      <c r="D12512">
        <v>2</v>
      </c>
      <c r="E12512">
        <v>3</v>
      </c>
      <c r="F12512" t="s">
        <v>20</v>
      </c>
      <c r="G12512">
        <v>0</v>
      </c>
      <c r="H12512" t="s">
        <v>21</v>
      </c>
      <c r="I12512">
        <v>235</v>
      </c>
      <c r="J12512">
        <v>2018</v>
      </c>
      <c r="K12512">
        <v>8</v>
      </c>
      <c r="L12512">
        <v>12</v>
      </c>
      <c r="M12512" t="s">
        <v>26</v>
      </c>
      <c r="N12512">
        <v>0</v>
      </c>
      <c r="O12512">
        <v>0</v>
      </c>
      <c r="P12512">
        <v>0</v>
      </c>
      <c r="Q12512">
        <v>90.95</v>
      </c>
      <c r="R12512">
        <v>1</v>
      </c>
      <c r="S12512" t="s">
        <v>28</v>
      </c>
    </row>
    <row r="12513" spans="1:19" x14ac:dyDescent="0.25">
      <c r="A12513" t="s">
        <v>12548</v>
      </c>
      <c r="B12513">
        <v>2</v>
      </c>
      <c r="C12513">
        <v>0</v>
      </c>
      <c r="D12513">
        <v>2</v>
      </c>
      <c r="E12513">
        <v>2</v>
      </c>
      <c r="F12513" t="s">
        <v>20</v>
      </c>
      <c r="G12513">
        <v>0</v>
      </c>
      <c r="H12513" t="s">
        <v>35</v>
      </c>
      <c r="I12513">
        <v>115</v>
      </c>
      <c r="J12513">
        <v>2018</v>
      </c>
      <c r="K12513">
        <v>8</v>
      </c>
      <c r="L12513">
        <v>26</v>
      </c>
      <c r="M12513" t="s">
        <v>26</v>
      </c>
      <c r="N12513">
        <v>0</v>
      </c>
      <c r="O12513">
        <v>0</v>
      </c>
      <c r="P12513">
        <v>0</v>
      </c>
      <c r="Q12513">
        <v>131.4</v>
      </c>
      <c r="R12513">
        <v>0</v>
      </c>
      <c r="S12513" t="s">
        <v>28</v>
      </c>
    </row>
    <row r="12514" spans="1:19" x14ac:dyDescent="0.25">
      <c r="A12514" t="s">
        <v>12549</v>
      </c>
      <c r="B12514">
        <v>2</v>
      </c>
      <c r="C12514">
        <v>0</v>
      </c>
      <c r="D12514">
        <v>0</v>
      </c>
      <c r="E12514">
        <v>1</v>
      </c>
      <c r="F12514" t="s">
        <v>20</v>
      </c>
      <c r="G12514">
        <v>0</v>
      </c>
      <c r="H12514" t="s">
        <v>21</v>
      </c>
      <c r="I12514">
        <v>105</v>
      </c>
      <c r="J12514">
        <v>2018</v>
      </c>
      <c r="K12514">
        <v>4</v>
      </c>
      <c r="L12514">
        <v>6</v>
      </c>
      <c r="M12514" t="s">
        <v>22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t="s">
        <v>28</v>
      </c>
    </row>
    <row r="12515" spans="1:19" x14ac:dyDescent="0.25">
      <c r="A12515" t="s">
        <v>12550</v>
      </c>
      <c r="B12515">
        <v>2</v>
      </c>
      <c r="C12515">
        <v>0</v>
      </c>
      <c r="D12515">
        <v>2</v>
      </c>
      <c r="E12515">
        <v>2</v>
      </c>
      <c r="F12515" t="s">
        <v>20</v>
      </c>
      <c r="G12515">
        <v>0</v>
      </c>
      <c r="H12515" t="s">
        <v>21</v>
      </c>
      <c r="I12515">
        <v>12</v>
      </c>
      <c r="J12515">
        <v>2018</v>
      </c>
      <c r="K12515">
        <v>11</v>
      </c>
      <c r="L12515">
        <v>12</v>
      </c>
      <c r="M12515" t="s">
        <v>26</v>
      </c>
      <c r="N12515">
        <v>0</v>
      </c>
      <c r="O12515">
        <v>0</v>
      </c>
      <c r="P12515">
        <v>0</v>
      </c>
      <c r="Q12515">
        <v>100.94</v>
      </c>
      <c r="R12515">
        <v>3</v>
      </c>
      <c r="S12515" t="s">
        <v>23</v>
      </c>
    </row>
    <row r="12516" spans="1:19" x14ac:dyDescent="0.25">
      <c r="A12516" t="s">
        <v>12551</v>
      </c>
      <c r="B12516">
        <v>3</v>
      </c>
      <c r="C12516">
        <v>0</v>
      </c>
      <c r="D12516">
        <v>2</v>
      </c>
      <c r="E12516">
        <v>1</v>
      </c>
      <c r="F12516" t="s">
        <v>20</v>
      </c>
      <c r="G12516">
        <v>0</v>
      </c>
      <c r="H12516" t="s">
        <v>92</v>
      </c>
      <c r="I12516">
        <v>54</v>
      </c>
      <c r="J12516">
        <v>2018</v>
      </c>
      <c r="K12516">
        <v>10</v>
      </c>
      <c r="L12516">
        <v>9</v>
      </c>
      <c r="M12516" t="s">
        <v>26</v>
      </c>
      <c r="N12516">
        <v>0</v>
      </c>
      <c r="O12516">
        <v>0</v>
      </c>
      <c r="P12516">
        <v>0</v>
      </c>
      <c r="Q12516">
        <v>146.91999999999999</v>
      </c>
      <c r="R12516">
        <v>2</v>
      </c>
      <c r="S12516" t="s">
        <v>23</v>
      </c>
    </row>
    <row r="12517" spans="1:19" x14ac:dyDescent="0.25">
      <c r="A12517" t="s">
        <v>12552</v>
      </c>
      <c r="B12517">
        <v>1</v>
      </c>
      <c r="C12517">
        <v>0</v>
      </c>
      <c r="D12517">
        <v>0</v>
      </c>
      <c r="E12517">
        <v>1</v>
      </c>
      <c r="F12517" t="s">
        <v>20</v>
      </c>
      <c r="G12517">
        <v>0</v>
      </c>
      <c r="H12517" t="s">
        <v>21</v>
      </c>
      <c r="I12517">
        <v>99</v>
      </c>
      <c r="J12517">
        <v>2018</v>
      </c>
      <c r="K12517">
        <v>2</v>
      </c>
      <c r="L12517">
        <v>19</v>
      </c>
      <c r="M12517" t="s">
        <v>50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t="s">
        <v>23</v>
      </c>
    </row>
    <row r="12518" spans="1:19" x14ac:dyDescent="0.25">
      <c r="A12518" t="s">
        <v>12553</v>
      </c>
      <c r="B12518">
        <v>2</v>
      </c>
      <c r="C12518">
        <v>0</v>
      </c>
      <c r="D12518">
        <v>1</v>
      </c>
      <c r="E12518">
        <v>3</v>
      </c>
      <c r="F12518" t="s">
        <v>20</v>
      </c>
      <c r="G12518">
        <v>0</v>
      </c>
      <c r="H12518" t="s">
        <v>21</v>
      </c>
      <c r="I12518">
        <v>89</v>
      </c>
      <c r="J12518">
        <v>2018</v>
      </c>
      <c r="K12518">
        <v>4</v>
      </c>
      <c r="L12518">
        <v>4</v>
      </c>
      <c r="M12518" t="s">
        <v>26</v>
      </c>
      <c r="N12518">
        <v>0</v>
      </c>
      <c r="O12518">
        <v>0</v>
      </c>
      <c r="P12518">
        <v>0</v>
      </c>
      <c r="Q12518">
        <v>82.45</v>
      </c>
      <c r="R12518">
        <v>0</v>
      </c>
      <c r="S12518" t="s">
        <v>23</v>
      </c>
    </row>
    <row r="12519" spans="1:19" x14ac:dyDescent="0.25">
      <c r="A12519" t="s">
        <v>12554</v>
      </c>
      <c r="B12519">
        <v>2</v>
      </c>
      <c r="C12519">
        <v>0</v>
      </c>
      <c r="D12519">
        <v>0</v>
      </c>
      <c r="E12519">
        <v>3</v>
      </c>
      <c r="F12519" t="s">
        <v>25</v>
      </c>
      <c r="G12519">
        <v>0</v>
      </c>
      <c r="H12519" t="s">
        <v>21</v>
      </c>
      <c r="I12519">
        <v>28</v>
      </c>
      <c r="J12519">
        <v>2018</v>
      </c>
      <c r="K12519">
        <v>7</v>
      </c>
      <c r="L12519">
        <v>7</v>
      </c>
      <c r="M12519" t="s">
        <v>26</v>
      </c>
      <c r="N12519">
        <v>0</v>
      </c>
      <c r="O12519">
        <v>0</v>
      </c>
      <c r="P12519">
        <v>0</v>
      </c>
      <c r="Q12519">
        <v>134.37</v>
      </c>
      <c r="R12519">
        <v>1</v>
      </c>
      <c r="S12519" t="s">
        <v>23</v>
      </c>
    </row>
    <row r="12520" spans="1:19" x14ac:dyDescent="0.25">
      <c r="A12520" t="s">
        <v>12555</v>
      </c>
      <c r="B12520">
        <v>3</v>
      </c>
      <c r="C12520">
        <v>0</v>
      </c>
      <c r="D12520">
        <v>2</v>
      </c>
      <c r="E12520">
        <v>2</v>
      </c>
      <c r="F12520" t="s">
        <v>20</v>
      </c>
      <c r="G12520">
        <v>0</v>
      </c>
      <c r="H12520" t="s">
        <v>35</v>
      </c>
      <c r="I12520">
        <v>36</v>
      </c>
      <c r="J12520">
        <v>2018</v>
      </c>
      <c r="K12520">
        <v>10</v>
      </c>
      <c r="L12520">
        <v>9</v>
      </c>
      <c r="M12520" t="s">
        <v>26</v>
      </c>
      <c r="N12520">
        <v>0</v>
      </c>
      <c r="O12520">
        <v>0</v>
      </c>
      <c r="P12520">
        <v>0</v>
      </c>
      <c r="Q12520">
        <v>171.9</v>
      </c>
      <c r="R12520">
        <v>3</v>
      </c>
      <c r="S12520" t="s">
        <v>23</v>
      </c>
    </row>
    <row r="12521" spans="1:19" x14ac:dyDescent="0.25">
      <c r="A12521" t="s">
        <v>12556</v>
      </c>
      <c r="B12521">
        <v>2</v>
      </c>
      <c r="C12521">
        <v>0</v>
      </c>
      <c r="D12521">
        <v>0</v>
      </c>
      <c r="E12521">
        <v>2</v>
      </c>
      <c r="F12521" t="s">
        <v>32</v>
      </c>
      <c r="G12521">
        <v>0</v>
      </c>
      <c r="H12521" t="s">
        <v>21</v>
      </c>
      <c r="I12521">
        <v>102</v>
      </c>
      <c r="J12521">
        <v>2017</v>
      </c>
      <c r="K12521">
        <v>10</v>
      </c>
      <c r="L12521">
        <v>16</v>
      </c>
      <c r="M12521" t="s">
        <v>22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t="s">
        <v>23</v>
      </c>
    </row>
    <row r="12522" spans="1:19" x14ac:dyDescent="0.25">
      <c r="A12522" t="s">
        <v>12557</v>
      </c>
      <c r="B12522">
        <v>2</v>
      </c>
      <c r="C12522">
        <v>0</v>
      </c>
      <c r="D12522">
        <v>2</v>
      </c>
      <c r="E12522">
        <v>3</v>
      </c>
      <c r="F12522" t="s">
        <v>20</v>
      </c>
      <c r="G12522">
        <v>0</v>
      </c>
      <c r="H12522" t="s">
        <v>21</v>
      </c>
      <c r="I12522">
        <v>259</v>
      </c>
      <c r="J12522">
        <v>2018</v>
      </c>
      <c r="K12522">
        <v>10</v>
      </c>
      <c r="L12522">
        <v>2</v>
      </c>
      <c r="M12522" t="s">
        <v>26</v>
      </c>
      <c r="N12522">
        <v>0</v>
      </c>
      <c r="O12522">
        <v>0</v>
      </c>
      <c r="P12522">
        <v>0</v>
      </c>
      <c r="Q12522">
        <v>96.1</v>
      </c>
      <c r="R12522">
        <v>0</v>
      </c>
      <c r="S12522" t="s">
        <v>28</v>
      </c>
    </row>
    <row r="12523" spans="1:19" x14ac:dyDescent="0.25">
      <c r="A12523" t="s">
        <v>12558</v>
      </c>
      <c r="B12523">
        <v>1</v>
      </c>
      <c r="C12523">
        <v>0</v>
      </c>
      <c r="D12523">
        <v>0</v>
      </c>
      <c r="E12523">
        <v>1</v>
      </c>
      <c r="F12523" t="s">
        <v>20</v>
      </c>
      <c r="G12523">
        <v>0</v>
      </c>
      <c r="H12523" t="s">
        <v>21</v>
      </c>
      <c r="I12523">
        <v>25</v>
      </c>
      <c r="J12523">
        <v>2018</v>
      </c>
      <c r="K12523">
        <v>11</v>
      </c>
      <c r="L12523">
        <v>29</v>
      </c>
      <c r="M12523" t="s">
        <v>26</v>
      </c>
      <c r="N12523">
        <v>0</v>
      </c>
      <c r="O12523">
        <v>0</v>
      </c>
      <c r="P12523">
        <v>0</v>
      </c>
      <c r="Q12523">
        <v>75.2</v>
      </c>
      <c r="R12523">
        <v>0</v>
      </c>
      <c r="S12523" t="s">
        <v>23</v>
      </c>
    </row>
    <row r="12524" spans="1:19" x14ac:dyDescent="0.25">
      <c r="A12524" t="s">
        <v>12559</v>
      </c>
      <c r="B12524">
        <v>2</v>
      </c>
      <c r="C12524">
        <v>0</v>
      </c>
      <c r="D12524">
        <v>2</v>
      </c>
      <c r="E12524">
        <v>2</v>
      </c>
      <c r="F12524" t="s">
        <v>20</v>
      </c>
      <c r="G12524">
        <v>0</v>
      </c>
      <c r="H12524" t="s">
        <v>35</v>
      </c>
      <c r="I12524">
        <v>16</v>
      </c>
      <c r="J12524">
        <v>2018</v>
      </c>
      <c r="K12524">
        <v>12</v>
      </c>
      <c r="L12524">
        <v>24</v>
      </c>
      <c r="M12524" t="s">
        <v>26</v>
      </c>
      <c r="N12524">
        <v>0</v>
      </c>
      <c r="O12524">
        <v>0</v>
      </c>
      <c r="P12524">
        <v>0</v>
      </c>
      <c r="Q12524">
        <v>98.6</v>
      </c>
      <c r="R12524">
        <v>1</v>
      </c>
      <c r="S12524" t="s">
        <v>23</v>
      </c>
    </row>
    <row r="12525" spans="1:19" x14ac:dyDescent="0.25">
      <c r="A12525" t="s">
        <v>12560</v>
      </c>
      <c r="B12525">
        <v>3</v>
      </c>
      <c r="C12525">
        <v>0</v>
      </c>
      <c r="D12525">
        <v>2</v>
      </c>
      <c r="E12525">
        <v>1</v>
      </c>
      <c r="F12525" t="s">
        <v>20</v>
      </c>
      <c r="G12525">
        <v>0</v>
      </c>
      <c r="H12525" t="s">
        <v>35</v>
      </c>
      <c r="I12525">
        <v>19</v>
      </c>
      <c r="J12525">
        <v>2018</v>
      </c>
      <c r="K12525">
        <v>8</v>
      </c>
      <c r="L12525">
        <v>14</v>
      </c>
      <c r="M12525" t="s">
        <v>26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t="s">
        <v>28</v>
      </c>
    </row>
    <row r="12526" spans="1:19" x14ac:dyDescent="0.25">
      <c r="A12526" t="s">
        <v>12561</v>
      </c>
      <c r="B12526">
        <v>2</v>
      </c>
      <c r="C12526">
        <v>0</v>
      </c>
      <c r="D12526">
        <v>0</v>
      </c>
      <c r="E12526">
        <v>2</v>
      </c>
      <c r="F12526" t="s">
        <v>20</v>
      </c>
      <c r="G12526">
        <v>1</v>
      </c>
      <c r="H12526" t="s">
        <v>21</v>
      </c>
      <c r="I12526">
        <v>0</v>
      </c>
      <c r="J12526">
        <v>2018</v>
      </c>
      <c r="K12526">
        <v>12</v>
      </c>
      <c r="L12526">
        <v>23</v>
      </c>
      <c r="M12526" t="s">
        <v>26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t="s">
        <v>23</v>
      </c>
    </row>
    <row r="12527" spans="1:19" x14ac:dyDescent="0.25">
      <c r="A12527" t="s">
        <v>12562</v>
      </c>
      <c r="B12527">
        <v>2</v>
      </c>
      <c r="C12527">
        <v>0</v>
      </c>
      <c r="D12527">
        <v>0</v>
      </c>
      <c r="E12527">
        <v>1</v>
      </c>
      <c r="F12527" t="s">
        <v>25</v>
      </c>
      <c r="G12527">
        <v>0</v>
      </c>
      <c r="H12527" t="s">
        <v>21</v>
      </c>
      <c r="I12527">
        <v>129</v>
      </c>
      <c r="J12527">
        <v>2018</v>
      </c>
      <c r="K12527">
        <v>7</v>
      </c>
      <c r="L12527">
        <v>6</v>
      </c>
      <c r="M12527" t="s">
        <v>26</v>
      </c>
      <c r="N12527">
        <v>0</v>
      </c>
      <c r="O12527">
        <v>0</v>
      </c>
      <c r="P12527">
        <v>0</v>
      </c>
      <c r="Q12527">
        <v>112.5</v>
      </c>
      <c r="R12527">
        <v>0</v>
      </c>
      <c r="S12527" t="s">
        <v>28</v>
      </c>
    </row>
    <row r="12528" spans="1:19" x14ac:dyDescent="0.25">
      <c r="A12528" t="s">
        <v>12563</v>
      </c>
      <c r="B12528">
        <v>2</v>
      </c>
      <c r="C12528">
        <v>0</v>
      </c>
      <c r="D12528">
        <v>1</v>
      </c>
      <c r="E12528">
        <v>1</v>
      </c>
      <c r="F12528" t="s">
        <v>32</v>
      </c>
      <c r="G12528">
        <v>0</v>
      </c>
      <c r="H12528" t="s">
        <v>21</v>
      </c>
      <c r="I12528">
        <v>247</v>
      </c>
      <c r="J12528">
        <v>2018</v>
      </c>
      <c r="K12528">
        <v>6</v>
      </c>
      <c r="L12528">
        <v>6</v>
      </c>
      <c r="M12528" t="s">
        <v>22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t="s">
        <v>28</v>
      </c>
    </row>
    <row r="12529" spans="1:19" x14ac:dyDescent="0.25">
      <c r="A12529" t="s">
        <v>12564</v>
      </c>
      <c r="B12529">
        <v>1</v>
      </c>
      <c r="C12529">
        <v>0</v>
      </c>
      <c r="D12529">
        <v>1</v>
      </c>
      <c r="E12529">
        <v>2</v>
      </c>
      <c r="F12529" t="s">
        <v>20</v>
      </c>
      <c r="G12529">
        <v>0</v>
      </c>
      <c r="H12529" t="s">
        <v>35</v>
      </c>
      <c r="I12529">
        <v>6</v>
      </c>
      <c r="J12529">
        <v>2017</v>
      </c>
      <c r="K12529">
        <v>10</v>
      </c>
      <c r="L12529">
        <v>19</v>
      </c>
      <c r="M12529" t="s">
        <v>26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t="s">
        <v>23</v>
      </c>
    </row>
    <row r="12530" spans="1:19" x14ac:dyDescent="0.25">
      <c r="A12530" t="s">
        <v>12565</v>
      </c>
      <c r="B12530">
        <v>1</v>
      </c>
      <c r="C12530">
        <v>0</v>
      </c>
      <c r="D12530">
        <v>0</v>
      </c>
      <c r="E12530">
        <v>3</v>
      </c>
      <c r="F12530" t="s">
        <v>20</v>
      </c>
      <c r="G12530">
        <v>0</v>
      </c>
      <c r="H12530" t="s">
        <v>21</v>
      </c>
      <c r="I12530">
        <v>8</v>
      </c>
      <c r="J12530">
        <v>2018</v>
      </c>
      <c r="K12530">
        <v>3</v>
      </c>
      <c r="L12530">
        <v>1</v>
      </c>
      <c r="M12530" t="s">
        <v>22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t="s">
        <v>23</v>
      </c>
    </row>
    <row r="12531" spans="1:19" x14ac:dyDescent="0.25">
      <c r="A12531" t="s">
        <v>12566</v>
      </c>
      <c r="B12531">
        <v>3</v>
      </c>
      <c r="C12531">
        <v>0</v>
      </c>
      <c r="D12531">
        <v>0</v>
      </c>
      <c r="E12531">
        <v>1</v>
      </c>
      <c r="F12531" t="s">
        <v>20</v>
      </c>
      <c r="G12531">
        <v>0</v>
      </c>
      <c r="H12531" t="s">
        <v>35</v>
      </c>
      <c r="I12531">
        <v>4</v>
      </c>
      <c r="J12531">
        <v>2018</v>
      </c>
      <c r="K12531">
        <v>3</v>
      </c>
      <c r="L12531">
        <v>26</v>
      </c>
      <c r="M12531" t="s">
        <v>26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t="s">
        <v>23</v>
      </c>
    </row>
    <row r="12532" spans="1:19" x14ac:dyDescent="0.25">
      <c r="A12532" t="s">
        <v>12567</v>
      </c>
      <c r="B12532">
        <v>2</v>
      </c>
      <c r="C12532">
        <v>1</v>
      </c>
      <c r="D12532">
        <v>2</v>
      </c>
      <c r="E12532">
        <v>4</v>
      </c>
      <c r="F12532" t="s">
        <v>20</v>
      </c>
      <c r="G12532">
        <v>0</v>
      </c>
      <c r="H12532" t="s">
        <v>21</v>
      </c>
      <c r="I12532">
        <v>76</v>
      </c>
      <c r="J12532">
        <v>2018</v>
      </c>
      <c r="K12532">
        <v>10</v>
      </c>
      <c r="L12532">
        <v>12</v>
      </c>
      <c r="M12532" t="s">
        <v>26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t="s">
        <v>28</v>
      </c>
    </row>
    <row r="12533" spans="1:19" x14ac:dyDescent="0.25">
      <c r="A12533" t="s">
        <v>12568</v>
      </c>
      <c r="B12533">
        <v>2</v>
      </c>
      <c r="C12533">
        <v>0</v>
      </c>
      <c r="D12533">
        <v>2</v>
      </c>
      <c r="E12533">
        <v>2</v>
      </c>
      <c r="F12533" t="s">
        <v>20</v>
      </c>
      <c r="G12533">
        <v>0</v>
      </c>
      <c r="H12533" t="s">
        <v>21</v>
      </c>
      <c r="I12533">
        <v>95</v>
      </c>
      <c r="J12533">
        <v>2018</v>
      </c>
      <c r="K12533">
        <v>7</v>
      </c>
      <c r="L12533">
        <v>15</v>
      </c>
      <c r="M12533" t="s">
        <v>22</v>
      </c>
      <c r="N12533">
        <v>0</v>
      </c>
      <c r="O12533">
        <v>0</v>
      </c>
      <c r="P12533">
        <v>0</v>
      </c>
      <c r="Q12533">
        <v>79.56</v>
      </c>
      <c r="R12533">
        <v>0</v>
      </c>
      <c r="S12533" t="s">
        <v>23</v>
      </c>
    </row>
    <row r="12534" spans="1:19" x14ac:dyDescent="0.25">
      <c r="A12534" t="s">
        <v>12569</v>
      </c>
      <c r="B12534">
        <v>2</v>
      </c>
      <c r="C12534">
        <v>0</v>
      </c>
      <c r="D12534">
        <v>0</v>
      </c>
      <c r="E12534">
        <v>1</v>
      </c>
      <c r="F12534" t="s">
        <v>25</v>
      </c>
      <c r="G12534">
        <v>0</v>
      </c>
      <c r="H12534" t="s">
        <v>21</v>
      </c>
      <c r="I12534">
        <v>5</v>
      </c>
      <c r="J12534">
        <v>2018</v>
      </c>
      <c r="K12534">
        <v>4</v>
      </c>
      <c r="L12534">
        <v>19</v>
      </c>
      <c r="M12534" t="s">
        <v>26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t="s">
        <v>23</v>
      </c>
    </row>
    <row r="12535" spans="1:19" x14ac:dyDescent="0.25">
      <c r="A12535" t="s">
        <v>12570</v>
      </c>
      <c r="B12535">
        <v>2</v>
      </c>
      <c r="C12535">
        <v>0</v>
      </c>
      <c r="D12535">
        <v>1</v>
      </c>
      <c r="E12535">
        <v>4</v>
      </c>
      <c r="F12535" t="s">
        <v>20</v>
      </c>
      <c r="G12535">
        <v>0</v>
      </c>
      <c r="H12535" t="s">
        <v>21</v>
      </c>
      <c r="I12535">
        <v>106</v>
      </c>
      <c r="J12535">
        <v>2018</v>
      </c>
      <c r="K12535">
        <v>7</v>
      </c>
      <c r="L12535">
        <v>13</v>
      </c>
      <c r="M12535" t="s">
        <v>22</v>
      </c>
      <c r="N12535">
        <v>0</v>
      </c>
      <c r="O12535">
        <v>0</v>
      </c>
      <c r="P12535">
        <v>0</v>
      </c>
      <c r="Q12535">
        <v>72.25</v>
      </c>
      <c r="R12535">
        <v>0</v>
      </c>
      <c r="S12535" t="s">
        <v>23</v>
      </c>
    </row>
    <row r="12536" spans="1:19" x14ac:dyDescent="0.25">
      <c r="A12536" t="s">
        <v>12571</v>
      </c>
      <c r="B12536">
        <v>2</v>
      </c>
      <c r="C12536">
        <v>0</v>
      </c>
      <c r="D12536">
        <v>1</v>
      </c>
      <c r="E12536">
        <v>2</v>
      </c>
      <c r="F12536" t="s">
        <v>20</v>
      </c>
      <c r="G12536">
        <v>0</v>
      </c>
      <c r="H12536" t="s">
        <v>35</v>
      </c>
      <c r="I12536">
        <v>49</v>
      </c>
      <c r="J12536">
        <v>2018</v>
      </c>
      <c r="K12536">
        <v>6</v>
      </c>
      <c r="L12536">
        <v>3</v>
      </c>
      <c r="M12536" t="s">
        <v>26</v>
      </c>
      <c r="N12536">
        <v>0</v>
      </c>
      <c r="O12536">
        <v>0</v>
      </c>
      <c r="P12536">
        <v>0</v>
      </c>
      <c r="Q12536">
        <v>131.4</v>
      </c>
      <c r="R12536">
        <v>0</v>
      </c>
      <c r="S12536" t="s">
        <v>28</v>
      </c>
    </row>
    <row r="12537" spans="1:19" x14ac:dyDescent="0.25">
      <c r="A12537" t="s">
        <v>12572</v>
      </c>
      <c r="B12537">
        <v>1</v>
      </c>
      <c r="C12537">
        <v>0</v>
      </c>
      <c r="D12537">
        <v>0</v>
      </c>
      <c r="E12537">
        <v>1</v>
      </c>
      <c r="F12537" t="s">
        <v>25</v>
      </c>
      <c r="G12537">
        <v>0</v>
      </c>
      <c r="H12537" t="s">
        <v>21</v>
      </c>
      <c r="I12537">
        <v>11</v>
      </c>
      <c r="J12537">
        <v>2018</v>
      </c>
      <c r="K12537">
        <v>1</v>
      </c>
      <c r="L12537">
        <v>28</v>
      </c>
      <c r="M12537" t="s">
        <v>26</v>
      </c>
      <c r="N12537">
        <v>0</v>
      </c>
      <c r="O12537">
        <v>0</v>
      </c>
      <c r="P12537">
        <v>0</v>
      </c>
      <c r="Q12537">
        <v>57.98</v>
      </c>
      <c r="R12537">
        <v>1</v>
      </c>
      <c r="S12537" t="s">
        <v>23</v>
      </c>
    </row>
    <row r="12538" spans="1:19" x14ac:dyDescent="0.25">
      <c r="A12538" t="s">
        <v>12573</v>
      </c>
      <c r="B12538">
        <v>2</v>
      </c>
      <c r="C12538">
        <v>0</v>
      </c>
      <c r="D12538">
        <v>0</v>
      </c>
      <c r="E12538">
        <v>3</v>
      </c>
      <c r="F12538" t="s">
        <v>20</v>
      </c>
      <c r="G12538">
        <v>0</v>
      </c>
      <c r="H12538" t="s">
        <v>21</v>
      </c>
      <c r="I12538">
        <v>193</v>
      </c>
      <c r="J12538">
        <v>2017</v>
      </c>
      <c r="K12538">
        <v>10</v>
      </c>
      <c r="L12538">
        <v>15</v>
      </c>
      <c r="M12538" t="s">
        <v>22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t="s">
        <v>28</v>
      </c>
    </row>
    <row r="12539" spans="1:19" x14ac:dyDescent="0.25">
      <c r="A12539" t="s">
        <v>12574</v>
      </c>
      <c r="B12539">
        <v>2</v>
      </c>
      <c r="C12539">
        <v>0</v>
      </c>
      <c r="D12539">
        <v>0</v>
      </c>
      <c r="E12539">
        <v>1</v>
      </c>
      <c r="F12539" t="s">
        <v>20</v>
      </c>
      <c r="G12539">
        <v>0</v>
      </c>
      <c r="H12539" t="s">
        <v>21</v>
      </c>
      <c r="I12539">
        <v>24</v>
      </c>
      <c r="J12539">
        <v>2017</v>
      </c>
      <c r="K12539">
        <v>10</v>
      </c>
      <c r="L12539">
        <v>2</v>
      </c>
      <c r="M12539" t="s">
        <v>22</v>
      </c>
      <c r="N12539">
        <v>0</v>
      </c>
      <c r="O12539">
        <v>0</v>
      </c>
      <c r="P12539">
        <v>0</v>
      </c>
      <c r="Q12539">
        <v>111.6</v>
      </c>
      <c r="R12539">
        <v>0</v>
      </c>
      <c r="S12539" t="s">
        <v>23</v>
      </c>
    </row>
    <row r="12540" spans="1:19" x14ac:dyDescent="0.25">
      <c r="A12540" t="s">
        <v>12575</v>
      </c>
      <c r="B12540">
        <v>2</v>
      </c>
      <c r="C12540">
        <v>0</v>
      </c>
      <c r="D12540">
        <v>1</v>
      </c>
      <c r="E12540">
        <v>2</v>
      </c>
      <c r="F12540" t="s">
        <v>20</v>
      </c>
      <c r="G12540">
        <v>0</v>
      </c>
      <c r="H12540" t="s">
        <v>21</v>
      </c>
      <c r="I12540">
        <v>89</v>
      </c>
      <c r="J12540">
        <v>2018</v>
      </c>
      <c r="K12540">
        <v>5</v>
      </c>
      <c r="L12540">
        <v>9</v>
      </c>
      <c r="M12540" t="s">
        <v>22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t="s">
        <v>23</v>
      </c>
    </row>
    <row r="12541" spans="1:19" x14ac:dyDescent="0.25">
      <c r="A12541" t="s">
        <v>12576</v>
      </c>
      <c r="B12541">
        <v>3</v>
      </c>
      <c r="C12541">
        <v>0</v>
      </c>
      <c r="D12541">
        <v>0</v>
      </c>
      <c r="E12541">
        <v>3</v>
      </c>
      <c r="F12541" t="s">
        <v>20</v>
      </c>
      <c r="G12541">
        <v>0</v>
      </c>
      <c r="H12541" t="s">
        <v>21</v>
      </c>
      <c r="I12541">
        <v>8</v>
      </c>
      <c r="J12541">
        <v>2018</v>
      </c>
      <c r="K12541">
        <v>2</v>
      </c>
      <c r="L12541">
        <v>4</v>
      </c>
      <c r="M12541" t="s">
        <v>26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t="s">
        <v>28</v>
      </c>
    </row>
    <row r="12542" spans="1:19" x14ac:dyDescent="0.25">
      <c r="A12542" t="s">
        <v>12577</v>
      </c>
      <c r="B12542">
        <v>2</v>
      </c>
      <c r="C12542">
        <v>0</v>
      </c>
      <c r="D12542">
        <v>2</v>
      </c>
      <c r="E12542">
        <v>0</v>
      </c>
      <c r="F12542" t="s">
        <v>20</v>
      </c>
      <c r="G12542">
        <v>0</v>
      </c>
      <c r="H12542" t="s">
        <v>21</v>
      </c>
      <c r="I12542">
        <v>73</v>
      </c>
      <c r="J12542">
        <v>2018</v>
      </c>
      <c r="K12542">
        <v>12</v>
      </c>
      <c r="L12542">
        <v>4</v>
      </c>
      <c r="M12542" t="s">
        <v>22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t="s">
        <v>23</v>
      </c>
    </row>
    <row r="12543" spans="1:19" x14ac:dyDescent="0.25">
      <c r="A12543" t="s">
        <v>12578</v>
      </c>
      <c r="B12543">
        <v>0</v>
      </c>
      <c r="C12543">
        <v>2</v>
      </c>
      <c r="D12543">
        <v>0</v>
      </c>
      <c r="E12543">
        <v>5</v>
      </c>
      <c r="F12543" t="s">
        <v>20</v>
      </c>
      <c r="G12543">
        <v>0</v>
      </c>
      <c r="H12543" t="s">
        <v>63</v>
      </c>
      <c r="I12543">
        <v>123</v>
      </c>
      <c r="J12543">
        <v>2018</v>
      </c>
      <c r="K12543">
        <v>4</v>
      </c>
      <c r="L12543">
        <v>12</v>
      </c>
      <c r="M12543" t="s">
        <v>26</v>
      </c>
      <c r="N12543">
        <v>0</v>
      </c>
      <c r="O12543">
        <v>0</v>
      </c>
      <c r="P12543">
        <v>0</v>
      </c>
      <c r="Q12543">
        <v>81.5</v>
      </c>
      <c r="R12543">
        <v>1</v>
      </c>
      <c r="S12543" t="s">
        <v>23</v>
      </c>
    </row>
    <row r="12544" spans="1:19" x14ac:dyDescent="0.25">
      <c r="A12544" t="s">
        <v>12579</v>
      </c>
      <c r="B12544">
        <v>2</v>
      </c>
      <c r="C12544">
        <v>0</v>
      </c>
      <c r="D12544">
        <v>0</v>
      </c>
      <c r="E12544">
        <v>4</v>
      </c>
      <c r="F12544" t="s">
        <v>20</v>
      </c>
      <c r="G12544">
        <v>0</v>
      </c>
      <c r="H12544" t="s">
        <v>21</v>
      </c>
      <c r="I12544">
        <v>84</v>
      </c>
      <c r="J12544">
        <v>2018</v>
      </c>
      <c r="K12544">
        <v>4</v>
      </c>
      <c r="L12544">
        <v>27</v>
      </c>
      <c r="M12544" t="s">
        <v>26</v>
      </c>
      <c r="N12544">
        <v>0</v>
      </c>
      <c r="O12544">
        <v>0</v>
      </c>
      <c r="P12544">
        <v>0</v>
      </c>
      <c r="Q12544">
        <v>105.4</v>
      </c>
      <c r="R12544">
        <v>1</v>
      </c>
      <c r="S12544" t="s">
        <v>23</v>
      </c>
    </row>
    <row r="12545" spans="1:19" x14ac:dyDescent="0.25">
      <c r="A12545" t="s">
        <v>12580</v>
      </c>
      <c r="B12545">
        <v>2</v>
      </c>
      <c r="C12545">
        <v>0</v>
      </c>
      <c r="D12545">
        <v>0</v>
      </c>
      <c r="E12545">
        <v>2</v>
      </c>
      <c r="F12545" t="s">
        <v>32</v>
      </c>
      <c r="G12545">
        <v>0</v>
      </c>
      <c r="H12545" t="s">
        <v>21</v>
      </c>
      <c r="I12545">
        <v>286</v>
      </c>
      <c r="J12545">
        <v>2018</v>
      </c>
      <c r="K12545">
        <v>9</v>
      </c>
      <c r="L12545">
        <v>16</v>
      </c>
      <c r="M12545" t="s">
        <v>22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t="s">
        <v>28</v>
      </c>
    </row>
    <row r="12546" spans="1:19" x14ac:dyDescent="0.25">
      <c r="A12546" t="s">
        <v>12581</v>
      </c>
      <c r="B12546">
        <v>2</v>
      </c>
      <c r="C12546">
        <v>0</v>
      </c>
      <c r="D12546">
        <v>0</v>
      </c>
      <c r="E12546">
        <v>2</v>
      </c>
      <c r="F12546" t="s">
        <v>20</v>
      </c>
      <c r="G12546">
        <v>0</v>
      </c>
      <c r="H12546" t="s">
        <v>21</v>
      </c>
      <c r="I12546">
        <v>83</v>
      </c>
      <c r="J12546">
        <v>2018</v>
      </c>
      <c r="K12546">
        <v>4</v>
      </c>
      <c r="L12546">
        <v>7</v>
      </c>
      <c r="M12546" t="s">
        <v>26</v>
      </c>
      <c r="N12546">
        <v>0</v>
      </c>
      <c r="O12546">
        <v>0</v>
      </c>
      <c r="P12546">
        <v>0</v>
      </c>
      <c r="Q12546">
        <v>96.3</v>
      </c>
      <c r="R12546">
        <v>1</v>
      </c>
      <c r="S12546" t="s">
        <v>23</v>
      </c>
    </row>
    <row r="12547" spans="1:19" x14ac:dyDescent="0.25">
      <c r="A12547" t="s">
        <v>12582</v>
      </c>
      <c r="B12547">
        <v>1</v>
      </c>
      <c r="C12547">
        <v>0</v>
      </c>
      <c r="D12547">
        <v>1</v>
      </c>
      <c r="E12547">
        <v>0</v>
      </c>
      <c r="F12547" t="s">
        <v>20</v>
      </c>
      <c r="G12547">
        <v>1</v>
      </c>
      <c r="H12547" t="s">
        <v>21</v>
      </c>
      <c r="I12547">
        <v>6</v>
      </c>
      <c r="J12547">
        <v>2018</v>
      </c>
      <c r="K12547">
        <v>9</v>
      </c>
      <c r="L12547">
        <v>26</v>
      </c>
      <c r="M12547" t="s">
        <v>50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t="s">
        <v>23</v>
      </c>
    </row>
    <row r="12548" spans="1:19" x14ac:dyDescent="0.25">
      <c r="A12548" t="s">
        <v>12583</v>
      </c>
      <c r="B12548">
        <v>2</v>
      </c>
      <c r="C12548">
        <v>0</v>
      </c>
      <c r="D12548">
        <v>2</v>
      </c>
      <c r="E12548">
        <v>5</v>
      </c>
      <c r="F12548" t="s">
        <v>20</v>
      </c>
      <c r="G12548">
        <v>0</v>
      </c>
      <c r="H12548" t="s">
        <v>35</v>
      </c>
      <c r="I12548">
        <v>65</v>
      </c>
      <c r="J12548">
        <v>2018</v>
      </c>
      <c r="K12548">
        <v>9</v>
      </c>
      <c r="L12548">
        <v>15</v>
      </c>
      <c r="M12548" t="s">
        <v>26</v>
      </c>
      <c r="N12548">
        <v>0</v>
      </c>
      <c r="O12548">
        <v>0</v>
      </c>
      <c r="P12548">
        <v>0</v>
      </c>
      <c r="Q12548">
        <v>149.4</v>
      </c>
      <c r="R12548">
        <v>3</v>
      </c>
      <c r="S12548" t="s">
        <v>23</v>
      </c>
    </row>
    <row r="12549" spans="1:19" x14ac:dyDescent="0.25">
      <c r="A12549" t="s">
        <v>12584</v>
      </c>
      <c r="B12549">
        <v>2</v>
      </c>
      <c r="C12549">
        <v>0</v>
      </c>
      <c r="D12549">
        <v>0</v>
      </c>
      <c r="E12549">
        <v>3</v>
      </c>
      <c r="F12549" t="s">
        <v>20</v>
      </c>
      <c r="G12549">
        <v>0</v>
      </c>
      <c r="H12549" t="s">
        <v>21</v>
      </c>
      <c r="I12549">
        <v>9</v>
      </c>
      <c r="J12549">
        <v>2018</v>
      </c>
      <c r="K12549">
        <v>4</v>
      </c>
      <c r="L12549">
        <v>20</v>
      </c>
      <c r="M12549" t="s">
        <v>22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t="s">
        <v>23</v>
      </c>
    </row>
    <row r="12550" spans="1:19" x14ac:dyDescent="0.25">
      <c r="A12550" t="s">
        <v>12585</v>
      </c>
      <c r="B12550">
        <v>1</v>
      </c>
      <c r="C12550">
        <v>0</v>
      </c>
      <c r="D12550">
        <v>1</v>
      </c>
      <c r="E12550">
        <v>0</v>
      </c>
      <c r="F12550" t="s">
        <v>20</v>
      </c>
      <c r="G12550">
        <v>0</v>
      </c>
      <c r="H12550" t="s">
        <v>21</v>
      </c>
      <c r="I12550">
        <v>13</v>
      </c>
      <c r="J12550">
        <v>2018</v>
      </c>
      <c r="K12550">
        <v>12</v>
      </c>
      <c r="L12550">
        <v>5</v>
      </c>
      <c r="M12550" t="s">
        <v>26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t="s">
        <v>23</v>
      </c>
    </row>
    <row r="12551" spans="1:19" x14ac:dyDescent="0.25">
      <c r="A12551" t="s">
        <v>12586</v>
      </c>
      <c r="B12551">
        <v>3</v>
      </c>
      <c r="C12551">
        <v>0</v>
      </c>
      <c r="D12551">
        <v>0</v>
      </c>
      <c r="E12551">
        <v>3</v>
      </c>
      <c r="F12551" t="s">
        <v>20</v>
      </c>
      <c r="G12551">
        <v>0</v>
      </c>
      <c r="H12551" t="s">
        <v>21</v>
      </c>
      <c r="I12551">
        <v>147</v>
      </c>
      <c r="J12551">
        <v>2018</v>
      </c>
      <c r="K12551">
        <v>6</v>
      </c>
      <c r="L12551">
        <v>2</v>
      </c>
      <c r="M12551" t="s">
        <v>22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t="s">
        <v>28</v>
      </c>
    </row>
    <row r="12552" spans="1:19" x14ac:dyDescent="0.25">
      <c r="A12552" t="s">
        <v>12587</v>
      </c>
      <c r="B12552">
        <v>2</v>
      </c>
      <c r="C12552">
        <v>0</v>
      </c>
      <c r="D12552">
        <v>2</v>
      </c>
      <c r="E12552">
        <v>1</v>
      </c>
      <c r="F12552" t="s">
        <v>25</v>
      </c>
      <c r="G12552">
        <v>0</v>
      </c>
      <c r="H12552" t="s">
        <v>21</v>
      </c>
      <c r="I12552">
        <v>13</v>
      </c>
      <c r="J12552">
        <v>2018</v>
      </c>
      <c r="K12552">
        <v>9</v>
      </c>
      <c r="L12552">
        <v>25</v>
      </c>
      <c r="M12552" t="s">
        <v>26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t="s">
        <v>23</v>
      </c>
    </row>
    <row r="12553" spans="1:19" x14ac:dyDescent="0.25">
      <c r="A12553" t="s">
        <v>12588</v>
      </c>
      <c r="B12553">
        <v>2</v>
      </c>
      <c r="C12553">
        <v>0</v>
      </c>
      <c r="D12553">
        <v>0</v>
      </c>
      <c r="E12553">
        <v>4</v>
      </c>
      <c r="F12553" t="s">
        <v>20</v>
      </c>
      <c r="G12553">
        <v>0</v>
      </c>
      <c r="H12553" t="s">
        <v>35</v>
      </c>
      <c r="I12553">
        <v>92</v>
      </c>
      <c r="J12553">
        <v>2017</v>
      </c>
      <c r="K12553">
        <v>12</v>
      </c>
      <c r="L12553">
        <v>22</v>
      </c>
      <c r="M12553" t="s">
        <v>22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t="s">
        <v>23</v>
      </c>
    </row>
    <row r="12554" spans="1:19" x14ac:dyDescent="0.25">
      <c r="A12554" t="s">
        <v>12589</v>
      </c>
      <c r="B12554">
        <v>1</v>
      </c>
      <c r="C12554">
        <v>0</v>
      </c>
      <c r="D12554">
        <v>0</v>
      </c>
      <c r="E12554">
        <v>1</v>
      </c>
      <c r="F12554" t="s">
        <v>32</v>
      </c>
      <c r="G12554">
        <v>0</v>
      </c>
      <c r="H12554" t="s">
        <v>21</v>
      </c>
      <c r="I12554">
        <v>67</v>
      </c>
      <c r="J12554">
        <v>2018</v>
      </c>
      <c r="K12554">
        <v>7</v>
      </c>
      <c r="L12554">
        <v>26</v>
      </c>
      <c r="M12554" t="s">
        <v>22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t="s">
        <v>23</v>
      </c>
    </row>
    <row r="12555" spans="1:19" x14ac:dyDescent="0.25">
      <c r="A12555" t="s">
        <v>12590</v>
      </c>
      <c r="B12555">
        <v>1</v>
      </c>
      <c r="C12555">
        <v>0</v>
      </c>
      <c r="D12555">
        <v>4</v>
      </c>
      <c r="E12555">
        <v>6</v>
      </c>
      <c r="F12555" t="s">
        <v>20</v>
      </c>
      <c r="G12555">
        <v>0</v>
      </c>
      <c r="H12555" t="s">
        <v>35</v>
      </c>
      <c r="I12555">
        <v>3</v>
      </c>
      <c r="J12555">
        <v>2018</v>
      </c>
      <c r="K12555">
        <v>5</v>
      </c>
      <c r="L12555">
        <v>1</v>
      </c>
      <c r="M12555" t="s">
        <v>57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t="s">
        <v>28</v>
      </c>
    </row>
    <row r="12556" spans="1:19" x14ac:dyDescent="0.25">
      <c r="A12556" t="s">
        <v>12591</v>
      </c>
      <c r="B12556">
        <v>2</v>
      </c>
      <c r="C12556">
        <v>0</v>
      </c>
      <c r="D12556">
        <v>0</v>
      </c>
      <c r="E12556">
        <v>1</v>
      </c>
      <c r="F12556" t="s">
        <v>20</v>
      </c>
      <c r="G12556">
        <v>0</v>
      </c>
      <c r="H12556" t="s">
        <v>21</v>
      </c>
      <c r="I12556">
        <v>3</v>
      </c>
      <c r="J12556">
        <v>2018</v>
      </c>
      <c r="K12556">
        <v>1</v>
      </c>
      <c r="L12556">
        <v>14</v>
      </c>
      <c r="M12556" t="s">
        <v>26</v>
      </c>
      <c r="N12556">
        <v>1</v>
      </c>
      <c r="O12556">
        <v>11</v>
      </c>
      <c r="P12556">
        <v>4</v>
      </c>
      <c r="Q12556">
        <v>83.9</v>
      </c>
      <c r="R12556">
        <v>1</v>
      </c>
      <c r="S12556" t="s">
        <v>23</v>
      </c>
    </row>
    <row r="12557" spans="1:19" x14ac:dyDescent="0.25">
      <c r="A12557" t="s">
        <v>12592</v>
      </c>
      <c r="B12557">
        <v>2</v>
      </c>
      <c r="C12557">
        <v>0</v>
      </c>
      <c r="D12557">
        <v>1</v>
      </c>
      <c r="E12557">
        <v>2</v>
      </c>
      <c r="F12557" t="s">
        <v>32</v>
      </c>
      <c r="G12557">
        <v>0</v>
      </c>
      <c r="H12557" t="s">
        <v>21</v>
      </c>
      <c r="I12557">
        <v>200</v>
      </c>
      <c r="J12557">
        <v>2018</v>
      </c>
      <c r="K12557">
        <v>9</v>
      </c>
      <c r="L12557">
        <v>19</v>
      </c>
      <c r="M12557" t="s">
        <v>26</v>
      </c>
      <c r="N12557">
        <v>0</v>
      </c>
      <c r="O12557">
        <v>0</v>
      </c>
      <c r="P12557">
        <v>0</v>
      </c>
      <c r="Q12557">
        <v>161.1</v>
      </c>
      <c r="R12557">
        <v>2</v>
      </c>
      <c r="S12557" t="s">
        <v>28</v>
      </c>
    </row>
    <row r="12558" spans="1:19" x14ac:dyDescent="0.25">
      <c r="A12558" t="s">
        <v>12593</v>
      </c>
      <c r="B12558">
        <v>2</v>
      </c>
      <c r="C12558">
        <v>0</v>
      </c>
      <c r="D12558">
        <v>0</v>
      </c>
      <c r="E12558">
        <v>5</v>
      </c>
      <c r="F12558" t="s">
        <v>20</v>
      </c>
      <c r="G12558">
        <v>0</v>
      </c>
      <c r="H12558" t="s">
        <v>35</v>
      </c>
      <c r="I12558">
        <v>10</v>
      </c>
      <c r="J12558">
        <v>2018</v>
      </c>
      <c r="K12558">
        <v>3</v>
      </c>
      <c r="L12558">
        <v>1</v>
      </c>
      <c r="M12558" t="s">
        <v>26</v>
      </c>
      <c r="N12558">
        <v>0</v>
      </c>
      <c r="O12558">
        <v>0</v>
      </c>
      <c r="P12558">
        <v>0</v>
      </c>
      <c r="Q12558">
        <v>118.8</v>
      </c>
      <c r="R12558">
        <v>0</v>
      </c>
      <c r="S12558" t="s">
        <v>23</v>
      </c>
    </row>
    <row r="12559" spans="1:19" x14ac:dyDescent="0.25">
      <c r="A12559" t="s">
        <v>12594</v>
      </c>
      <c r="B12559">
        <v>2</v>
      </c>
      <c r="C12559">
        <v>0</v>
      </c>
      <c r="D12559">
        <v>0</v>
      </c>
      <c r="E12559">
        <v>2</v>
      </c>
      <c r="F12559" t="s">
        <v>20</v>
      </c>
      <c r="G12559">
        <v>0</v>
      </c>
      <c r="H12559" t="s">
        <v>21</v>
      </c>
      <c r="I12559">
        <v>13</v>
      </c>
      <c r="J12559">
        <v>2017</v>
      </c>
      <c r="K12559">
        <v>8</v>
      </c>
      <c r="L12559">
        <v>25</v>
      </c>
      <c r="M12559" t="s">
        <v>26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t="s">
        <v>23</v>
      </c>
    </row>
    <row r="12560" spans="1:19" x14ac:dyDescent="0.25">
      <c r="A12560" t="s">
        <v>12595</v>
      </c>
      <c r="B12560">
        <v>2</v>
      </c>
      <c r="C12560">
        <v>0</v>
      </c>
      <c r="D12560">
        <v>0</v>
      </c>
      <c r="E12560">
        <v>3</v>
      </c>
      <c r="F12560" t="s">
        <v>20</v>
      </c>
      <c r="G12560">
        <v>0</v>
      </c>
      <c r="H12560" t="s">
        <v>21</v>
      </c>
      <c r="I12560">
        <v>304</v>
      </c>
      <c r="J12560">
        <v>2018</v>
      </c>
      <c r="K12560">
        <v>11</v>
      </c>
      <c r="L12560">
        <v>3</v>
      </c>
      <c r="M12560" t="s">
        <v>22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t="s">
        <v>28</v>
      </c>
    </row>
    <row r="12561" spans="1:19" x14ac:dyDescent="0.25">
      <c r="A12561" t="s">
        <v>12596</v>
      </c>
      <c r="B12561">
        <v>2</v>
      </c>
      <c r="C12561">
        <v>0</v>
      </c>
      <c r="D12561">
        <v>0</v>
      </c>
      <c r="E12561">
        <v>2</v>
      </c>
      <c r="F12561" t="s">
        <v>20</v>
      </c>
      <c r="G12561">
        <v>0</v>
      </c>
      <c r="H12561" t="s">
        <v>21</v>
      </c>
      <c r="I12561">
        <v>28</v>
      </c>
      <c r="J12561">
        <v>2018</v>
      </c>
      <c r="K12561">
        <v>4</v>
      </c>
      <c r="L12561">
        <v>21</v>
      </c>
      <c r="M12561" t="s">
        <v>26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t="s">
        <v>23</v>
      </c>
    </row>
    <row r="12562" spans="1:19" x14ac:dyDescent="0.25">
      <c r="A12562" t="s">
        <v>12597</v>
      </c>
      <c r="B12562">
        <v>3</v>
      </c>
      <c r="C12562">
        <v>0</v>
      </c>
      <c r="D12562">
        <v>0</v>
      </c>
      <c r="E12562">
        <v>1</v>
      </c>
      <c r="F12562" t="s">
        <v>20</v>
      </c>
      <c r="G12562">
        <v>0</v>
      </c>
      <c r="H12562" t="s">
        <v>35</v>
      </c>
      <c r="I12562">
        <v>63</v>
      </c>
      <c r="J12562">
        <v>2018</v>
      </c>
      <c r="K12562">
        <v>6</v>
      </c>
      <c r="L12562">
        <v>11</v>
      </c>
      <c r="M12562" t="s">
        <v>26</v>
      </c>
      <c r="N12562">
        <v>0</v>
      </c>
      <c r="O12562">
        <v>0</v>
      </c>
      <c r="P12562">
        <v>0</v>
      </c>
      <c r="Q12562">
        <v>159.30000000000001</v>
      </c>
      <c r="R12562">
        <v>0</v>
      </c>
      <c r="S12562" t="s">
        <v>28</v>
      </c>
    </row>
    <row r="12563" spans="1:19" x14ac:dyDescent="0.25">
      <c r="A12563" t="s">
        <v>12598</v>
      </c>
      <c r="B12563">
        <v>2</v>
      </c>
      <c r="C12563">
        <v>0</v>
      </c>
      <c r="D12563">
        <v>2</v>
      </c>
      <c r="E12563">
        <v>3</v>
      </c>
      <c r="F12563" t="s">
        <v>25</v>
      </c>
      <c r="G12563">
        <v>0</v>
      </c>
      <c r="H12563" t="s">
        <v>21</v>
      </c>
      <c r="I12563">
        <v>26</v>
      </c>
      <c r="J12563">
        <v>2018</v>
      </c>
      <c r="K12563">
        <v>10</v>
      </c>
      <c r="L12563">
        <v>16</v>
      </c>
      <c r="M12563" t="s">
        <v>26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t="s">
        <v>28</v>
      </c>
    </row>
    <row r="12564" spans="1:19" x14ac:dyDescent="0.25">
      <c r="A12564" t="s">
        <v>12599</v>
      </c>
      <c r="B12564">
        <v>1</v>
      </c>
      <c r="C12564">
        <v>0</v>
      </c>
      <c r="D12564">
        <v>1</v>
      </c>
      <c r="E12564">
        <v>3</v>
      </c>
      <c r="F12564" t="s">
        <v>20</v>
      </c>
      <c r="G12564">
        <v>0</v>
      </c>
      <c r="H12564" t="s">
        <v>21</v>
      </c>
      <c r="I12564">
        <v>118</v>
      </c>
      <c r="J12564">
        <v>2018</v>
      </c>
      <c r="K12564">
        <v>6</v>
      </c>
      <c r="L12564">
        <v>6</v>
      </c>
      <c r="M12564" t="s">
        <v>22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t="s">
        <v>23</v>
      </c>
    </row>
    <row r="12565" spans="1:19" x14ac:dyDescent="0.25">
      <c r="A12565" t="s">
        <v>12600</v>
      </c>
      <c r="B12565">
        <v>1</v>
      </c>
      <c r="C12565">
        <v>0</v>
      </c>
      <c r="D12565">
        <v>0</v>
      </c>
      <c r="E12565">
        <v>2</v>
      </c>
      <c r="F12565" t="s">
        <v>20</v>
      </c>
      <c r="G12565">
        <v>0</v>
      </c>
      <c r="H12565" t="s">
        <v>21</v>
      </c>
      <c r="I12565">
        <v>188</v>
      </c>
      <c r="J12565">
        <v>2018</v>
      </c>
      <c r="K12565">
        <v>6</v>
      </c>
      <c r="L12565">
        <v>15</v>
      </c>
      <c r="M12565" t="s">
        <v>22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t="s">
        <v>28</v>
      </c>
    </row>
    <row r="12566" spans="1:19" x14ac:dyDescent="0.25">
      <c r="A12566" t="s">
        <v>12601</v>
      </c>
      <c r="B12566">
        <v>2</v>
      </c>
      <c r="C12566">
        <v>0</v>
      </c>
      <c r="D12566">
        <v>2</v>
      </c>
      <c r="E12566">
        <v>2</v>
      </c>
      <c r="F12566" t="s">
        <v>20</v>
      </c>
      <c r="G12566">
        <v>0</v>
      </c>
      <c r="H12566" t="s">
        <v>21</v>
      </c>
      <c r="I12566">
        <v>174</v>
      </c>
      <c r="J12566">
        <v>2018</v>
      </c>
      <c r="K12566">
        <v>8</v>
      </c>
      <c r="L12566">
        <v>12</v>
      </c>
      <c r="M12566" t="s">
        <v>26</v>
      </c>
      <c r="N12566">
        <v>0</v>
      </c>
      <c r="O12566">
        <v>0</v>
      </c>
      <c r="P12566">
        <v>0</v>
      </c>
      <c r="Q12566">
        <v>99.45</v>
      </c>
      <c r="R12566">
        <v>1</v>
      </c>
      <c r="S12566" t="s">
        <v>23</v>
      </c>
    </row>
    <row r="12567" spans="1:19" x14ac:dyDescent="0.25">
      <c r="A12567" t="s">
        <v>12602</v>
      </c>
      <c r="B12567">
        <v>2</v>
      </c>
      <c r="C12567">
        <v>0</v>
      </c>
      <c r="D12567">
        <v>1</v>
      </c>
      <c r="E12567">
        <v>2</v>
      </c>
      <c r="F12567" t="s">
        <v>20</v>
      </c>
      <c r="G12567">
        <v>0</v>
      </c>
      <c r="H12567" t="s">
        <v>21</v>
      </c>
      <c r="I12567">
        <v>57</v>
      </c>
      <c r="J12567">
        <v>2018</v>
      </c>
      <c r="K12567">
        <v>4</v>
      </c>
      <c r="L12567">
        <v>11</v>
      </c>
      <c r="M12567" t="s">
        <v>26</v>
      </c>
      <c r="N12567">
        <v>0</v>
      </c>
      <c r="O12567">
        <v>0</v>
      </c>
      <c r="P12567">
        <v>0</v>
      </c>
      <c r="Q12567">
        <v>105.3</v>
      </c>
      <c r="R12567">
        <v>0</v>
      </c>
      <c r="S12567" t="s">
        <v>28</v>
      </c>
    </row>
    <row r="12568" spans="1:19" x14ac:dyDescent="0.25">
      <c r="A12568" t="s">
        <v>12603</v>
      </c>
      <c r="B12568">
        <v>2</v>
      </c>
      <c r="C12568">
        <v>0</v>
      </c>
      <c r="D12568">
        <v>1</v>
      </c>
      <c r="E12568">
        <v>2</v>
      </c>
      <c r="F12568" t="s">
        <v>20</v>
      </c>
      <c r="G12568">
        <v>1</v>
      </c>
      <c r="H12568" t="s">
        <v>21</v>
      </c>
      <c r="I12568">
        <v>96</v>
      </c>
      <c r="J12568">
        <v>2018</v>
      </c>
      <c r="K12568">
        <v>4</v>
      </c>
      <c r="L12568">
        <v>18</v>
      </c>
      <c r="M12568" t="s">
        <v>26</v>
      </c>
      <c r="N12568">
        <v>0</v>
      </c>
      <c r="O12568">
        <v>0</v>
      </c>
      <c r="P12568">
        <v>0</v>
      </c>
      <c r="Q12568">
        <v>96.3</v>
      </c>
      <c r="R12568">
        <v>1</v>
      </c>
      <c r="S12568" t="s">
        <v>23</v>
      </c>
    </row>
    <row r="12569" spans="1:19" x14ac:dyDescent="0.25">
      <c r="A12569" t="s">
        <v>12604</v>
      </c>
      <c r="B12569">
        <v>2</v>
      </c>
      <c r="C12569">
        <v>0</v>
      </c>
      <c r="D12569">
        <v>0</v>
      </c>
      <c r="E12569">
        <v>2</v>
      </c>
      <c r="F12569" t="s">
        <v>32</v>
      </c>
      <c r="G12569">
        <v>0</v>
      </c>
      <c r="H12569" t="s">
        <v>21</v>
      </c>
      <c r="I12569">
        <v>102</v>
      </c>
      <c r="J12569">
        <v>2017</v>
      </c>
      <c r="K12569">
        <v>10</v>
      </c>
      <c r="L12569">
        <v>16</v>
      </c>
      <c r="M12569" t="s">
        <v>22</v>
      </c>
      <c r="N12569">
        <v>0</v>
      </c>
      <c r="O12569">
        <v>0</v>
      </c>
      <c r="P12569">
        <v>0</v>
      </c>
      <c r="Q12569">
        <v>101.5</v>
      </c>
      <c r="R12569">
        <v>0</v>
      </c>
      <c r="S12569" t="s">
        <v>28</v>
      </c>
    </row>
    <row r="12570" spans="1:19" x14ac:dyDescent="0.25">
      <c r="A12570" t="s">
        <v>12605</v>
      </c>
      <c r="B12570">
        <v>1</v>
      </c>
      <c r="C12570">
        <v>0</v>
      </c>
      <c r="D12570">
        <v>0</v>
      </c>
      <c r="E12570">
        <v>2</v>
      </c>
      <c r="F12570" t="s">
        <v>20</v>
      </c>
      <c r="G12570">
        <v>0</v>
      </c>
      <c r="H12570" t="s">
        <v>21</v>
      </c>
      <c r="I12570">
        <v>64</v>
      </c>
      <c r="J12570">
        <v>2018</v>
      </c>
      <c r="K12570">
        <v>5</v>
      </c>
      <c r="L12570">
        <v>17</v>
      </c>
      <c r="M12570" t="s">
        <v>50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t="s">
        <v>23</v>
      </c>
    </row>
    <row r="12571" spans="1:19" x14ac:dyDescent="0.25">
      <c r="A12571" t="s">
        <v>12606</v>
      </c>
      <c r="B12571">
        <v>2</v>
      </c>
      <c r="C12571">
        <v>0</v>
      </c>
      <c r="D12571">
        <v>3</v>
      </c>
      <c r="E12571">
        <v>6</v>
      </c>
      <c r="F12571" t="s">
        <v>20</v>
      </c>
      <c r="G12571">
        <v>0</v>
      </c>
      <c r="H12571" t="s">
        <v>21</v>
      </c>
      <c r="I12571">
        <v>140</v>
      </c>
      <c r="J12571">
        <v>2017</v>
      </c>
      <c r="K12571">
        <v>8</v>
      </c>
      <c r="L12571">
        <v>10</v>
      </c>
      <c r="M12571" t="s">
        <v>26</v>
      </c>
      <c r="N12571">
        <v>0</v>
      </c>
      <c r="O12571">
        <v>0</v>
      </c>
      <c r="P12571">
        <v>0</v>
      </c>
      <c r="Q12571">
        <v>76.5</v>
      </c>
      <c r="R12571">
        <v>2</v>
      </c>
      <c r="S12571" t="s">
        <v>23</v>
      </c>
    </row>
    <row r="12572" spans="1:19" x14ac:dyDescent="0.25">
      <c r="A12572" t="s">
        <v>12607</v>
      </c>
      <c r="B12572">
        <v>3</v>
      </c>
      <c r="C12572">
        <v>0</v>
      </c>
      <c r="D12572">
        <v>1</v>
      </c>
      <c r="E12572">
        <v>3</v>
      </c>
      <c r="F12572" t="s">
        <v>20</v>
      </c>
      <c r="G12572">
        <v>0</v>
      </c>
      <c r="H12572" t="s">
        <v>35</v>
      </c>
      <c r="I12572">
        <v>100</v>
      </c>
      <c r="J12572">
        <v>2018</v>
      </c>
      <c r="K12572">
        <v>8</v>
      </c>
      <c r="L12572">
        <v>25</v>
      </c>
      <c r="M12572" t="s">
        <v>26</v>
      </c>
      <c r="N12572">
        <v>0</v>
      </c>
      <c r="O12572">
        <v>0</v>
      </c>
      <c r="P12572">
        <v>0</v>
      </c>
      <c r="Q12572">
        <v>150.30000000000001</v>
      </c>
      <c r="R12572">
        <v>1</v>
      </c>
      <c r="S12572" t="s">
        <v>23</v>
      </c>
    </row>
    <row r="12573" spans="1:19" x14ac:dyDescent="0.25">
      <c r="A12573" t="s">
        <v>12608</v>
      </c>
      <c r="B12573">
        <v>2</v>
      </c>
      <c r="C12573">
        <v>0</v>
      </c>
      <c r="D12573">
        <v>0</v>
      </c>
      <c r="E12573">
        <v>1</v>
      </c>
      <c r="F12573" t="s">
        <v>20</v>
      </c>
      <c r="G12573">
        <v>0</v>
      </c>
      <c r="H12573" t="s">
        <v>21</v>
      </c>
      <c r="I12573">
        <v>112</v>
      </c>
      <c r="J12573">
        <v>2018</v>
      </c>
      <c r="K12573">
        <v>9</v>
      </c>
      <c r="L12573">
        <v>8</v>
      </c>
      <c r="M12573" t="s">
        <v>26</v>
      </c>
      <c r="N12573">
        <v>0</v>
      </c>
      <c r="O12573">
        <v>0</v>
      </c>
      <c r="P12573">
        <v>0</v>
      </c>
      <c r="Q12573">
        <v>129.6</v>
      </c>
      <c r="R12573">
        <v>0</v>
      </c>
      <c r="S12573" t="s">
        <v>28</v>
      </c>
    </row>
    <row r="12574" spans="1:19" x14ac:dyDescent="0.25">
      <c r="A12574" t="s">
        <v>12609</v>
      </c>
      <c r="B12574">
        <v>2</v>
      </c>
      <c r="C12574">
        <v>0</v>
      </c>
      <c r="D12574">
        <v>0</v>
      </c>
      <c r="E12574">
        <v>4</v>
      </c>
      <c r="F12574" t="s">
        <v>20</v>
      </c>
      <c r="G12574">
        <v>0</v>
      </c>
      <c r="H12574" t="s">
        <v>21</v>
      </c>
      <c r="I12574">
        <v>245</v>
      </c>
      <c r="J12574">
        <v>2018</v>
      </c>
      <c r="K12574">
        <v>9</v>
      </c>
      <c r="L12574">
        <v>28</v>
      </c>
      <c r="M12574" t="s">
        <v>22</v>
      </c>
      <c r="N12574">
        <v>0</v>
      </c>
      <c r="O12574">
        <v>0</v>
      </c>
      <c r="P12574">
        <v>0</v>
      </c>
      <c r="Q12574">
        <v>80.75</v>
      </c>
      <c r="R12574">
        <v>0</v>
      </c>
      <c r="S12574" t="s">
        <v>23</v>
      </c>
    </row>
    <row r="12575" spans="1:19" x14ac:dyDescent="0.25">
      <c r="A12575" t="s">
        <v>12610</v>
      </c>
      <c r="B12575">
        <v>1</v>
      </c>
      <c r="C12575">
        <v>0</v>
      </c>
      <c r="D12575">
        <v>2</v>
      </c>
      <c r="E12575">
        <v>0</v>
      </c>
      <c r="F12575" t="s">
        <v>20</v>
      </c>
      <c r="G12575">
        <v>0</v>
      </c>
      <c r="H12575" t="s">
        <v>21</v>
      </c>
      <c r="I12575">
        <v>2</v>
      </c>
      <c r="J12575">
        <v>2017</v>
      </c>
      <c r="K12575">
        <v>10</v>
      </c>
      <c r="L12575">
        <v>18</v>
      </c>
      <c r="M12575" t="s">
        <v>50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t="s">
        <v>23</v>
      </c>
    </row>
    <row r="12576" spans="1:19" x14ac:dyDescent="0.25">
      <c r="A12576" t="s">
        <v>12611</v>
      </c>
      <c r="B12576">
        <v>2</v>
      </c>
      <c r="C12576">
        <v>0</v>
      </c>
      <c r="D12576">
        <v>0</v>
      </c>
      <c r="E12576">
        <v>1</v>
      </c>
      <c r="F12576" t="s">
        <v>25</v>
      </c>
      <c r="G12576">
        <v>1</v>
      </c>
      <c r="H12576" t="s">
        <v>21</v>
      </c>
      <c r="I12576">
        <v>5</v>
      </c>
      <c r="J12576">
        <v>2018</v>
      </c>
      <c r="K12576">
        <v>8</v>
      </c>
      <c r="L12576">
        <v>17</v>
      </c>
      <c r="M12576" t="s">
        <v>26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t="s">
        <v>23</v>
      </c>
    </row>
    <row r="12577" spans="1:19" x14ac:dyDescent="0.25">
      <c r="A12577" t="s">
        <v>12612</v>
      </c>
      <c r="B12577">
        <v>2</v>
      </c>
      <c r="C12577">
        <v>0</v>
      </c>
      <c r="D12577">
        <v>2</v>
      </c>
      <c r="E12577">
        <v>1</v>
      </c>
      <c r="F12577" t="s">
        <v>20</v>
      </c>
      <c r="G12577">
        <v>0</v>
      </c>
      <c r="H12577" t="s">
        <v>21</v>
      </c>
      <c r="I12577">
        <v>179</v>
      </c>
      <c r="J12577">
        <v>2018</v>
      </c>
      <c r="K12577">
        <v>10</v>
      </c>
      <c r="L12577">
        <v>1</v>
      </c>
      <c r="M12577" t="s">
        <v>26</v>
      </c>
      <c r="N12577">
        <v>0</v>
      </c>
      <c r="O12577">
        <v>0</v>
      </c>
      <c r="P12577">
        <v>0</v>
      </c>
      <c r="Q12577">
        <v>108.9</v>
      </c>
      <c r="R12577">
        <v>1</v>
      </c>
      <c r="S12577" t="s">
        <v>28</v>
      </c>
    </row>
    <row r="12578" spans="1:19" x14ac:dyDescent="0.25">
      <c r="A12578" t="s">
        <v>12613</v>
      </c>
      <c r="B12578">
        <v>2</v>
      </c>
      <c r="C12578">
        <v>0</v>
      </c>
      <c r="D12578">
        <v>2</v>
      </c>
      <c r="E12578">
        <v>3</v>
      </c>
      <c r="F12578" t="s">
        <v>20</v>
      </c>
      <c r="G12578">
        <v>0</v>
      </c>
      <c r="H12578" t="s">
        <v>21</v>
      </c>
      <c r="I12578">
        <v>20</v>
      </c>
      <c r="J12578">
        <v>2018</v>
      </c>
      <c r="K12578">
        <v>9</v>
      </c>
      <c r="L12578">
        <v>24</v>
      </c>
      <c r="M12578" t="s">
        <v>26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t="s">
        <v>23</v>
      </c>
    </row>
    <row r="12579" spans="1:19" x14ac:dyDescent="0.25">
      <c r="A12579" t="s">
        <v>12614</v>
      </c>
      <c r="B12579">
        <v>2</v>
      </c>
      <c r="C12579">
        <v>0</v>
      </c>
      <c r="D12579">
        <v>0</v>
      </c>
      <c r="E12579">
        <v>2</v>
      </c>
      <c r="F12579" t="s">
        <v>32</v>
      </c>
      <c r="G12579">
        <v>0</v>
      </c>
      <c r="H12579" t="s">
        <v>21</v>
      </c>
      <c r="I12579">
        <v>39</v>
      </c>
      <c r="J12579">
        <v>2017</v>
      </c>
      <c r="K12579">
        <v>8</v>
      </c>
      <c r="L12579">
        <v>14</v>
      </c>
      <c r="M12579" t="s">
        <v>22</v>
      </c>
      <c r="N12579">
        <v>0</v>
      </c>
      <c r="O12579">
        <v>0</v>
      </c>
      <c r="P12579">
        <v>0</v>
      </c>
      <c r="Q12579">
        <v>101.5</v>
      </c>
      <c r="R12579">
        <v>0</v>
      </c>
      <c r="S12579" t="s">
        <v>23</v>
      </c>
    </row>
    <row r="12580" spans="1:19" x14ac:dyDescent="0.25">
      <c r="A12580" t="s">
        <v>12615</v>
      </c>
      <c r="B12580">
        <v>1</v>
      </c>
      <c r="C12580">
        <v>0</v>
      </c>
      <c r="D12580">
        <v>0</v>
      </c>
      <c r="E12580">
        <v>3</v>
      </c>
      <c r="F12580" t="s">
        <v>20</v>
      </c>
      <c r="G12580">
        <v>0</v>
      </c>
      <c r="H12580" t="s">
        <v>21</v>
      </c>
      <c r="I12580">
        <v>15</v>
      </c>
      <c r="J12580">
        <v>2018</v>
      </c>
      <c r="K12580">
        <v>2</v>
      </c>
      <c r="L12580">
        <v>18</v>
      </c>
      <c r="M12580" t="s">
        <v>22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t="s">
        <v>23</v>
      </c>
    </row>
    <row r="12581" spans="1:19" x14ac:dyDescent="0.25">
      <c r="A12581" t="s">
        <v>12616</v>
      </c>
      <c r="B12581">
        <v>2</v>
      </c>
      <c r="C12581">
        <v>0</v>
      </c>
      <c r="D12581">
        <v>0</v>
      </c>
      <c r="E12581">
        <v>2</v>
      </c>
      <c r="F12581" t="s">
        <v>20</v>
      </c>
      <c r="G12581">
        <v>0</v>
      </c>
      <c r="H12581" t="s">
        <v>21</v>
      </c>
      <c r="I12581">
        <v>175</v>
      </c>
      <c r="J12581">
        <v>2018</v>
      </c>
      <c r="K12581">
        <v>7</v>
      </c>
      <c r="L12581">
        <v>13</v>
      </c>
      <c r="M12581" t="s">
        <v>26</v>
      </c>
      <c r="N12581">
        <v>0</v>
      </c>
      <c r="O12581">
        <v>0</v>
      </c>
      <c r="P12581">
        <v>0</v>
      </c>
      <c r="Q12581">
        <v>96.3</v>
      </c>
      <c r="R12581">
        <v>1</v>
      </c>
      <c r="S12581" t="s">
        <v>23</v>
      </c>
    </row>
    <row r="12582" spans="1:19" x14ac:dyDescent="0.25">
      <c r="A12582" t="s">
        <v>12617</v>
      </c>
      <c r="B12582">
        <v>2</v>
      </c>
      <c r="C12582">
        <v>0</v>
      </c>
      <c r="D12582">
        <v>0</v>
      </c>
      <c r="E12582">
        <v>1</v>
      </c>
      <c r="F12582" t="s">
        <v>20</v>
      </c>
      <c r="G12582">
        <v>0</v>
      </c>
      <c r="H12582" t="s">
        <v>21</v>
      </c>
      <c r="I12582">
        <v>29</v>
      </c>
      <c r="J12582">
        <v>2018</v>
      </c>
      <c r="K12582">
        <v>8</v>
      </c>
      <c r="L12582">
        <v>30</v>
      </c>
      <c r="M12582" t="s">
        <v>26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t="s">
        <v>23</v>
      </c>
    </row>
    <row r="12583" spans="1:19" x14ac:dyDescent="0.25">
      <c r="A12583" t="s">
        <v>12618</v>
      </c>
      <c r="B12583">
        <v>1</v>
      </c>
      <c r="C12583">
        <v>0</v>
      </c>
      <c r="D12583">
        <v>2</v>
      </c>
      <c r="E12583">
        <v>1</v>
      </c>
      <c r="F12583" t="s">
        <v>20</v>
      </c>
      <c r="G12583">
        <v>0</v>
      </c>
      <c r="H12583" t="s">
        <v>35</v>
      </c>
      <c r="I12583">
        <v>5</v>
      </c>
      <c r="J12583">
        <v>2018</v>
      </c>
      <c r="K12583">
        <v>1</v>
      </c>
      <c r="L12583">
        <v>24</v>
      </c>
      <c r="M12583" t="s">
        <v>26</v>
      </c>
      <c r="N12583">
        <v>0</v>
      </c>
      <c r="O12583">
        <v>0</v>
      </c>
      <c r="P12583">
        <v>0</v>
      </c>
      <c r="Q12583">
        <v>63.4</v>
      </c>
      <c r="R12583">
        <v>1</v>
      </c>
      <c r="S12583" t="s">
        <v>23</v>
      </c>
    </row>
    <row r="12584" spans="1:19" x14ac:dyDescent="0.25">
      <c r="A12584" t="s">
        <v>12619</v>
      </c>
      <c r="B12584">
        <v>1</v>
      </c>
      <c r="C12584">
        <v>0</v>
      </c>
      <c r="D12584">
        <v>0</v>
      </c>
      <c r="E12584">
        <v>1</v>
      </c>
      <c r="F12584" t="s">
        <v>20</v>
      </c>
      <c r="G12584">
        <v>0</v>
      </c>
      <c r="H12584" t="s">
        <v>21</v>
      </c>
      <c r="I12584">
        <v>17</v>
      </c>
      <c r="J12584">
        <v>2018</v>
      </c>
      <c r="K12584">
        <v>6</v>
      </c>
      <c r="L12584">
        <v>23</v>
      </c>
      <c r="M12584" t="s">
        <v>26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t="s">
        <v>28</v>
      </c>
    </row>
    <row r="12585" spans="1:19" x14ac:dyDescent="0.25">
      <c r="A12585" t="s">
        <v>12620</v>
      </c>
      <c r="B12585">
        <v>2</v>
      </c>
      <c r="C12585">
        <v>0</v>
      </c>
      <c r="D12585">
        <v>1</v>
      </c>
      <c r="E12585">
        <v>0</v>
      </c>
      <c r="F12585" t="s">
        <v>25</v>
      </c>
      <c r="G12585">
        <v>0</v>
      </c>
      <c r="H12585" t="s">
        <v>21</v>
      </c>
      <c r="I12585">
        <v>31</v>
      </c>
      <c r="J12585">
        <v>2018</v>
      </c>
      <c r="K12585">
        <v>9</v>
      </c>
      <c r="L12585">
        <v>11</v>
      </c>
      <c r="M12585" t="s">
        <v>26</v>
      </c>
      <c r="N12585">
        <v>0</v>
      </c>
      <c r="O12585">
        <v>0</v>
      </c>
      <c r="P12585">
        <v>0</v>
      </c>
      <c r="Q12585">
        <v>125.1</v>
      </c>
      <c r="R12585">
        <v>2</v>
      </c>
      <c r="S12585" t="s">
        <v>23</v>
      </c>
    </row>
    <row r="12586" spans="1:19" x14ac:dyDescent="0.25">
      <c r="A12586" t="s">
        <v>12621</v>
      </c>
      <c r="B12586">
        <v>1</v>
      </c>
      <c r="C12586">
        <v>0</v>
      </c>
      <c r="D12586">
        <v>1</v>
      </c>
      <c r="E12586">
        <v>0</v>
      </c>
      <c r="F12586" t="s">
        <v>20</v>
      </c>
      <c r="G12586">
        <v>0</v>
      </c>
      <c r="H12586" t="s">
        <v>123</v>
      </c>
      <c r="I12586">
        <v>4</v>
      </c>
      <c r="J12586">
        <v>2018</v>
      </c>
      <c r="K12586">
        <v>4</v>
      </c>
      <c r="L12586">
        <v>18</v>
      </c>
      <c r="M12586" t="s">
        <v>26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t="s">
        <v>23</v>
      </c>
    </row>
    <row r="12587" spans="1:19" x14ac:dyDescent="0.25">
      <c r="A12587" t="s">
        <v>12622</v>
      </c>
      <c r="B12587">
        <v>2</v>
      </c>
      <c r="C12587">
        <v>0</v>
      </c>
      <c r="D12587">
        <v>1</v>
      </c>
      <c r="E12587">
        <v>2</v>
      </c>
      <c r="F12587" t="s">
        <v>25</v>
      </c>
      <c r="G12587">
        <v>0</v>
      </c>
      <c r="H12587" t="s">
        <v>21</v>
      </c>
      <c r="I12587">
        <v>29</v>
      </c>
      <c r="J12587">
        <v>2018</v>
      </c>
      <c r="K12587">
        <v>8</v>
      </c>
      <c r="L12587">
        <v>15</v>
      </c>
      <c r="M12587" t="s">
        <v>26</v>
      </c>
      <c r="N12587">
        <v>0</v>
      </c>
      <c r="O12587">
        <v>0</v>
      </c>
      <c r="P12587">
        <v>0</v>
      </c>
      <c r="Q12587">
        <v>129.72999999999999</v>
      </c>
      <c r="R12587">
        <v>1</v>
      </c>
      <c r="S12587" t="s">
        <v>28</v>
      </c>
    </row>
    <row r="12588" spans="1:19" x14ac:dyDescent="0.25">
      <c r="A12588" t="s">
        <v>12623</v>
      </c>
      <c r="B12588">
        <v>2</v>
      </c>
      <c r="C12588">
        <v>0</v>
      </c>
      <c r="D12588">
        <v>0</v>
      </c>
      <c r="E12588">
        <v>4</v>
      </c>
      <c r="F12588" t="s">
        <v>20</v>
      </c>
      <c r="G12588">
        <v>0</v>
      </c>
      <c r="H12588" t="s">
        <v>21</v>
      </c>
      <c r="I12588">
        <v>21</v>
      </c>
      <c r="J12588">
        <v>2018</v>
      </c>
      <c r="K12588">
        <v>11</v>
      </c>
      <c r="L12588">
        <v>1</v>
      </c>
      <c r="M12588" t="s">
        <v>26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t="s">
        <v>23</v>
      </c>
    </row>
    <row r="12589" spans="1:19" x14ac:dyDescent="0.25">
      <c r="A12589" t="s">
        <v>12624</v>
      </c>
      <c r="B12589">
        <v>2</v>
      </c>
      <c r="C12589">
        <v>0</v>
      </c>
      <c r="D12589">
        <v>0</v>
      </c>
      <c r="E12589">
        <v>3</v>
      </c>
      <c r="F12589" t="s">
        <v>20</v>
      </c>
      <c r="G12589">
        <v>0</v>
      </c>
      <c r="H12589" t="s">
        <v>21</v>
      </c>
      <c r="I12589">
        <v>230</v>
      </c>
      <c r="J12589">
        <v>2018</v>
      </c>
      <c r="K12589">
        <v>10</v>
      </c>
      <c r="L12589">
        <v>19</v>
      </c>
      <c r="M12589" t="s">
        <v>26</v>
      </c>
      <c r="N12589">
        <v>0</v>
      </c>
      <c r="O12589">
        <v>0</v>
      </c>
      <c r="P12589">
        <v>0</v>
      </c>
      <c r="Q12589">
        <v>96.3</v>
      </c>
      <c r="R12589">
        <v>0</v>
      </c>
      <c r="S12589" t="s">
        <v>28</v>
      </c>
    </row>
    <row r="12590" spans="1:19" x14ac:dyDescent="0.25">
      <c r="A12590" t="s">
        <v>12625</v>
      </c>
      <c r="B12590">
        <v>1</v>
      </c>
      <c r="C12590">
        <v>0</v>
      </c>
      <c r="D12590">
        <v>2</v>
      </c>
      <c r="E12590">
        <v>0</v>
      </c>
      <c r="F12590" t="s">
        <v>20</v>
      </c>
      <c r="G12590">
        <v>0</v>
      </c>
      <c r="H12590" t="s">
        <v>21</v>
      </c>
      <c r="I12590">
        <v>11</v>
      </c>
      <c r="J12590">
        <v>2017</v>
      </c>
      <c r="K12590">
        <v>12</v>
      </c>
      <c r="L12590">
        <v>13</v>
      </c>
      <c r="M12590" t="s">
        <v>26</v>
      </c>
      <c r="N12590">
        <v>1</v>
      </c>
      <c r="O12590">
        <v>0</v>
      </c>
      <c r="P12590">
        <v>1</v>
      </c>
      <c r="Q12590">
        <v>66.989999999999995</v>
      </c>
      <c r="R12590">
        <v>1</v>
      </c>
      <c r="S12590" t="s">
        <v>23</v>
      </c>
    </row>
    <row r="12591" spans="1:19" x14ac:dyDescent="0.25">
      <c r="A12591" t="s">
        <v>12626</v>
      </c>
      <c r="B12591">
        <v>1</v>
      </c>
      <c r="C12591">
        <v>0</v>
      </c>
      <c r="D12591">
        <v>2</v>
      </c>
      <c r="E12591">
        <v>4</v>
      </c>
      <c r="F12591" t="s">
        <v>20</v>
      </c>
      <c r="G12591">
        <v>0</v>
      </c>
      <c r="H12591" t="s">
        <v>21</v>
      </c>
      <c r="I12591">
        <v>64</v>
      </c>
      <c r="J12591">
        <v>2017</v>
      </c>
      <c r="K12591">
        <v>10</v>
      </c>
      <c r="L12591">
        <v>1</v>
      </c>
      <c r="M12591" t="s">
        <v>22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t="s">
        <v>23</v>
      </c>
    </row>
    <row r="12592" spans="1:19" x14ac:dyDescent="0.25">
      <c r="A12592" t="s">
        <v>12627</v>
      </c>
      <c r="B12592">
        <v>2</v>
      </c>
      <c r="C12592">
        <v>0</v>
      </c>
      <c r="D12592">
        <v>0</v>
      </c>
      <c r="E12592">
        <v>2</v>
      </c>
      <c r="F12592" t="s">
        <v>20</v>
      </c>
      <c r="G12592">
        <v>0</v>
      </c>
      <c r="H12592" t="s">
        <v>21</v>
      </c>
      <c r="I12592">
        <v>21</v>
      </c>
      <c r="J12592">
        <v>2018</v>
      </c>
      <c r="K12592">
        <v>1</v>
      </c>
      <c r="L12592">
        <v>29</v>
      </c>
      <c r="M12592" t="s">
        <v>26</v>
      </c>
      <c r="N12592">
        <v>0</v>
      </c>
      <c r="O12592">
        <v>0</v>
      </c>
      <c r="P12592">
        <v>0</v>
      </c>
      <c r="Q12592">
        <v>80.3</v>
      </c>
      <c r="R12592">
        <v>1</v>
      </c>
      <c r="S12592" t="s">
        <v>23</v>
      </c>
    </row>
    <row r="12593" spans="1:19" x14ac:dyDescent="0.25">
      <c r="A12593" t="s">
        <v>12628</v>
      </c>
      <c r="B12593">
        <v>1</v>
      </c>
      <c r="C12593">
        <v>0</v>
      </c>
      <c r="D12593">
        <v>0</v>
      </c>
      <c r="E12593">
        <v>3</v>
      </c>
      <c r="F12593" t="s">
        <v>20</v>
      </c>
      <c r="G12593">
        <v>0</v>
      </c>
      <c r="H12593" t="s">
        <v>35</v>
      </c>
      <c r="I12593">
        <v>11</v>
      </c>
      <c r="J12593">
        <v>2018</v>
      </c>
      <c r="K12593">
        <v>6</v>
      </c>
      <c r="L12593">
        <v>14</v>
      </c>
      <c r="M12593" t="s">
        <v>50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t="s">
        <v>23</v>
      </c>
    </row>
    <row r="12594" spans="1:19" x14ac:dyDescent="0.25">
      <c r="A12594" t="s">
        <v>12629</v>
      </c>
      <c r="B12594">
        <v>2</v>
      </c>
      <c r="C12594">
        <v>0</v>
      </c>
      <c r="D12594">
        <v>0</v>
      </c>
      <c r="E12594">
        <v>3</v>
      </c>
      <c r="F12594" t="s">
        <v>20</v>
      </c>
      <c r="G12594">
        <v>0</v>
      </c>
      <c r="H12594" t="s">
        <v>21</v>
      </c>
      <c r="I12594">
        <v>87</v>
      </c>
      <c r="J12594">
        <v>2018</v>
      </c>
      <c r="K12594">
        <v>4</v>
      </c>
      <c r="L12594">
        <v>14</v>
      </c>
      <c r="M12594" t="s">
        <v>26</v>
      </c>
      <c r="N12594">
        <v>0</v>
      </c>
      <c r="O12594">
        <v>0</v>
      </c>
      <c r="P12594">
        <v>0</v>
      </c>
      <c r="Q12594">
        <v>96.3</v>
      </c>
      <c r="R12594">
        <v>0</v>
      </c>
      <c r="S12594" t="s">
        <v>28</v>
      </c>
    </row>
    <row r="12595" spans="1:19" x14ac:dyDescent="0.25">
      <c r="A12595" t="s">
        <v>12630</v>
      </c>
      <c r="B12595">
        <v>2</v>
      </c>
      <c r="C12595">
        <v>0</v>
      </c>
      <c r="D12595">
        <v>1</v>
      </c>
      <c r="E12595">
        <v>2</v>
      </c>
      <c r="F12595" t="s">
        <v>20</v>
      </c>
      <c r="G12595">
        <v>0</v>
      </c>
      <c r="H12595" t="s">
        <v>21</v>
      </c>
      <c r="I12595">
        <v>62</v>
      </c>
      <c r="J12595">
        <v>2018</v>
      </c>
      <c r="K12595">
        <v>3</v>
      </c>
      <c r="L12595">
        <v>14</v>
      </c>
      <c r="M12595" t="s">
        <v>26</v>
      </c>
      <c r="N12595">
        <v>0</v>
      </c>
      <c r="O12595">
        <v>0</v>
      </c>
      <c r="P12595">
        <v>0</v>
      </c>
      <c r="Q12595">
        <v>60.29</v>
      </c>
      <c r="R12595">
        <v>1</v>
      </c>
      <c r="S12595" t="s">
        <v>23</v>
      </c>
    </row>
    <row r="12596" spans="1:19" x14ac:dyDescent="0.25">
      <c r="A12596" t="s">
        <v>12631</v>
      </c>
      <c r="B12596">
        <v>2</v>
      </c>
      <c r="C12596">
        <v>0</v>
      </c>
      <c r="D12596">
        <v>0</v>
      </c>
      <c r="E12596">
        <v>1</v>
      </c>
      <c r="F12596" t="s">
        <v>25</v>
      </c>
      <c r="G12596">
        <v>0</v>
      </c>
      <c r="H12596" t="s">
        <v>21</v>
      </c>
      <c r="I12596">
        <v>1</v>
      </c>
      <c r="J12596">
        <v>2018</v>
      </c>
      <c r="K12596">
        <v>5</v>
      </c>
      <c r="L12596">
        <v>12</v>
      </c>
      <c r="M12596" t="s">
        <v>22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t="s">
        <v>23</v>
      </c>
    </row>
    <row r="12597" spans="1:19" x14ac:dyDescent="0.25">
      <c r="A12597" t="s">
        <v>12632</v>
      </c>
      <c r="B12597">
        <v>2</v>
      </c>
      <c r="C12597">
        <v>2</v>
      </c>
      <c r="D12597">
        <v>2</v>
      </c>
      <c r="E12597">
        <v>1</v>
      </c>
      <c r="F12597" t="s">
        <v>20</v>
      </c>
      <c r="G12597">
        <v>0</v>
      </c>
      <c r="H12597" t="s">
        <v>92</v>
      </c>
      <c r="I12597">
        <v>9</v>
      </c>
      <c r="J12597">
        <v>2018</v>
      </c>
      <c r="K12597">
        <v>11</v>
      </c>
      <c r="L12597">
        <v>26</v>
      </c>
      <c r="M12597" t="s">
        <v>26</v>
      </c>
      <c r="N12597">
        <v>0</v>
      </c>
      <c r="O12597">
        <v>0</v>
      </c>
      <c r="P12597">
        <v>0</v>
      </c>
      <c r="Q12597">
        <v>150.07</v>
      </c>
      <c r="R12597">
        <v>0</v>
      </c>
      <c r="S12597" t="s">
        <v>23</v>
      </c>
    </row>
    <row r="12598" spans="1:19" x14ac:dyDescent="0.25">
      <c r="A12598" t="s">
        <v>12633</v>
      </c>
      <c r="B12598">
        <v>1</v>
      </c>
      <c r="C12598">
        <v>0</v>
      </c>
      <c r="D12598">
        <v>1</v>
      </c>
      <c r="E12598">
        <v>3</v>
      </c>
      <c r="F12598" t="s">
        <v>20</v>
      </c>
      <c r="G12598">
        <v>0</v>
      </c>
      <c r="H12598" t="s">
        <v>21</v>
      </c>
      <c r="I12598">
        <v>113</v>
      </c>
      <c r="J12598">
        <v>2018</v>
      </c>
      <c r="K12598">
        <v>5</v>
      </c>
      <c r="L12598">
        <v>9</v>
      </c>
      <c r="M12598" t="s">
        <v>26</v>
      </c>
      <c r="N12598">
        <v>0</v>
      </c>
      <c r="O12598">
        <v>0</v>
      </c>
      <c r="P12598">
        <v>0</v>
      </c>
      <c r="Q12598">
        <v>89.25</v>
      </c>
      <c r="R12598">
        <v>0</v>
      </c>
      <c r="S12598" t="s">
        <v>28</v>
      </c>
    </row>
    <row r="12599" spans="1:19" x14ac:dyDescent="0.25">
      <c r="A12599" t="s">
        <v>12634</v>
      </c>
      <c r="B12599">
        <v>2</v>
      </c>
      <c r="C12599">
        <v>0</v>
      </c>
      <c r="D12599">
        <v>1</v>
      </c>
      <c r="E12599">
        <v>0</v>
      </c>
      <c r="F12599" t="s">
        <v>20</v>
      </c>
      <c r="G12599">
        <v>0</v>
      </c>
      <c r="H12599" t="s">
        <v>21</v>
      </c>
      <c r="I12599">
        <v>2</v>
      </c>
      <c r="J12599">
        <v>2017</v>
      </c>
      <c r="K12599">
        <v>12</v>
      </c>
      <c r="L12599">
        <v>13</v>
      </c>
      <c r="M12599" t="s">
        <v>96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t="s">
        <v>23</v>
      </c>
    </row>
    <row r="12600" spans="1:19" x14ac:dyDescent="0.25">
      <c r="A12600" t="s">
        <v>12635</v>
      </c>
      <c r="B12600">
        <v>2</v>
      </c>
      <c r="C12600">
        <v>0</v>
      </c>
      <c r="D12600">
        <v>1</v>
      </c>
      <c r="E12600">
        <v>0</v>
      </c>
      <c r="F12600" t="s">
        <v>20</v>
      </c>
      <c r="G12600">
        <v>0</v>
      </c>
      <c r="H12600" t="s">
        <v>21</v>
      </c>
      <c r="I12600">
        <v>263</v>
      </c>
      <c r="J12600">
        <v>2017</v>
      </c>
      <c r="K12600">
        <v>9</v>
      </c>
      <c r="L12600">
        <v>21</v>
      </c>
      <c r="M12600" t="s">
        <v>22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t="s">
        <v>23</v>
      </c>
    </row>
    <row r="12601" spans="1:19" x14ac:dyDescent="0.25">
      <c r="A12601" t="s">
        <v>12636</v>
      </c>
      <c r="B12601">
        <v>2</v>
      </c>
      <c r="C12601">
        <v>0</v>
      </c>
      <c r="D12601">
        <v>2</v>
      </c>
      <c r="E12601">
        <v>1</v>
      </c>
      <c r="F12601" t="s">
        <v>20</v>
      </c>
      <c r="G12601">
        <v>0</v>
      </c>
      <c r="H12601" t="s">
        <v>21</v>
      </c>
      <c r="I12601">
        <v>127</v>
      </c>
      <c r="J12601">
        <v>2017</v>
      </c>
      <c r="K12601">
        <v>8</v>
      </c>
      <c r="L12601">
        <v>16</v>
      </c>
      <c r="M12601" t="s">
        <v>22</v>
      </c>
      <c r="N12601">
        <v>0</v>
      </c>
      <c r="O12601">
        <v>0</v>
      </c>
      <c r="P12601">
        <v>0</v>
      </c>
      <c r="Q12601">
        <v>63.75</v>
      </c>
      <c r="R12601">
        <v>1</v>
      </c>
      <c r="S12601" t="s">
        <v>28</v>
      </c>
    </row>
    <row r="12602" spans="1:19" x14ac:dyDescent="0.25">
      <c r="A12602" t="s">
        <v>12637</v>
      </c>
      <c r="B12602">
        <v>2</v>
      </c>
      <c r="C12602">
        <v>2</v>
      </c>
      <c r="D12602">
        <v>3</v>
      </c>
      <c r="E12602">
        <v>5</v>
      </c>
      <c r="F12602" t="s">
        <v>20</v>
      </c>
      <c r="G12602">
        <v>0</v>
      </c>
      <c r="H12602" t="s">
        <v>92</v>
      </c>
      <c r="I12602">
        <v>7</v>
      </c>
      <c r="J12602">
        <v>2018</v>
      </c>
      <c r="K12602">
        <v>9</v>
      </c>
      <c r="L12602">
        <v>25</v>
      </c>
      <c r="M12602" t="s">
        <v>26</v>
      </c>
      <c r="N12602">
        <v>0</v>
      </c>
      <c r="O12602">
        <v>0</v>
      </c>
      <c r="P12602">
        <v>0</v>
      </c>
      <c r="Q12602">
        <v>251.5</v>
      </c>
      <c r="R12602">
        <v>0</v>
      </c>
      <c r="S12602" t="s">
        <v>28</v>
      </c>
    </row>
    <row r="12603" spans="1:19" x14ac:dyDescent="0.25">
      <c r="A12603" t="s">
        <v>12638</v>
      </c>
      <c r="B12603">
        <v>2</v>
      </c>
      <c r="C12603">
        <v>0</v>
      </c>
      <c r="D12603">
        <v>1</v>
      </c>
      <c r="E12603">
        <v>4</v>
      </c>
      <c r="F12603" t="s">
        <v>20</v>
      </c>
      <c r="G12603">
        <v>0</v>
      </c>
      <c r="H12603" t="s">
        <v>21</v>
      </c>
      <c r="I12603">
        <v>37</v>
      </c>
      <c r="J12603">
        <v>2018</v>
      </c>
      <c r="K12603">
        <v>2</v>
      </c>
      <c r="L12603">
        <v>10</v>
      </c>
      <c r="M12603" t="s">
        <v>26</v>
      </c>
      <c r="N12603">
        <v>0</v>
      </c>
      <c r="O12603">
        <v>0</v>
      </c>
      <c r="P12603">
        <v>0</v>
      </c>
      <c r="Q12603">
        <v>80.3</v>
      </c>
      <c r="R12603">
        <v>1</v>
      </c>
      <c r="S12603" t="s">
        <v>23</v>
      </c>
    </row>
    <row r="12604" spans="1:19" x14ac:dyDescent="0.25">
      <c r="A12604" t="s">
        <v>12639</v>
      </c>
      <c r="B12604">
        <v>3</v>
      </c>
      <c r="C12604">
        <v>0</v>
      </c>
      <c r="D12604">
        <v>0</v>
      </c>
      <c r="E12604">
        <v>2</v>
      </c>
      <c r="F12604" t="s">
        <v>32</v>
      </c>
      <c r="G12604">
        <v>0</v>
      </c>
      <c r="H12604" t="s">
        <v>35</v>
      </c>
      <c r="I12604">
        <v>80</v>
      </c>
      <c r="J12604">
        <v>2017</v>
      </c>
      <c r="K12604">
        <v>10</v>
      </c>
      <c r="L12604">
        <v>9</v>
      </c>
      <c r="M12604" t="s">
        <v>22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t="s">
        <v>23</v>
      </c>
    </row>
    <row r="12605" spans="1:19" x14ac:dyDescent="0.25">
      <c r="A12605" t="s">
        <v>12640</v>
      </c>
      <c r="B12605">
        <v>2</v>
      </c>
      <c r="C12605">
        <v>0</v>
      </c>
      <c r="D12605">
        <v>2</v>
      </c>
      <c r="E12605">
        <v>1</v>
      </c>
      <c r="F12605" t="s">
        <v>20</v>
      </c>
      <c r="G12605">
        <v>0</v>
      </c>
      <c r="H12605" t="s">
        <v>21</v>
      </c>
      <c r="I12605">
        <v>110</v>
      </c>
      <c r="J12605">
        <v>2018</v>
      </c>
      <c r="K12605">
        <v>4</v>
      </c>
      <c r="L12605">
        <v>9</v>
      </c>
      <c r="M12605" t="s">
        <v>26</v>
      </c>
      <c r="N12605">
        <v>0</v>
      </c>
      <c r="O12605">
        <v>0</v>
      </c>
      <c r="P12605">
        <v>0</v>
      </c>
      <c r="Q12605">
        <v>93.3</v>
      </c>
      <c r="R12605">
        <v>0</v>
      </c>
      <c r="S12605" t="s">
        <v>23</v>
      </c>
    </row>
    <row r="12606" spans="1:19" x14ac:dyDescent="0.25">
      <c r="A12606" t="s">
        <v>12641</v>
      </c>
      <c r="B12606">
        <v>2</v>
      </c>
      <c r="C12606">
        <v>0</v>
      </c>
      <c r="D12606">
        <v>1</v>
      </c>
      <c r="E12606">
        <v>2</v>
      </c>
      <c r="F12606" t="s">
        <v>20</v>
      </c>
      <c r="G12606">
        <v>0</v>
      </c>
      <c r="H12606" t="s">
        <v>21</v>
      </c>
      <c r="I12606">
        <v>418</v>
      </c>
      <c r="J12606">
        <v>2018</v>
      </c>
      <c r="K12606">
        <v>9</v>
      </c>
      <c r="L12606">
        <v>26</v>
      </c>
      <c r="M12606" t="s">
        <v>22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t="s">
        <v>28</v>
      </c>
    </row>
    <row r="12607" spans="1:19" x14ac:dyDescent="0.25">
      <c r="A12607" t="s">
        <v>12642</v>
      </c>
      <c r="B12607">
        <v>1</v>
      </c>
      <c r="C12607">
        <v>0</v>
      </c>
      <c r="D12607">
        <v>1</v>
      </c>
      <c r="E12607">
        <v>3</v>
      </c>
      <c r="F12607" t="s">
        <v>20</v>
      </c>
      <c r="G12607">
        <v>0</v>
      </c>
      <c r="H12607" t="s">
        <v>21</v>
      </c>
      <c r="I12607">
        <v>209</v>
      </c>
      <c r="J12607">
        <v>2018</v>
      </c>
      <c r="K12607">
        <v>9</v>
      </c>
      <c r="L12607">
        <v>29</v>
      </c>
      <c r="M12607" t="s">
        <v>26</v>
      </c>
      <c r="N12607">
        <v>0</v>
      </c>
      <c r="O12607">
        <v>0</v>
      </c>
      <c r="P12607">
        <v>0</v>
      </c>
      <c r="Q12607">
        <v>111.35</v>
      </c>
      <c r="R12607">
        <v>0</v>
      </c>
      <c r="S12607" t="s">
        <v>28</v>
      </c>
    </row>
    <row r="12608" spans="1:19" x14ac:dyDescent="0.25">
      <c r="A12608" t="s">
        <v>12643</v>
      </c>
      <c r="B12608">
        <v>3</v>
      </c>
      <c r="C12608">
        <v>0</v>
      </c>
      <c r="D12608">
        <v>1</v>
      </c>
      <c r="E12608">
        <v>1</v>
      </c>
      <c r="F12608" t="s">
        <v>20</v>
      </c>
      <c r="G12608">
        <v>0</v>
      </c>
      <c r="H12608" t="s">
        <v>35</v>
      </c>
      <c r="I12608">
        <v>52</v>
      </c>
      <c r="J12608">
        <v>2018</v>
      </c>
      <c r="K12608">
        <v>10</v>
      </c>
      <c r="L12608">
        <v>17</v>
      </c>
      <c r="M12608" t="s">
        <v>26</v>
      </c>
      <c r="N12608">
        <v>0</v>
      </c>
      <c r="O12608">
        <v>0</v>
      </c>
      <c r="P12608">
        <v>0</v>
      </c>
      <c r="Q12608">
        <v>158.4</v>
      </c>
      <c r="R12608">
        <v>2</v>
      </c>
      <c r="S12608" t="s">
        <v>23</v>
      </c>
    </row>
    <row r="12609" spans="1:19" x14ac:dyDescent="0.25">
      <c r="A12609" t="s">
        <v>12644</v>
      </c>
      <c r="B12609">
        <v>2</v>
      </c>
      <c r="C12609">
        <v>0</v>
      </c>
      <c r="D12609">
        <v>0</v>
      </c>
      <c r="E12609">
        <v>3</v>
      </c>
      <c r="F12609" t="s">
        <v>20</v>
      </c>
      <c r="G12609">
        <v>0</v>
      </c>
      <c r="H12609" t="s">
        <v>21</v>
      </c>
      <c r="I12609">
        <v>158</v>
      </c>
      <c r="J12609">
        <v>2018</v>
      </c>
      <c r="K12609">
        <v>4</v>
      </c>
      <c r="L12609">
        <v>12</v>
      </c>
      <c r="M12609" t="s">
        <v>26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t="s">
        <v>28</v>
      </c>
    </row>
    <row r="12610" spans="1:19" x14ac:dyDescent="0.25">
      <c r="A12610" t="s">
        <v>12645</v>
      </c>
      <c r="B12610">
        <v>2</v>
      </c>
      <c r="C12610">
        <v>0</v>
      </c>
      <c r="D12610">
        <v>0</v>
      </c>
      <c r="E12610">
        <v>3</v>
      </c>
      <c r="F12610" t="s">
        <v>25</v>
      </c>
      <c r="G12610">
        <v>0</v>
      </c>
      <c r="H12610" t="s">
        <v>21</v>
      </c>
      <c r="I12610">
        <v>169</v>
      </c>
      <c r="J12610">
        <v>2018</v>
      </c>
      <c r="K12610">
        <v>7</v>
      </c>
      <c r="L12610">
        <v>13</v>
      </c>
      <c r="M12610" t="s">
        <v>26</v>
      </c>
      <c r="N12610">
        <v>0</v>
      </c>
      <c r="O12610">
        <v>0</v>
      </c>
      <c r="P12610">
        <v>0</v>
      </c>
      <c r="Q12610">
        <v>94.5</v>
      </c>
      <c r="R12610">
        <v>1</v>
      </c>
      <c r="S12610" t="s">
        <v>23</v>
      </c>
    </row>
    <row r="12611" spans="1:19" x14ac:dyDescent="0.25">
      <c r="A12611" t="s">
        <v>12646</v>
      </c>
      <c r="B12611">
        <v>2</v>
      </c>
      <c r="C12611">
        <v>0</v>
      </c>
      <c r="D12611">
        <v>2</v>
      </c>
      <c r="E12611">
        <v>1</v>
      </c>
      <c r="F12611" t="s">
        <v>20</v>
      </c>
      <c r="G12611">
        <v>0</v>
      </c>
      <c r="H12611" t="s">
        <v>35</v>
      </c>
      <c r="I12611">
        <v>202</v>
      </c>
      <c r="J12611">
        <v>2018</v>
      </c>
      <c r="K12611">
        <v>10</v>
      </c>
      <c r="L12611">
        <v>22</v>
      </c>
      <c r="M12611" t="s">
        <v>26</v>
      </c>
      <c r="N12611">
        <v>0</v>
      </c>
      <c r="O12611">
        <v>0</v>
      </c>
      <c r="P12611">
        <v>0</v>
      </c>
      <c r="Q12611">
        <v>109.8</v>
      </c>
      <c r="R12611">
        <v>0</v>
      </c>
      <c r="S12611" t="s">
        <v>28</v>
      </c>
    </row>
    <row r="12612" spans="1:19" x14ac:dyDescent="0.25">
      <c r="A12612" t="s">
        <v>12647</v>
      </c>
      <c r="B12612">
        <v>1</v>
      </c>
      <c r="C12612">
        <v>0</v>
      </c>
      <c r="D12612">
        <v>0</v>
      </c>
      <c r="E12612">
        <v>1</v>
      </c>
      <c r="F12612" t="s">
        <v>20</v>
      </c>
      <c r="G12612">
        <v>0</v>
      </c>
      <c r="H12612" t="s">
        <v>21</v>
      </c>
      <c r="I12612">
        <v>4</v>
      </c>
      <c r="J12612">
        <v>2018</v>
      </c>
      <c r="K12612">
        <v>3</v>
      </c>
      <c r="L12612">
        <v>11</v>
      </c>
      <c r="M12612" t="s">
        <v>50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t="s">
        <v>23</v>
      </c>
    </row>
    <row r="12613" spans="1:19" x14ac:dyDescent="0.25">
      <c r="A12613" t="s">
        <v>12648</v>
      </c>
      <c r="B12613">
        <v>1</v>
      </c>
      <c r="C12613">
        <v>0</v>
      </c>
      <c r="D12613">
        <v>0</v>
      </c>
      <c r="E12613">
        <v>1</v>
      </c>
      <c r="F12613" t="s">
        <v>20</v>
      </c>
      <c r="G12613">
        <v>0</v>
      </c>
      <c r="H12613" t="s">
        <v>35</v>
      </c>
      <c r="I12613">
        <v>34</v>
      </c>
      <c r="J12613">
        <v>2018</v>
      </c>
      <c r="K12613">
        <v>3</v>
      </c>
      <c r="L12613">
        <v>23</v>
      </c>
      <c r="M12613" t="s">
        <v>26</v>
      </c>
      <c r="N12613">
        <v>0</v>
      </c>
      <c r="O12613">
        <v>0</v>
      </c>
      <c r="P12613">
        <v>0</v>
      </c>
      <c r="Q12613">
        <v>112.5</v>
      </c>
      <c r="R12613">
        <v>0</v>
      </c>
      <c r="S12613" t="s">
        <v>28</v>
      </c>
    </row>
    <row r="12614" spans="1:19" x14ac:dyDescent="0.25">
      <c r="A12614" t="s">
        <v>12649</v>
      </c>
      <c r="B12614">
        <v>2</v>
      </c>
      <c r="C12614">
        <v>0</v>
      </c>
      <c r="D12614">
        <v>2</v>
      </c>
      <c r="E12614">
        <v>5</v>
      </c>
      <c r="F12614" t="s">
        <v>20</v>
      </c>
      <c r="G12614">
        <v>0</v>
      </c>
      <c r="H12614" t="s">
        <v>21</v>
      </c>
      <c r="I12614">
        <v>83</v>
      </c>
      <c r="J12614">
        <v>2018</v>
      </c>
      <c r="K12614">
        <v>4</v>
      </c>
      <c r="L12614">
        <v>20</v>
      </c>
      <c r="M12614" t="s">
        <v>22</v>
      </c>
      <c r="N12614">
        <v>0</v>
      </c>
      <c r="O12614">
        <v>0</v>
      </c>
      <c r="P12614">
        <v>0</v>
      </c>
      <c r="Q12614">
        <v>80.75</v>
      </c>
      <c r="R12614">
        <v>0</v>
      </c>
      <c r="S12614" t="s">
        <v>23</v>
      </c>
    </row>
    <row r="12615" spans="1:19" x14ac:dyDescent="0.25">
      <c r="A12615" t="s">
        <v>12650</v>
      </c>
      <c r="B12615">
        <v>2</v>
      </c>
      <c r="C12615">
        <v>0</v>
      </c>
      <c r="D12615">
        <v>0</v>
      </c>
      <c r="E12615">
        <v>2</v>
      </c>
      <c r="F12615" t="s">
        <v>32</v>
      </c>
      <c r="G12615">
        <v>0</v>
      </c>
      <c r="H12615" t="s">
        <v>21</v>
      </c>
      <c r="I12615">
        <v>86</v>
      </c>
      <c r="J12615">
        <v>2017</v>
      </c>
      <c r="K12615">
        <v>9</v>
      </c>
      <c r="L12615">
        <v>24</v>
      </c>
      <c r="M12615" t="s">
        <v>22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t="s">
        <v>23</v>
      </c>
    </row>
    <row r="12616" spans="1:19" x14ac:dyDescent="0.25">
      <c r="A12616" t="s">
        <v>12651</v>
      </c>
      <c r="B12616">
        <v>2</v>
      </c>
      <c r="C12616">
        <v>0</v>
      </c>
      <c r="D12616">
        <v>0</v>
      </c>
      <c r="E12616">
        <v>2</v>
      </c>
      <c r="F12616" t="s">
        <v>20</v>
      </c>
      <c r="G12616">
        <v>0</v>
      </c>
      <c r="H12616" t="s">
        <v>35</v>
      </c>
      <c r="I12616">
        <v>4</v>
      </c>
      <c r="J12616">
        <v>2018</v>
      </c>
      <c r="K12616">
        <v>9</v>
      </c>
      <c r="L12616">
        <v>13</v>
      </c>
      <c r="M12616" t="s">
        <v>26</v>
      </c>
      <c r="N12616">
        <v>0</v>
      </c>
      <c r="O12616">
        <v>0</v>
      </c>
      <c r="P12616">
        <v>0</v>
      </c>
      <c r="Q12616">
        <v>124.36</v>
      </c>
      <c r="R12616">
        <v>0</v>
      </c>
      <c r="S12616" t="s">
        <v>28</v>
      </c>
    </row>
    <row r="12617" spans="1:19" x14ac:dyDescent="0.25">
      <c r="A12617" t="s">
        <v>12652</v>
      </c>
      <c r="B12617">
        <v>2</v>
      </c>
      <c r="C12617">
        <v>0</v>
      </c>
      <c r="D12617">
        <v>1</v>
      </c>
      <c r="E12617">
        <v>1</v>
      </c>
      <c r="F12617" t="s">
        <v>20</v>
      </c>
      <c r="G12617">
        <v>0</v>
      </c>
      <c r="H12617" t="s">
        <v>21</v>
      </c>
      <c r="I12617">
        <v>40</v>
      </c>
      <c r="J12617">
        <v>2017</v>
      </c>
      <c r="K12617">
        <v>10</v>
      </c>
      <c r="L12617">
        <v>5</v>
      </c>
      <c r="M12617" t="s">
        <v>22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t="s">
        <v>23</v>
      </c>
    </row>
    <row r="12618" spans="1:19" x14ac:dyDescent="0.25">
      <c r="A12618" t="s">
        <v>12653</v>
      </c>
      <c r="B12618">
        <v>2</v>
      </c>
      <c r="C12618">
        <v>1</v>
      </c>
      <c r="D12618">
        <v>1</v>
      </c>
      <c r="E12618">
        <v>0</v>
      </c>
      <c r="F12618" t="s">
        <v>20</v>
      </c>
      <c r="G12618">
        <v>0</v>
      </c>
      <c r="H12618" t="s">
        <v>21</v>
      </c>
      <c r="I12618">
        <v>2</v>
      </c>
      <c r="J12618">
        <v>2018</v>
      </c>
      <c r="K12618">
        <v>2</v>
      </c>
      <c r="L12618">
        <v>8</v>
      </c>
      <c r="M12618" t="s">
        <v>26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t="s">
        <v>23</v>
      </c>
    </row>
    <row r="12619" spans="1:19" x14ac:dyDescent="0.25">
      <c r="A12619" t="s">
        <v>12654</v>
      </c>
      <c r="B12619">
        <v>3</v>
      </c>
      <c r="C12619">
        <v>0</v>
      </c>
      <c r="D12619">
        <v>2</v>
      </c>
      <c r="E12619">
        <v>1</v>
      </c>
      <c r="F12619" t="s">
        <v>20</v>
      </c>
      <c r="G12619">
        <v>0</v>
      </c>
      <c r="H12619" t="s">
        <v>35</v>
      </c>
      <c r="I12619">
        <v>196</v>
      </c>
      <c r="J12619">
        <v>2018</v>
      </c>
      <c r="K12619">
        <v>8</v>
      </c>
      <c r="L12619">
        <v>28</v>
      </c>
      <c r="M12619" t="s">
        <v>26</v>
      </c>
      <c r="N12619">
        <v>0</v>
      </c>
      <c r="O12619">
        <v>0</v>
      </c>
      <c r="P12619">
        <v>0</v>
      </c>
      <c r="Q12619">
        <v>128.69999999999999</v>
      </c>
      <c r="R12619">
        <v>0</v>
      </c>
      <c r="S12619" t="s">
        <v>28</v>
      </c>
    </row>
    <row r="12620" spans="1:19" x14ac:dyDescent="0.25">
      <c r="A12620" t="s">
        <v>12655</v>
      </c>
      <c r="B12620">
        <v>2</v>
      </c>
      <c r="C12620">
        <v>0</v>
      </c>
      <c r="D12620">
        <v>0</v>
      </c>
      <c r="E12620">
        <v>2</v>
      </c>
      <c r="F12620" t="s">
        <v>20</v>
      </c>
      <c r="G12620">
        <v>0</v>
      </c>
      <c r="H12620" t="s">
        <v>21</v>
      </c>
      <c r="I12620">
        <v>30</v>
      </c>
      <c r="J12620">
        <v>2018</v>
      </c>
      <c r="K12620">
        <v>3</v>
      </c>
      <c r="L12620">
        <v>4</v>
      </c>
      <c r="M12620" t="s">
        <v>26</v>
      </c>
      <c r="N12620">
        <v>0</v>
      </c>
      <c r="O12620">
        <v>0</v>
      </c>
      <c r="P12620">
        <v>0</v>
      </c>
      <c r="Q12620">
        <v>88.4</v>
      </c>
      <c r="R12620">
        <v>0</v>
      </c>
      <c r="S12620" t="s">
        <v>23</v>
      </c>
    </row>
    <row r="12621" spans="1:19" x14ac:dyDescent="0.25">
      <c r="A12621" t="s">
        <v>12656</v>
      </c>
      <c r="B12621">
        <v>2</v>
      </c>
      <c r="C12621">
        <v>0</v>
      </c>
      <c r="D12621">
        <v>2</v>
      </c>
      <c r="E12621">
        <v>3</v>
      </c>
      <c r="F12621" t="s">
        <v>20</v>
      </c>
      <c r="G12621">
        <v>0</v>
      </c>
      <c r="H12621" t="s">
        <v>35</v>
      </c>
      <c r="I12621">
        <v>16</v>
      </c>
      <c r="J12621">
        <v>2018</v>
      </c>
      <c r="K12621">
        <v>8</v>
      </c>
      <c r="L12621">
        <v>28</v>
      </c>
      <c r="M12621" t="s">
        <v>22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t="s">
        <v>23</v>
      </c>
    </row>
    <row r="12622" spans="1:19" x14ac:dyDescent="0.25">
      <c r="A12622" t="s">
        <v>12657</v>
      </c>
      <c r="B12622">
        <v>2</v>
      </c>
      <c r="C12622">
        <v>0</v>
      </c>
      <c r="D12622">
        <v>0</v>
      </c>
      <c r="E12622">
        <v>4</v>
      </c>
      <c r="F12622" t="s">
        <v>20</v>
      </c>
      <c r="G12622">
        <v>0</v>
      </c>
      <c r="H12622" t="s">
        <v>21</v>
      </c>
      <c r="I12622">
        <v>35</v>
      </c>
      <c r="J12622">
        <v>2018</v>
      </c>
      <c r="K12622">
        <v>11</v>
      </c>
      <c r="L12622">
        <v>16</v>
      </c>
      <c r="M12622" t="s">
        <v>26</v>
      </c>
      <c r="N12622">
        <v>0</v>
      </c>
      <c r="O12622">
        <v>0</v>
      </c>
      <c r="P12622">
        <v>0</v>
      </c>
      <c r="Q12622">
        <v>88.4</v>
      </c>
      <c r="R12622">
        <v>1</v>
      </c>
      <c r="S12622" t="s">
        <v>23</v>
      </c>
    </row>
    <row r="12623" spans="1:19" x14ac:dyDescent="0.25">
      <c r="A12623" t="s">
        <v>12658</v>
      </c>
      <c r="B12623">
        <v>2</v>
      </c>
      <c r="C12623">
        <v>0</v>
      </c>
      <c r="D12623">
        <v>0</v>
      </c>
      <c r="E12623">
        <v>1</v>
      </c>
      <c r="F12623" t="s">
        <v>32</v>
      </c>
      <c r="G12623">
        <v>0</v>
      </c>
      <c r="H12623" t="s">
        <v>35</v>
      </c>
      <c r="I12623">
        <v>16</v>
      </c>
      <c r="J12623">
        <v>2018</v>
      </c>
      <c r="K12623">
        <v>12</v>
      </c>
      <c r="L12623">
        <v>3</v>
      </c>
      <c r="M12623" t="s">
        <v>26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t="s">
        <v>23</v>
      </c>
    </row>
    <row r="12624" spans="1:19" x14ac:dyDescent="0.25">
      <c r="A12624" t="s">
        <v>12659</v>
      </c>
      <c r="B12624">
        <v>2</v>
      </c>
      <c r="C12624">
        <v>0</v>
      </c>
      <c r="D12624">
        <v>4</v>
      </c>
      <c r="E12624">
        <v>5</v>
      </c>
      <c r="F12624" t="s">
        <v>20</v>
      </c>
      <c r="G12624">
        <v>0</v>
      </c>
      <c r="H12624" t="s">
        <v>21</v>
      </c>
      <c r="I12624">
        <v>89</v>
      </c>
      <c r="J12624">
        <v>2018</v>
      </c>
      <c r="K12624">
        <v>6</v>
      </c>
      <c r="L12624">
        <v>26</v>
      </c>
      <c r="M12624" t="s">
        <v>26</v>
      </c>
      <c r="N12624">
        <v>0</v>
      </c>
      <c r="O12624">
        <v>0</v>
      </c>
      <c r="P12624">
        <v>0</v>
      </c>
      <c r="Q12624">
        <v>110.3</v>
      </c>
      <c r="R12624">
        <v>0</v>
      </c>
      <c r="S12624" t="s">
        <v>28</v>
      </c>
    </row>
    <row r="12625" spans="1:19" x14ac:dyDescent="0.25">
      <c r="A12625" t="s">
        <v>12660</v>
      </c>
      <c r="B12625">
        <v>1</v>
      </c>
      <c r="C12625">
        <v>0</v>
      </c>
      <c r="D12625">
        <v>1</v>
      </c>
      <c r="E12625">
        <v>1</v>
      </c>
      <c r="F12625" t="s">
        <v>20</v>
      </c>
      <c r="G12625">
        <v>0</v>
      </c>
      <c r="H12625" t="s">
        <v>123</v>
      </c>
      <c r="I12625">
        <v>3</v>
      </c>
      <c r="J12625">
        <v>2018</v>
      </c>
      <c r="K12625">
        <v>9</v>
      </c>
      <c r="L12625">
        <v>26</v>
      </c>
      <c r="M12625" t="s">
        <v>50</v>
      </c>
      <c r="N12625">
        <v>0</v>
      </c>
      <c r="O12625">
        <v>0</v>
      </c>
      <c r="P12625">
        <v>0</v>
      </c>
      <c r="Q12625">
        <v>166.25</v>
      </c>
      <c r="R12625">
        <v>0</v>
      </c>
      <c r="S12625" t="s">
        <v>23</v>
      </c>
    </row>
    <row r="12626" spans="1:19" x14ac:dyDescent="0.25">
      <c r="A12626" t="s">
        <v>12661</v>
      </c>
      <c r="B12626">
        <v>2</v>
      </c>
      <c r="C12626">
        <v>0</v>
      </c>
      <c r="D12626">
        <v>1</v>
      </c>
      <c r="E12626">
        <v>1</v>
      </c>
      <c r="F12626" t="s">
        <v>20</v>
      </c>
      <c r="G12626">
        <v>0</v>
      </c>
      <c r="H12626" t="s">
        <v>21</v>
      </c>
      <c r="I12626">
        <v>33</v>
      </c>
      <c r="J12626">
        <v>2018</v>
      </c>
      <c r="K12626">
        <v>5</v>
      </c>
      <c r="L12626">
        <v>2</v>
      </c>
      <c r="M12626" t="s">
        <v>26</v>
      </c>
      <c r="N12626">
        <v>0</v>
      </c>
      <c r="O12626">
        <v>0</v>
      </c>
      <c r="P12626">
        <v>0</v>
      </c>
      <c r="Q12626">
        <v>126.9</v>
      </c>
      <c r="R12626">
        <v>0</v>
      </c>
      <c r="S12626" t="s">
        <v>28</v>
      </c>
    </row>
    <row r="12627" spans="1:19" x14ac:dyDescent="0.25">
      <c r="A12627" t="s">
        <v>12662</v>
      </c>
      <c r="B12627">
        <v>2</v>
      </c>
      <c r="C12627">
        <v>0</v>
      </c>
      <c r="D12627">
        <v>0</v>
      </c>
      <c r="E12627">
        <v>1</v>
      </c>
      <c r="F12627" t="s">
        <v>20</v>
      </c>
      <c r="G12627">
        <v>0</v>
      </c>
      <c r="H12627" t="s">
        <v>21</v>
      </c>
      <c r="I12627">
        <v>443</v>
      </c>
      <c r="J12627">
        <v>2018</v>
      </c>
      <c r="K12627">
        <v>4</v>
      </c>
      <c r="L12627">
        <v>29</v>
      </c>
      <c r="M12627" t="s">
        <v>22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t="s">
        <v>28</v>
      </c>
    </row>
    <row r="12628" spans="1:19" x14ac:dyDescent="0.25">
      <c r="A12628" t="s">
        <v>12663</v>
      </c>
      <c r="B12628">
        <v>3</v>
      </c>
      <c r="C12628">
        <v>0</v>
      </c>
      <c r="D12628">
        <v>1</v>
      </c>
      <c r="E12628">
        <v>2</v>
      </c>
      <c r="F12628" t="s">
        <v>20</v>
      </c>
      <c r="G12628">
        <v>0</v>
      </c>
      <c r="H12628" t="s">
        <v>35</v>
      </c>
      <c r="I12628">
        <v>83</v>
      </c>
      <c r="J12628">
        <v>2018</v>
      </c>
      <c r="K12628">
        <v>11</v>
      </c>
      <c r="L12628">
        <v>4</v>
      </c>
      <c r="M12628" t="s">
        <v>26</v>
      </c>
      <c r="N12628">
        <v>0</v>
      </c>
      <c r="O12628">
        <v>0</v>
      </c>
      <c r="P12628">
        <v>0</v>
      </c>
      <c r="Q12628">
        <v>122.4</v>
      </c>
      <c r="R12628">
        <v>2</v>
      </c>
      <c r="S12628" t="s">
        <v>23</v>
      </c>
    </row>
    <row r="12629" spans="1:19" x14ac:dyDescent="0.25">
      <c r="A12629" t="s">
        <v>12664</v>
      </c>
      <c r="B12629">
        <v>2</v>
      </c>
      <c r="C12629">
        <v>0</v>
      </c>
      <c r="D12629">
        <v>1</v>
      </c>
      <c r="E12629">
        <v>0</v>
      </c>
      <c r="F12629" t="s">
        <v>20</v>
      </c>
      <c r="G12629">
        <v>0</v>
      </c>
      <c r="H12629" t="s">
        <v>21</v>
      </c>
      <c r="I12629">
        <v>0</v>
      </c>
      <c r="J12629">
        <v>2017</v>
      </c>
      <c r="K12629">
        <v>8</v>
      </c>
      <c r="L12629">
        <v>3</v>
      </c>
      <c r="M12629" t="s">
        <v>96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t="s">
        <v>23</v>
      </c>
    </row>
    <row r="12630" spans="1:19" x14ac:dyDescent="0.25">
      <c r="A12630" t="s">
        <v>12665</v>
      </c>
      <c r="B12630">
        <v>2</v>
      </c>
      <c r="C12630">
        <v>0</v>
      </c>
      <c r="D12630">
        <v>0</v>
      </c>
      <c r="E12630">
        <v>2</v>
      </c>
      <c r="F12630" t="s">
        <v>32</v>
      </c>
      <c r="G12630">
        <v>0</v>
      </c>
      <c r="H12630" t="s">
        <v>21</v>
      </c>
      <c r="I12630">
        <v>39</v>
      </c>
      <c r="J12630">
        <v>2017</v>
      </c>
      <c r="K12630">
        <v>8</v>
      </c>
      <c r="L12630">
        <v>14</v>
      </c>
      <c r="M12630" t="s">
        <v>22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t="s">
        <v>23</v>
      </c>
    </row>
    <row r="12631" spans="1:19" x14ac:dyDescent="0.25">
      <c r="A12631" t="s">
        <v>12666</v>
      </c>
      <c r="B12631">
        <v>2</v>
      </c>
      <c r="C12631">
        <v>0</v>
      </c>
      <c r="D12631">
        <v>0</v>
      </c>
      <c r="E12631">
        <v>4</v>
      </c>
      <c r="F12631" t="s">
        <v>20</v>
      </c>
      <c r="G12631">
        <v>0</v>
      </c>
      <c r="H12631" t="s">
        <v>21</v>
      </c>
      <c r="I12631">
        <v>23</v>
      </c>
      <c r="J12631">
        <v>2018</v>
      </c>
      <c r="K12631">
        <v>2</v>
      </c>
      <c r="L12631">
        <v>10</v>
      </c>
      <c r="M12631" t="s">
        <v>26</v>
      </c>
      <c r="N12631">
        <v>0</v>
      </c>
      <c r="O12631">
        <v>0</v>
      </c>
      <c r="P12631">
        <v>0</v>
      </c>
      <c r="Q12631">
        <v>72.8</v>
      </c>
      <c r="R12631">
        <v>0</v>
      </c>
      <c r="S12631" t="s">
        <v>28</v>
      </c>
    </row>
    <row r="12632" spans="1:19" x14ac:dyDescent="0.25">
      <c r="A12632" t="s">
        <v>12667</v>
      </c>
      <c r="B12632">
        <v>2</v>
      </c>
      <c r="C12632">
        <v>0</v>
      </c>
      <c r="D12632">
        <v>0</v>
      </c>
      <c r="E12632">
        <v>1</v>
      </c>
      <c r="F12632" t="s">
        <v>32</v>
      </c>
      <c r="G12632">
        <v>0</v>
      </c>
      <c r="H12632" t="s">
        <v>21</v>
      </c>
      <c r="I12632">
        <v>72</v>
      </c>
      <c r="J12632">
        <v>2017</v>
      </c>
      <c r="K12632">
        <v>9</v>
      </c>
      <c r="L12632">
        <v>18</v>
      </c>
      <c r="M12632" t="s">
        <v>22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t="s">
        <v>23</v>
      </c>
    </row>
    <row r="12633" spans="1:19" x14ac:dyDescent="0.25">
      <c r="A12633" t="s">
        <v>12668</v>
      </c>
      <c r="B12633">
        <v>2</v>
      </c>
      <c r="C12633">
        <v>0</v>
      </c>
      <c r="D12633">
        <v>2</v>
      </c>
      <c r="E12633">
        <v>3</v>
      </c>
      <c r="F12633" t="s">
        <v>20</v>
      </c>
      <c r="G12633">
        <v>0</v>
      </c>
      <c r="H12633" t="s">
        <v>21</v>
      </c>
      <c r="I12633">
        <v>118</v>
      </c>
      <c r="J12633">
        <v>2018</v>
      </c>
      <c r="K12633">
        <v>4</v>
      </c>
      <c r="L12633">
        <v>30</v>
      </c>
      <c r="M12633" t="s">
        <v>26</v>
      </c>
      <c r="N12633">
        <v>0</v>
      </c>
      <c r="O12633">
        <v>0</v>
      </c>
      <c r="P12633">
        <v>0</v>
      </c>
      <c r="Q12633">
        <v>97.75</v>
      </c>
      <c r="R12633">
        <v>1</v>
      </c>
      <c r="S12633" t="s">
        <v>23</v>
      </c>
    </row>
    <row r="12634" spans="1:19" x14ac:dyDescent="0.25">
      <c r="A12634" t="s">
        <v>12669</v>
      </c>
      <c r="B12634">
        <v>1</v>
      </c>
      <c r="C12634">
        <v>0</v>
      </c>
      <c r="D12634">
        <v>2</v>
      </c>
      <c r="E12634">
        <v>4</v>
      </c>
      <c r="F12634" t="s">
        <v>20</v>
      </c>
      <c r="G12634">
        <v>0</v>
      </c>
      <c r="H12634" t="s">
        <v>21</v>
      </c>
      <c r="I12634">
        <v>245</v>
      </c>
      <c r="J12634">
        <v>2018</v>
      </c>
      <c r="K12634">
        <v>7</v>
      </c>
      <c r="L12634">
        <v>6</v>
      </c>
      <c r="M12634" t="s">
        <v>22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t="s">
        <v>28</v>
      </c>
    </row>
    <row r="12635" spans="1:19" x14ac:dyDescent="0.25">
      <c r="A12635" t="s">
        <v>12670</v>
      </c>
      <c r="B12635">
        <v>2</v>
      </c>
      <c r="C12635">
        <v>0</v>
      </c>
      <c r="D12635">
        <v>0</v>
      </c>
      <c r="E12635">
        <v>2</v>
      </c>
      <c r="F12635" t="s">
        <v>32</v>
      </c>
      <c r="G12635">
        <v>0</v>
      </c>
      <c r="H12635" t="s">
        <v>21</v>
      </c>
      <c r="I12635">
        <v>39</v>
      </c>
      <c r="J12635">
        <v>2017</v>
      </c>
      <c r="K12635">
        <v>8</v>
      </c>
      <c r="L12635">
        <v>14</v>
      </c>
      <c r="M12635" t="s">
        <v>22</v>
      </c>
      <c r="N12635">
        <v>0</v>
      </c>
      <c r="O12635">
        <v>0</v>
      </c>
      <c r="P12635">
        <v>0</v>
      </c>
      <c r="Q12635">
        <v>101.5</v>
      </c>
      <c r="R12635">
        <v>0</v>
      </c>
      <c r="S12635" t="s">
        <v>23</v>
      </c>
    </row>
    <row r="12636" spans="1:19" x14ac:dyDescent="0.25">
      <c r="A12636" t="s">
        <v>12671</v>
      </c>
      <c r="B12636">
        <v>3</v>
      </c>
      <c r="C12636">
        <v>0</v>
      </c>
      <c r="D12636">
        <v>2</v>
      </c>
      <c r="E12636">
        <v>3</v>
      </c>
      <c r="F12636" t="s">
        <v>20</v>
      </c>
      <c r="G12636">
        <v>0</v>
      </c>
      <c r="H12636" t="s">
        <v>35</v>
      </c>
      <c r="I12636">
        <v>102</v>
      </c>
      <c r="J12636">
        <v>2018</v>
      </c>
      <c r="K12636">
        <v>6</v>
      </c>
      <c r="L12636">
        <v>12</v>
      </c>
      <c r="M12636" t="s">
        <v>26</v>
      </c>
      <c r="N12636">
        <v>0</v>
      </c>
      <c r="O12636">
        <v>0</v>
      </c>
      <c r="P12636">
        <v>0</v>
      </c>
      <c r="Q12636">
        <v>150.15</v>
      </c>
      <c r="R12636">
        <v>0</v>
      </c>
      <c r="S12636" t="s">
        <v>23</v>
      </c>
    </row>
    <row r="12637" spans="1:19" x14ac:dyDescent="0.25">
      <c r="A12637" t="s">
        <v>12672</v>
      </c>
      <c r="B12637">
        <v>2</v>
      </c>
      <c r="C12637">
        <v>0</v>
      </c>
      <c r="D12637">
        <v>2</v>
      </c>
      <c r="E12637">
        <v>2</v>
      </c>
      <c r="F12637" t="s">
        <v>25</v>
      </c>
      <c r="G12637">
        <v>0</v>
      </c>
      <c r="H12637" t="s">
        <v>21</v>
      </c>
      <c r="I12637">
        <v>208</v>
      </c>
      <c r="J12637">
        <v>2018</v>
      </c>
      <c r="K12637">
        <v>7</v>
      </c>
      <c r="L12637">
        <v>30</v>
      </c>
      <c r="M12637" t="s">
        <v>26</v>
      </c>
      <c r="N12637">
        <v>0</v>
      </c>
      <c r="O12637">
        <v>0</v>
      </c>
      <c r="P12637">
        <v>0</v>
      </c>
      <c r="Q12637">
        <v>80.75</v>
      </c>
      <c r="R12637">
        <v>0</v>
      </c>
      <c r="S12637" t="s">
        <v>28</v>
      </c>
    </row>
    <row r="12638" spans="1:19" x14ac:dyDescent="0.25">
      <c r="A12638" t="s">
        <v>12673</v>
      </c>
      <c r="B12638">
        <v>2</v>
      </c>
      <c r="C12638">
        <v>0</v>
      </c>
      <c r="D12638">
        <v>1</v>
      </c>
      <c r="E12638">
        <v>2</v>
      </c>
      <c r="F12638" t="s">
        <v>20</v>
      </c>
      <c r="G12638">
        <v>0</v>
      </c>
      <c r="H12638" t="s">
        <v>21</v>
      </c>
      <c r="I12638">
        <v>273</v>
      </c>
      <c r="J12638">
        <v>2018</v>
      </c>
      <c r="K12638">
        <v>5</v>
      </c>
      <c r="L12638">
        <v>13</v>
      </c>
      <c r="M12638" t="s">
        <v>22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t="s">
        <v>28</v>
      </c>
    </row>
    <row r="12639" spans="1:19" x14ac:dyDescent="0.25">
      <c r="A12639" t="s">
        <v>12674</v>
      </c>
      <c r="B12639">
        <v>1</v>
      </c>
      <c r="C12639">
        <v>0</v>
      </c>
      <c r="D12639">
        <v>2</v>
      </c>
      <c r="E12639">
        <v>4</v>
      </c>
      <c r="F12639" t="s">
        <v>20</v>
      </c>
      <c r="G12639">
        <v>0</v>
      </c>
      <c r="H12639" t="s">
        <v>21</v>
      </c>
      <c r="I12639">
        <v>245</v>
      </c>
      <c r="J12639">
        <v>2018</v>
      </c>
      <c r="K12639">
        <v>7</v>
      </c>
      <c r="L12639">
        <v>6</v>
      </c>
      <c r="M12639" t="s">
        <v>22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t="s">
        <v>28</v>
      </c>
    </row>
    <row r="12640" spans="1:19" x14ac:dyDescent="0.25">
      <c r="A12640" t="s">
        <v>12675</v>
      </c>
      <c r="B12640">
        <v>2</v>
      </c>
      <c r="C12640">
        <v>0</v>
      </c>
      <c r="D12640">
        <v>2</v>
      </c>
      <c r="E12640">
        <v>4</v>
      </c>
      <c r="F12640" t="s">
        <v>25</v>
      </c>
      <c r="G12640">
        <v>0</v>
      </c>
      <c r="H12640" t="s">
        <v>21</v>
      </c>
      <c r="I12640">
        <v>194</v>
      </c>
      <c r="J12640">
        <v>2018</v>
      </c>
      <c r="K12640">
        <v>10</v>
      </c>
      <c r="L12640">
        <v>8</v>
      </c>
      <c r="M12640" t="s">
        <v>26</v>
      </c>
      <c r="N12640">
        <v>0</v>
      </c>
      <c r="O12640">
        <v>0</v>
      </c>
      <c r="P12640">
        <v>0</v>
      </c>
      <c r="Q12640">
        <v>105.6</v>
      </c>
      <c r="R12640">
        <v>1</v>
      </c>
      <c r="S12640" t="s">
        <v>28</v>
      </c>
    </row>
    <row r="12641" spans="1:19" x14ac:dyDescent="0.25">
      <c r="A12641" t="s">
        <v>12676</v>
      </c>
      <c r="B12641">
        <v>1</v>
      </c>
      <c r="C12641">
        <v>0</v>
      </c>
      <c r="D12641">
        <v>0</v>
      </c>
      <c r="E12641">
        <v>1</v>
      </c>
      <c r="F12641" t="s">
        <v>20</v>
      </c>
      <c r="G12641">
        <v>0</v>
      </c>
      <c r="H12641" t="s">
        <v>21</v>
      </c>
      <c r="I12641">
        <v>0</v>
      </c>
      <c r="J12641">
        <v>2018</v>
      </c>
      <c r="K12641">
        <v>11</v>
      </c>
      <c r="L12641">
        <v>29</v>
      </c>
      <c r="M12641" t="s">
        <v>50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t="s">
        <v>23</v>
      </c>
    </row>
    <row r="12642" spans="1:19" x14ac:dyDescent="0.25">
      <c r="A12642" t="s">
        <v>12677</v>
      </c>
      <c r="B12642">
        <v>2</v>
      </c>
      <c r="C12642">
        <v>0</v>
      </c>
      <c r="D12642">
        <v>0</v>
      </c>
      <c r="E12642">
        <v>1</v>
      </c>
      <c r="F12642" t="s">
        <v>20</v>
      </c>
      <c r="G12642">
        <v>0</v>
      </c>
      <c r="H12642" t="s">
        <v>63</v>
      </c>
      <c r="I12642">
        <v>35</v>
      </c>
      <c r="J12642">
        <v>2017</v>
      </c>
      <c r="K12642">
        <v>12</v>
      </c>
      <c r="L12642">
        <v>26</v>
      </c>
      <c r="M12642" t="s">
        <v>26</v>
      </c>
      <c r="N12642">
        <v>0</v>
      </c>
      <c r="O12642">
        <v>0</v>
      </c>
      <c r="P12642">
        <v>0</v>
      </c>
      <c r="Q12642">
        <v>77.25</v>
      </c>
      <c r="R12642">
        <v>2</v>
      </c>
      <c r="S12642" t="s">
        <v>23</v>
      </c>
    </row>
    <row r="12643" spans="1:19" x14ac:dyDescent="0.25">
      <c r="A12643" t="s">
        <v>12678</v>
      </c>
      <c r="B12643">
        <v>1</v>
      </c>
      <c r="C12643">
        <v>0</v>
      </c>
      <c r="D12643">
        <v>1</v>
      </c>
      <c r="E12643">
        <v>2</v>
      </c>
      <c r="F12643" t="s">
        <v>20</v>
      </c>
      <c r="G12643">
        <v>0</v>
      </c>
      <c r="H12643" t="s">
        <v>21</v>
      </c>
      <c r="I12643">
        <v>3</v>
      </c>
      <c r="J12643">
        <v>2017</v>
      </c>
      <c r="K12643">
        <v>10</v>
      </c>
      <c r="L12643">
        <v>12</v>
      </c>
      <c r="M12643" t="s">
        <v>50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t="s">
        <v>23</v>
      </c>
    </row>
    <row r="12644" spans="1:19" x14ac:dyDescent="0.25">
      <c r="A12644" t="s">
        <v>12679</v>
      </c>
      <c r="B12644">
        <v>2</v>
      </c>
      <c r="C12644">
        <v>0</v>
      </c>
      <c r="D12644">
        <v>0</v>
      </c>
      <c r="E12644">
        <v>2</v>
      </c>
      <c r="F12644" t="s">
        <v>32</v>
      </c>
      <c r="G12644">
        <v>0</v>
      </c>
      <c r="H12644" t="s">
        <v>35</v>
      </c>
      <c r="I12644">
        <v>80</v>
      </c>
      <c r="J12644">
        <v>2017</v>
      </c>
      <c r="K12644">
        <v>10</v>
      </c>
      <c r="L12644">
        <v>9</v>
      </c>
      <c r="M12644" t="s">
        <v>22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t="s">
        <v>23</v>
      </c>
    </row>
    <row r="12645" spans="1:19" x14ac:dyDescent="0.25">
      <c r="A12645" t="s">
        <v>12680</v>
      </c>
      <c r="B12645">
        <v>3</v>
      </c>
      <c r="C12645">
        <v>0</v>
      </c>
      <c r="D12645">
        <v>1</v>
      </c>
      <c r="E12645">
        <v>3</v>
      </c>
      <c r="F12645" t="s">
        <v>20</v>
      </c>
      <c r="G12645">
        <v>0</v>
      </c>
      <c r="H12645" t="s">
        <v>35</v>
      </c>
      <c r="I12645">
        <v>90</v>
      </c>
      <c r="J12645">
        <v>2018</v>
      </c>
      <c r="K12645">
        <v>12</v>
      </c>
      <c r="L12645">
        <v>26</v>
      </c>
      <c r="M12645" t="s">
        <v>26</v>
      </c>
      <c r="N12645">
        <v>0</v>
      </c>
      <c r="O12645">
        <v>0</v>
      </c>
      <c r="P12645">
        <v>0</v>
      </c>
      <c r="Q12645">
        <v>127.71</v>
      </c>
      <c r="R12645">
        <v>3</v>
      </c>
      <c r="S12645" t="s">
        <v>23</v>
      </c>
    </row>
    <row r="12646" spans="1:19" x14ac:dyDescent="0.25">
      <c r="A12646" t="s">
        <v>12681</v>
      </c>
      <c r="B12646">
        <v>2</v>
      </c>
      <c r="C12646">
        <v>0</v>
      </c>
      <c r="D12646">
        <v>1</v>
      </c>
      <c r="E12646">
        <v>2</v>
      </c>
      <c r="F12646" t="s">
        <v>20</v>
      </c>
      <c r="G12646">
        <v>0</v>
      </c>
      <c r="H12646" t="s">
        <v>21</v>
      </c>
      <c r="I12646">
        <v>65</v>
      </c>
      <c r="J12646">
        <v>2017</v>
      </c>
      <c r="K12646">
        <v>10</v>
      </c>
      <c r="L12646">
        <v>19</v>
      </c>
      <c r="M12646" t="s">
        <v>26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t="s">
        <v>23</v>
      </c>
    </row>
    <row r="12647" spans="1:19" x14ac:dyDescent="0.25">
      <c r="A12647" t="s">
        <v>12682</v>
      </c>
      <c r="B12647">
        <v>1</v>
      </c>
      <c r="C12647">
        <v>0</v>
      </c>
      <c r="D12647">
        <v>1</v>
      </c>
      <c r="E12647">
        <v>1</v>
      </c>
      <c r="F12647" t="s">
        <v>20</v>
      </c>
      <c r="G12647">
        <v>0</v>
      </c>
      <c r="H12647" t="s">
        <v>21</v>
      </c>
      <c r="I12647">
        <v>60</v>
      </c>
      <c r="J12647">
        <v>2018</v>
      </c>
      <c r="K12647">
        <v>4</v>
      </c>
      <c r="L12647">
        <v>30</v>
      </c>
      <c r="M12647" t="s">
        <v>26</v>
      </c>
      <c r="N12647">
        <v>0</v>
      </c>
      <c r="O12647">
        <v>0</v>
      </c>
      <c r="P12647">
        <v>0</v>
      </c>
      <c r="Q12647">
        <v>121.5</v>
      </c>
      <c r="R12647">
        <v>0</v>
      </c>
      <c r="S12647" t="s">
        <v>28</v>
      </c>
    </row>
    <row r="12648" spans="1:19" x14ac:dyDescent="0.25">
      <c r="A12648" t="s">
        <v>12683</v>
      </c>
      <c r="B12648">
        <v>1</v>
      </c>
      <c r="C12648">
        <v>0</v>
      </c>
      <c r="D12648">
        <v>0</v>
      </c>
      <c r="E12648">
        <v>3</v>
      </c>
      <c r="F12648" t="s">
        <v>20</v>
      </c>
      <c r="G12648">
        <v>0</v>
      </c>
      <c r="H12648" t="s">
        <v>21</v>
      </c>
      <c r="I12648">
        <v>64</v>
      </c>
      <c r="J12648">
        <v>2018</v>
      </c>
      <c r="K12648">
        <v>5</v>
      </c>
      <c r="L12648">
        <v>17</v>
      </c>
      <c r="M12648" t="s">
        <v>50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t="s">
        <v>23</v>
      </c>
    </row>
    <row r="12649" spans="1:19" x14ac:dyDescent="0.25">
      <c r="A12649" t="s">
        <v>12684</v>
      </c>
      <c r="B12649">
        <v>2</v>
      </c>
      <c r="C12649">
        <v>0</v>
      </c>
      <c r="D12649">
        <v>0</v>
      </c>
      <c r="E12649">
        <v>3</v>
      </c>
      <c r="F12649" t="s">
        <v>32</v>
      </c>
      <c r="G12649">
        <v>0</v>
      </c>
      <c r="H12649" t="s">
        <v>35</v>
      </c>
      <c r="I12649">
        <v>1</v>
      </c>
      <c r="J12649">
        <v>2018</v>
      </c>
      <c r="K12649">
        <v>3</v>
      </c>
      <c r="L12649">
        <v>15</v>
      </c>
      <c r="M12649" t="s">
        <v>22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t="s">
        <v>23</v>
      </c>
    </row>
    <row r="12650" spans="1:19" x14ac:dyDescent="0.25">
      <c r="A12650" t="s">
        <v>12685</v>
      </c>
      <c r="B12650">
        <v>3</v>
      </c>
      <c r="C12650">
        <v>0</v>
      </c>
      <c r="D12650">
        <v>0</v>
      </c>
      <c r="E12650">
        <v>2</v>
      </c>
      <c r="F12650" t="s">
        <v>20</v>
      </c>
      <c r="G12650">
        <v>0</v>
      </c>
      <c r="H12650" t="s">
        <v>35</v>
      </c>
      <c r="I12650">
        <v>47</v>
      </c>
      <c r="J12650">
        <v>2018</v>
      </c>
      <c r="K12650">
        <v>6</v>
      </c>
      <c r="L12650">
        <v>22</v>
      </c>
      <c r="M12650" t="s">
        <v>26</v>
      </c>
      <c r="N12650">
        <v>0</v>
      </c>
      <c r="O12650">
        <v>0</v>
      </c>
      <c r="P12650">
        <v>0</v>
      </c>
      <c r="Q12650">
        <v>134.1</v>
      </c>
      <c r="R12650">
        <v>0</v>
      </c>
      <c r="S12650" t="s">
        <v>28</v>
      </c>
    </row>
    <row r="12651" spans="1:19" x14ac:dyDescent="0.25">
      <c r="A12651" t="s">
        <v>12686</v>
      </c>
      <c r="B12651">
        <v>2</v>
      </c>
      <c r="C12651">
        <v>0</v>
      </c>
      <c r="D12651">
        <v>2</v>
      </c>
      <c r="E12651">
        <v>0</v>
      </c>
      <c r="F12651" t="s">
        <v>25</v>
      </c>
      <c r="G12651">
        <v>0</v>
      </c>
      <c r="H12651" t="s">
        <v>21</v>
      </c>
      <c r="I12651">
        <v>144</v>
      </c>
      <c r="J12651">
        <v>2018</v>
      </c>
      <c r="K12651">
        <v>6</v>
      </c>
      <c r="L12651">
        <v>26</v>
      </c>
      <c r="M12651" t="s">
        <v>26</v>
      </c>
      <c r="N12651">
        <v>0</v>
      </c>
      <c r="O12651">
        <v>0</v>
      </c>
      <c r="P12651">
        <v>0</v>
      </c>
      <c r="Q12651">
        <v>85.5</v>
      </c>
      <c r="R12651">
        <v>1</v>
      </c>
      <c r="S12651" t="s">
        <v>23</v>
      </c>
    </row>
    <row r="12652" spans="1:19" x14ac:dyDescent="0.25">
      <c r="A12652" t="s">
        <v>12687</v>
      </c>
      <c r="B12652">
        <v>2</v>
      </c>
      <c r="C12652">
        <v>0</v>
      </c>
      <c r="D12652">
        <v>1</v>
      </c>
      <c r="E12652">
        <v>2</v>
      </c>
      <c r="F12652" t="s">
        <v>20</v>
      </c>
      <c r="G12652">
        <v>0</v>
      </c>
      <c r="H12652" t="s">
        <v>21</v>
      </c>
      <c r="I12652">
        <v>62</v>
      </c>
      <c r="J12652">
        <v>2018</v>
      </c>
      <c r="K12652">
        <v>3</v>
      </c>
      <c r="L12652">
        <v>4</v>
      </c>
      <c r="M12652" t="s">
        <v>26</v>
      </c>
      <c r="N12652">
        <v>0</v>
      </c>
      <c r="O12652">
        <v>0</v>
      </c>
      <c r="P12652">
        <v>0</v>
      </c>
      <c r="Q12652">
        <v>80.3</v>
      </c>
      <c r="R12652">
        <v>0</v>
      </c>
      <c r="S12652" t="s">
        <v>28</v>
      </c>
    </row>
    <row r="12653" spans="1:19" x14ac:dyDescent="0.25">
      <c r="A12653" t="s">
        <v>12688</v>
      </c>
      <c r="B12653">
        <v>2</v>
      </c>
      <c r="C12653">
        <v>0</v>
      </c>
      <c r="D12653">
        <v>0</v>
      </c>
      <c r="E12653">
        <v>3</v>
      </c>
      <c r="F12653" t="s">
        <v>20</v>
      </c>
      <c r="G12653">
        <v>0</v>
      </c>
      <c r="H12653" t="s">
        <v>21</v>
      </c>
      <c r="I12653">
        <v>50</v>
      </c>
      <c r="J12653">
        <v>2018</v>
      </c>
      <c r="K12653">
        <v>1</v>
      </c>
      <c r="L12653">
        <v>14</v>
      </c>
      <c r="M12653" t="s">
        <v>22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t="s">
        <v>23</v>
      </c>
    </row>
    <row r="12654" spans="1:19" x14ac:dyDescent="0.25">
      <c r="A12654" t="s">
        <v>12689</v>
      </c>
      <c r="B12654">
        <v>2</v>
      </c>
      <c r="C12654">
        <v>0</v>
      </c>
      <c r="D12654">
        <v>2</v>
      </c>
      <c r="E12654">
        <v>2</v>
      </c>
      <c r="F12654" t="s">
        <v>20</v>
      </c>
      <c r="G12654">
        <v>0</v>
      </c>
      <c r="H12654" t="s">
        <v>21</v>
      </c>
      <c r="I12654">
        <v>99</v>
      </c>
      <c r="J12654">
        <v>2017</v>
      </c>
      <c r="K12654">
        <v>10</v>
      </c>
      <c r="L12654">
        <v>30</v>
      </c>
      <c r="M12654" t="s">
        <v>22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t="s">
        <v>28</v>
      </c>
    </row>
    <row r="12655" spans="1:19" x14ac:dyDescent="0.25">
      <c r="A12655" t="s">
        <v>12690</v>
      </c>
      <c r="B12655">
        <v>2</v>
      </c>
      <c r="C12655">
        <v>0</v>
      </c>
      <c r="D12655">
        <v>0</v>
      </c>
      <c r="E12655">
        <v>3</v>
      </c>
      <c r="F12655" t="s">
        <v>20</v>
      </c>
      <c r="G12655">
        <v>0</v>
      </c>
      <c r="H12655" t="s">
        <v>21</v>
      </c>
      <c r="I12655">
        <v>143</v>
      </c>
      <c r="J12655">
        <v>2018</v>
      </c>
      <c r="K12655">
        <v>8</v>
      </c>
      <c r="L12655">
        <v>25</v>
      </c>
      <c r="M12655" t="s">
        <v>22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t="s">
        <v>23</v>
      </c>
    </row>
    <row r="12656" spans="1:19" x14ac:dyDescent="0.25">
      <c r="A12656" t="s">
        <v>12691</v>
      </c>
      <c r="B12656">
        <v>1</v>
      </c>
      <c r="C12656">
        <v>0</v>
      </c>
      <c r="D12656">
        <v>0</v>
      </c>
      <c r="E12656">
        <v>2</v>
      </c>
      <c r="F12656" t="s">
        <v>20</v>
      </c>
      <c r="G12656">
        <v>0</v>
      </c>
      <c r="H12656" t="s">
        <v>21</v>
      </c>
      <c r="I12656">
        <v>5</v>
      </c>
      <c r="J12656">
        <v>2018</v>
      </c>
      <c r="K12656">
        <v>5</v>
      </c>
      <c r="L12656">
        <v>24</v>
      </c>
      <c r="M12656" t="s">
        <v>50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t="s">
        <v>23</v>
      </c>
    </row>
    <row r="12657" spans="1:19" x14ac:dyDescent="0.25">
      <c r="A12657" t="s">
        <v>12692</v>
      </c>
      <c r="B12657">
        <v>2</v>
      </c>
      <c r="C12657">
        <v>0</v>
      </c>
      <c r="D12657">
        <v>0</v>
      </c>
      <c r="E12657">
        <v>2</v>
      </c>
      <c r="F12657" t="s">
        <v>32</v>
      </c>
      <c r="G12657">
        <v>0</v>
      </c>
      <c r="H12657" t="s">
        <v>21</v>
      </c>
      <c r="I12657">
        <v>292</v>
      </c>
      <c r="J12657">
        <v>2018</v>
      </c>
      <c r="K12657">
        <v>7</v>
      </c>
      <c r="L12657">
        <v>21</v>
      </c>
      <c r="M12657" t="s">
        <v>22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t="s">
        <v>28</v>
      </c>
    </row>
    <row r="12658" spans="1:19" x14ac:dyDescent="0.25">
      <c r="A12658" t="s">
        <v>12693</v>
      </c>
      <c r="B12658">
        <v>2</v>
      </c>
      <c r="C12658">
        <v>0</v>
      </c>
      <c r="D12658">
        <v>2</v>
      </c>
      <c r="E12658">
        <v>2</v>
      </c>
      <c r="F12658" t="s">
        <v>20</v>
      </c>
      <c r="G12658">
        <v>0</v>
      </c>
      <c r="H12658" t="s">
        <v>21</v>
      </c>
      <c r="I12658">
        <v>175</v>
      </c>
      <c r="J12658">
        <v>2017</v>
      </c>
      <c r="K12658">
        <v>9</v>
      </c>
      <c r="L12658">
        <v>11</v>
      </c>
      <c r="M12658" t="s">
        <v>26</v>
      </c>
      <c r="N12658">
        <v>0</v>
      </c>
      <c r="O12658">
        <v>0</v>
      </c>
      <c r="P12658">
        <v>0</v>
      </c>
      <c r="Q12658">
        <v>93.5</v>
      </c>
      <c r="R12658">
        <v>2</v>
      </c>
      <c r="S12658" t="s">
        <v>23</v>
      </c>
    </row>
    <row r="12659" spans="1:19" x14ac:dyDescent="0.25">
      <c r="A12659" t="s">
        <v>12694</v>
      </c>
      <c r="B12659">
        <v>1</v>
      </c>
      <c r="C12659">
        <v>0</v>
      </c>
      <c r="D12659">
        <v>2</v>
      </c>
      <c r="E12659">
        <v>1</v>
      </c>
      <c r="F12659" t="s">
        <v>32</v>
      </c>
      <c r="G12659">
        <v>0</v>
      </c>
      <c r="H12659" t="s">
        <v>21</v>
      </c>
      <c r="I12659">
        <v>122</v>
      </c>
      <c r="J12659">
        <v>2018</v>
      </c>
      <c r="K12659">
        <v>3</v>
      </c>
      <c r="L12659">
        <v>27</v>
      </c>
      <c r="M12659" t="s">
        <v>22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t="s">
        <v>23</v>
      </c>
    </row>
    <row r="12660" spans="1:19" x14ac:dyDescent="0.25">
      <c r="A12660" t="s">
        <v>12695</v>
      </c>
      <c r="B12660">
        <v>2</v>
      </c>
      <c r="C12660">
        <v>0</v>
      </c>
      <c r="D12660">
        <v>1</v>
      </c>
      <c r="E12660">
        <v>3</v>
      </c>
      <c r="F12660" t="s">
        <v>20</v>
      </c>
      <c r="G12660">
        <v>0</v>
      </c>
      <c r="H12660" t="s">
        <v>21</v>
      </c>
      <c r="I12660">
        <v>78</v>
      </c>
      <c r="J12660">
        <v>2018</v>
      </c>
      <c r="K12660">
        <v>12</v>
      </c>
      <c r="L12660">
        <v>8</v>
      </c>
      <c r="M12660" t="s">
        <v>26</v>
      </c>
      <c r="N12660">
        <v>0</v>
      </c>
      <c r="O12660">
        <v>0</v>
      </c>
      <c r="P12660">
        <v>0</v>
      </c>
      <c r="Q12660">
        <v>88.4</v>
      </c>
      <c r="R12660">
        <v>1</v>
      </c>
      <c r="S12660" t="s">
        <v>23</v>
      </c>
    </row>
    <row r="12661" spans="1:19" x14ac:dyDescent="0.25">
      <c r="A12661" t="s">
        <v>12696</v>
      </c>
      <c r="B12661">
        <v>2</v>
      </c>
      <c r="C12661">
        <v>0</v>
      </c>
      <c r="D12661">
        <v>2</v>
      </c>
      <c r="E12661">
        <v>1</v>
      </c>
      <c r="F12661" t="s">
        <v>20</v>
      </c>
      <c r="G12661">
        <v>0</v>
      </c>
      <c r="H12661" t="s">
        <v>35</v>
      </c>
      <c r="I12661">
        <v>66</v>
      </c>
      <c r="J12661">
        <v>2018</v>
      </c>
      <c r="K12661">
        <v>12</v>
      </c>
      <c r="L12661">
        <v>24</v>
      </c>
      <c r="M12661" t="s">
        <v>26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t="s">
        <v>23</v>
      </c>
    </row>
    <row r="12662" spans="1:19" x14ac:dyDescent="0.25">
      <c r="A12662" t="s">
        <v>12697</v>
      </c>
      <c r="B12662">
        <v>2</v>
      </c>
      <c r="C12662">
        <v>0</v>
      </c>
      <c r="D12662">
        <v>1</v>
      </c>
      <c r="E12662">
        <v>2</v>
      </c>
      <c r="F12662" t="s">
        <v>20</v>
      </c>
      <c r="G12662">
        <v>0</v>
      </c>
      <c r="H12662" t="s">
        <v>35</v>
      </c>
      <c r="I12662">
        <v>147</v>
      </c>
      <c r="J12662">
        <v>2018</v>
      </c>
      <c r="K12662">
        <v>8</v>
      </c>
      <c r="L12662">
        <v>22</v>
      </c>
      <c r="M12662" t="s">
        <v>26</v>
      </c>
      <c r="N12662">
        <v>0</v>
      </c>
      <c r="O12662">
        <v>0</v>
      </c>
      <c r="P12662">
        <v>0</v>
      </c>
      <c r="Q12662">
        <v>118.8</v>
      </c>
      <c r="R12662">
        <v>0</v>
      </c>
      <c r="S12662" t="s">
        <v>28</v>
      </c>
    </row>
    <row r="12663" spans="1:19" x14ac:dyDescent="0.25">
      <c r="A12663" t="s">
        <v>12698</v>
      </c>
      <c r="B12663">
        <v>2</v>
      </c>
      <c r="C12663">
        <v>0</v>
      </c>
      <c r="D12663">
        <v>2</v>
      </c>
      <c r="E12663">
        <v>3</v>
      </c>
      <c r="F12663" t="s">
        <v>20</v>
      </c>
      <c r="G12663">
        <v>0</v>
      </c>
      <c r="H12663" t="s">
        <v>21</v>
      </c>
      <c r="I12663">
        <v>189</v>
      </c>
      <c r="J12663">
        <v>2018</v>
      </c>
      <c r="K12663">
        <v>7</v>
      </c>
      <c r="L12663">
        <v>30</v>
      </c>
      <c r="M12663" t="s">
        <v>26</v>
      </c>
      <c r="N12663">
        <v>0</v>
      </c>
      <c r="O12663">
        <v>0</v>
      </c>
      <c r="P12663">
        <v>0</v>
      </c>
      <c r="Q12663">
        <v>90.95</v>
      </c>
      <c r="R12663">
        <v>1</v>
      </c>
      <c r="S12663" t="s">
        <v>23</v>
      </c>
    </row>
    <row r="12664" spans="1:19" x14ac:dyDescent="0.25">
      <c r="A12664" t="s">
        <v>12699</v>
      </c>
      <c r="B12664">
        <v>1</v>
      </c>
      <c r="C12664">
        <v>0</v>
      </c>
      <c r="D12664">
        <v>0</v>
      </c>
      <c r="E12664">
        <v>1</v>
      </c>
      <c r="F12664" t="s">
        <v>20</v>
      </c>
      <c r="G12664">
        <v>0</v>
      </c>
      <c r="H12664" t="s">
        <v>21</v>
      </c>
      <c r="I12664">
        <v>0</v>
      </c>
      <c r="J12664">
        <v>2018</v>
      </c>
      <c r="K12664">
        <v>1</v>
      </c>
      <c r="L12664">
        <v>21</v>
      </c>
      <c r="M12664" t="s">
        <v>50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t="s">
        <v>23</v>
      </c>
    </row>
    <row r="12665" spans="1:19" x14ac:dyDescent="0.25">
      <c r="A12665" t="s">
        <v>12700</v>
      </c>
      <c r="B12665">
        <v>2</v>
      </c>
      <c r="C12665">
        <v>0</v>
      </c>
      <c r="D12665">
        <v>0</v>
      </c>
      <c r="E12665">
        <v>4</v>
      </c>
      <c r="F12665" t="s">
        <v>25</v>
      </c>
      <c r="G12665">
        <v>0</v>
      </c>
      <c r="H12665" t="s">
        <v>21</v>
      </c>
      <c r="I12665">
        <v>0</v>
      </c>
      <c r="J12665">
        <v>2018</v>
      </c>
      <c r="K12665">
        <v>11</v>
      </c>
      <c r="L12665">
        <v>16</v>
      </c>
      <c r="M12665" t="s">
        <v>26</v>
      </c>
      <c r="N12665">
        <v>0</v>
      </c>
      <c r="O12665">
        <v>0</v>
      </c>
      <c r="P12665">
        <v>0</v>
      </c>
      <c r="Q12665">
        <v>59.94</v>
      </c>
      <c r="R12665">
        <v>0</v>
      </c>
      <c r="S12665" t="s">
        <v>23</v>
      </c>
    </row>
    <row r="12666" spans="1:19" x14ac:dyDescent="0.25">
      <c r="A12666" t="s">
        <v>12701</v>
      </c>
      <c r="B12666">
        <v>1</v>
      </c>
      <c r="C12666">
        <v>0</v>
      </c>
      <c r="D12666">
        <v>2</v>
      </c>
      <c r="E12666">
        <v>2</v>
      </c>
      <c r="F12666" t="s">
        <v>20</v>
      </c>
      <c r="G12666">
        <v>0</v>
      </c>
      <c r="H12666" t="s">
        <v>21</v>
      </c>
      <c r="I12666">
        <v>77</v>
      </c>
      <c r="J12666">
        <v>2018</v>
      </c>
      <c r="K12666">
        <v>4</v>
      </c>
      <c r="L12666">
        <v>16</v>
      </c>
      <c r="M12666" t="s">
        <v>26</v>
      </c>
      <c r="N12666">
        <v>0</v>
      </c>
      <c r="O12666">
        <v>0</v>
      </c>
      <c r="P12666">
        <v>0</v>
      </c>
      <c r="Q12666">
        <v>95.2</v>
      </c>
      <c r="R12666">
        <v>1</v>
      </c>
      <c r="S12666" t="s">
        <v>23</v>
      </c>
    </row>
    <row r="12667" spans="1:19" x14ac:dyDescent="0.25">
      <c r="A12667" t="s">
        <v>12702</v>
      </c>
      <c r="B12667">
        <v>2</v>
      </c>
      <c r="C12667">
        <v>0</v>
      </c>
      <c r="D12667">
        <v>1</v>
      </c>
      <c r="E12667">
        <v>2</v>
      </c>
      <c r="F12667" t="s">
        <v>20</v>
      </c>
      <c r="G12667">
        <v>0</v>
      </c>
      <c r="H12667" t="s">
        <v>21</v>
      </c>
      <c r="I12667">
        <v>67</v>
      </c>
      <c r="J12667">
        <v>2018</v>
      </c>
      <c r="K12667">
        <v>9</v>
      </c>
      <c r="L12667">
        <v>5</v>
      </c>
      <c r="M12667" t="s">
        <v>26</v>
      </c>
      <c r="N12667">
        <v>0</v>
      </c>
      <c r="O12667">
        <v>0</v>
      </c>
      <c r="P12667">
        <v>0</v>
      </c>
      <c r="Q12667">
        <v>75.540000000000006</v>
      </c>
      <c r="R12667">
        <v>1</v>
      </c>
      <c r="S12667" t="s">
        <v>23</v>
      </c>
    </row>
    <row r="12668" spans="1:19" x14ac:dyDescent="0.25">
      <c r="A12668" t="s">
        <v>12703</v>
      </c>
      <c r="B12668">
        <v>2</v>
      </c>
      <c r="C12668">
        <v>0</v>
      </c>
      <c r="D12668">
        <v>0</v>
      </c>
      <c r="E12668">
        <v>3</v>
      </c>
      <c r="F12668" t="s">
        <v>25</v>
      </c>
      <c r="G12668">
        <v>0</v>
      </c>
      <c r="H12668" t="s">
        <v>21</v>
      </c>
      <c r="I12668">
        <v>30</v>
      </c>
      <c r="J12668">
        <v>2018</v>
      </c>
      <c r="K12668">
        <v>1</v>
      </c>
      <c r="L12668">
        <v>28</v>
      </c>
      <c r="M12668" t="s">
        <v>26</v>
      </c>
      <c r="N12668">
        <v>0</v>
      </c>
      <c r="O12668">
        <v>0</v>
      </c>
      <c r="P12668">
        <v>0</v>
      </c>
      <c r="Q12668">
        <v>67.5</v>
      </c>
      <c r="R12668">
        <v>1</v>
      </c>
      <c r="S12668" t="s">
        <v>23</v>
      </c>
    </row>
    <row r="12669" spans="1:19" x14ac:dyDescent="0.25">
      <c r="A12669" t="s">
        <v>12704</v>
      </c>
      <c r="B12669">
        <v>2</v>
      </c>
      <c r="C12669">
        <v>2</v>
      </c>
      <c r="D12669">
        <v>0</v>
      </c>
      <c r="E12669">
        <v>3</v>
      </c>
      <c r="F12669" t="s">
        <v>20</v>
      </c>
      <c r="G12669">
        <v>0</v>
      </c>
      <c r="H12669" t="s">
        <v>197</v>
      </c>
      <c r="I12669">
        <v>15</v>
      </c>
      <c r="J12669">
        <v>2018</v>
      </c>
      <c r="K12669">
        <v>7</v>
      </c>
      <c r="L12669">
        <v>26</v>
      </c>
      <c r="M12669" t="s">
        <v>26</v>
      </c>
      <c r="N12669">
        <v>0</v>
      </c>
      <c r="O12669">
        <v>0</v>
      </c>
      <c r="P12669">
        <v>0</v>
      </c>
      <c r="Q12669">
        <v>225.2</v>
      </c>
      <c r="R12669">
        <v>2</v>
      </c>
      <c r="S12669" t="s">
        <v>23</v>
      </c>
    </row>
    <row r="12670" spans="1:19" x14ac:dyDescent="0.25">
      <c r="A12670" t="s">
        <v>12705</v>
      </c>
      <c r="B12670">
        <v>1</v>
      </c>
      <c r="C12670">
        <v>0</v>
      </c>
      <c r="D12670">
        <v>0</v>
      </c>
      <c r="E12670">
        <v>2</v>
      </c>
      <c r="F12670" t="s">
        <v>20</v>
      </c>
      <c r="G12670">
        <v>1</v>
      </c>
      <c r="H12670" t="s">
        <v>21</v>
      </c>
      <c r="I12670">
        <v>37</v>
      </c>
      <c r="J12670">
        <v>2017</v>
      </c>
      <c r="K12670">
        <v>9</v>
      </c>
      <c r="L12670">
        <v>16</v>
      </c>
      <c r="M12670" t="s">
        <v>26</v>
      </c>
      <c r="N12670">
        <v>0</v>
      </c>
      <c r="O12670">
        <v>0</v>
      </c>
      <c r="P12670">
        <v>0</v>
      </c>
      <c r="Q12670">
        <v>85.5</v>
      </c>
      <c r="R12670">
        <v>0</v>
      </c>
      <c r="S12670" t="s">
        <v>23</v>
      </c>
    </row>
    <row r="12671" spans="1:19" x14ac:dyDescent="0.25">
      <c r="A12671" t="s">
        <v>12706</v>
      </c>
      <c r="B12671">
        <v>1</v>
      </c>
      <c r="C12671">
        <v>0</v>
      </c>
      <c r="D12671">
        <v>0</v>
      </c>
      <c r="E12671">
        <v>2</v>
      </c>
      <c r="F12671" t="s">
        <v>20</v>
      </c>
      <c r="G12671">
        <v>0</v>
      </c>
      <c r="H12671" t="s">
        <v>21</v>
      </c>
      <c r="I12671">
        <v>6</v>
      </c>
      <c r="J12671">
        <v>2018</v>
      </c>
      <c r="K12671">
        <v>7</v>
      </c>
      <c r="L12671">
        <v>21</v>
      </c>
      <c r="M12671" t="s">
        <v>50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t="s">
        <v>23</v>
      </c>
    </row>
    <row r="12672" spans="1:19" x14ac:dyDescent="0.25">
      <c r="A12672" t="s">
        <v>12707</v>
      </c>
      <c r="B12672">
        <v>2</v>
      </c>
      <c r="C12672">
        <v>0</v>
      </c>
      <c r="D12672">
        <v>0</v>
      </c>
      <c r="E12672">
        <v>3</v>
      </c>
      <c r="F12672" t="s">
        <v>20</v>
      </c>
      <c r="G12672">
        <v>0</v>
      </c>
      <c r="H12672" t="s">
        <v>123</v>
      </c>
      <c r="I12672">
        <v>58</v>
      </c>
      <c r="J12672">
        <v>2018</v>
      </c>
      <c r="K12672">
        <v>4</v>
      </c>
      <c r="L12672">
        <v>12</v>
      </c>
      <c r="M12672" t="s">
        <v>26</v>
      </c>
      <c r="N12672">
        <v>0</v>
      </c>
      <c r="O12672">
        <v>0</v>
      </c>
      <c r="P12672">
        <v>0</v>
      </c>
      <c r="Q12672">
        <v>100.48</v>
      </c>
      <c r="R12672">
        <v>0</v>
      </c>
      <c r="S12672" t="s">
        <v>23</v>
      </c>
    </row>
    <row r="12673" spans="1:19" x14ac:dyDescent="0.25">
      <c r="A12673" t="s">
        <v>12708</v>
      </c>
      <c r="B12673">
        <v>2</v>
      </c>
      <c r="C12673">
        <v>0</v>
      </c>
      <c r="D12673">
        <v>0</v>
      </c>
      <c r="E12673">
        <v>3</v>
      </c>
      <c r="F12673" t="s">
        <v>20</v>
      </c>
      <c r="G12673">
        <v>0</v>
      </c>
      <c r="H12673" t="s">
        <v>21</v>
      </c>
      <c r="I12673">
        <v>84</v>
      </c>
      <c r="J12673">
        <v>2018</v>
      </c>
      <c r="K12673">
        <v>10</v>
      </c>
      <c r="L12673">
        <v>26</v>
      </c>
      <c r="M12673" t="s">
        <v>26</v>
      </c>
      <c r="N12673">
        <v>0</v>
      </c>
      <c r="O12673">
        <v>0</v>
      </c>
      <c r="P12673">
        <v>0</v>
      </c>
      <c r="Q12673">
        <v>90.9</v>
      </c>
      <c r="R12673">
        <v>1</v>
      </c>
      <c r="S12673" t="s">
        <v>23</v>
      </c>
    </row>
    <row r="12674" spans="1:19" x14ac:dyDescent="0.25">
      <c r="A12674" t="s">
        <v>12709</v>
      </c>
      <c r="B12674">
        <v>1</v>
      </c>
      <c r="C12674">
        <v>0</v>
      </c>
      <c r="D12674">
        <v>1</v>
      </c>
      <c r="E12674">
        <v>2</v>
      </c>
      <c r="F12674" t="s">
        <v>20</v>
      </c>
      <c r="G12674">
        <v>0</v>
      </c>
      <c r="H12674" t="s">
        <v>123</v>
      </c>
      <c r="I12674">
        <v>290</v>
      </c>
      <c r="J12674">
        <v>2018</v>
      </c>
      <c r="K12674">
        <v>12</v>
      </c>
      <c r="L12674">
        <v>12</v>
      </c>
      <c r="M12674" t="s">
        <v>50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t="s">
        <v>23</v>
      </c>
    </row>
    <row r="12675" spans="1:19" x14ac:dyDescent="0.25">
      <c r="A12675" t="s">
        <v>12710</v>
      </c>
      <c r="B12675">
        <v>1</v>
      </c>
      <c r="C12675">
        <v>0</v>
      </c>
      <c r="D12675">
        <v>1</v>
      </c>
      <c r="E12675">
        <v>3</v>
      </c>
      <c r="F12675" t="s">
        <v>20</v>
      </c>
      <c r="G12675">
        <v>0</v>
      </c>
      <c r="H12675" t="s">
        <v>21</v>
      </c>
      <c r="I12675">
        <v>35</v>
      </c>
      <c r="J12675">
        <v>2018</v>
      </c>
      <c r="K12675">
        <v>11</v>
      </c>
      <c r="L12675">
        <v>7</v>
      </c>
      <c r="M12675" t="s">
        <v>26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t="s">
        <v>23</v>
      </c>
    </row>
    <row r="12676" spans="1:19" x14ac:dyDescent="0.25">
      <c r="A12676" t="s">
        <v>12711</v>
      </c>
      <c r="B12676">
        <v>2</v>
      </c>
      <c r="C12676">
        <v>0</v>
      </c>
      <c r="D12676">
        <v>0</v>
      </c>
      <c r="E12676">
        <v>2</v>
      </c>
      <c r="F12676" t="s">
        <v>25</v>
      </c>
      <c r="G12676">
        <v>0</v>
      </c>
      <c r="H12676" t="s">
        <v>21</v>
      </c>
      <c r="I12676">
        <v>10</v>
      </c>
      <c r="J12676">
        <v>2017</v>
      </c>
      <c r="K12676">
        <v>9</v>
      </c>
      <c r="L12676">
        <v>22</v>
      </c>
      <c r="M12676" t="s">
        <v>26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t="s">
        <v>23</v>
      </c>
    </row>
    <row r="12677" spans="1:19" x14ac:dyDescent="0.25">
      <c r="A12677" t="s">
        <v>12712</v>
      </c>
      <c r="B12677">
        <v>2</v>
      </c>
      <c r="C12677">
        <v>0</v>
      </c>
      <c r="D12677">
        <v>0</v>
      </c>
      <c r="E12677">
        <v>2</v>
      </c>
      <c r="F12677" t="s">
        <v>25</v>
      </c>
      <c r="G12677">
        <v>0</v>
      </c>
      <c r="H12677" t="s">
        <v>21</v>
      </c>
      <c r="I12677">
        <v>70</v>
      </c>
      <c r="J12677">
        <v>2018</v>
      </c>
      <c r="K12677">
        <v>2</v>
      </c>
      <c r="L12677">
        <v>5</v>
      </c>
      <c r="M12677" t="s">
        <v>26</v>
      </c>
      <c r="N12677">
        <v>0</v>
      </c>
      <c r="O12677">
        <v>0</v>
      </c>
      <c r="P12677">
        <v>0</v>
      </c>
      <c r="Q12677">
        <v>69.5</v>
      </c>
      <c r="R12677">
        <v>0</v>
      </c>
      <c r="S12677" t="s">
        <v>23</v>
      </c>
    </row>
    <row r="12678" spans="1:19" x14ac:dyDescent="0.25">
      <c r="A12678" t="s">
        <v>12713</v>
      </c>
      <c r="B12678">
        <v>2</v>
      </c>
      <c r="C12678">
        <v>0</v>
      </c>
      <c r="D12678">
        <v>1</v>
      </c>
      <c r="E12678">
        <v>0</v>
      </c>
      <c r="F12678" t="s">
        <v>20</v>
      </c>
      <c r="G12678">
        <v>0</v>
      </c>
      <c r="H12678" t="s">
        <v>21</v>
      </c>
      <c r="I12678">
        <v>82</v>
      </c>
      <c r="J12678">
        <v>2018</v>
      </c>
      <c r="K12678">
        <v>6</v>
      </c>
      <c r="L12678">
        <v>27</v>
      </c>
      <c r="M12678" t="s">
        <v>26</v>
      </c>
      <c r="N12678">
        <v>0</v>
      </c>
      <c r="O12678">
        <v>0</v>
      </c>
      <c r="P12678">
        <v>0</v>
      </c>
      <c r="Q12678">
        <v>96.3</v>
      </c>
      <c r="R12678">
        <v>0</v>
      </c>
      <c r="S12678" t="s">
        <v>28</v>
      </c>
    </row>
    <row r="12679" spans="1:19" x14ac:dyDescent="0.25">
      <c r="A12679" t="s">
        <v>12714</v>
      </c>
      <c r="B12679">
        <v>2</v>
      </c>
      <c r="C12679">
        <v>0</v>
      </c>
      <c r="D12679">
        <v>0</v>
      </c>
      <c r="E12679">
        <v>2</v>
      </c>
      <c r="F12679" t="s">
        <v>25</v>
      </c>
      <c r="G12679">
        <v>0</v>
      </c>
      <c r="H12679" t="s">
        <v>21</v>
      </c>
      <c r="I12679">
        <v>64</v>
      </c>
      <c r="J12679">
        <v>2018</v>
      </c>
      <c r="K12679">
        <v>10</v>
      </c>
      <c r="L12679">
        <v>25</v>
      </c>
      <c r="M12679" t="s">
        <v>26</v>
      </c>
      <c r="N12679">
        <v>0</v>
      </c>
      <c r="O12679">
        <v>0</v>
      </c>
      <c r="P12679">
        <v>0</v>
      </c>
      <c r="Q12679">
        <v>80.099999999999994</v>
      </c>
      <c r="R12679">
        <v>0</v>
      </c>
      <c r="S12679" t="s">
        <v>23</v>
      </c>
    </row>
    <row r="12680" spans="1:19" x14ac:dyDescent="0.25">
      <c r="A12680" t="s">
        <v>12715</v>
      </c>
      <c r="B12680">
        <v>1</v>
      </c>
      <c r="C12680">
        <v>0</v>
      </c>
      <c r="D12680">
        <v>0</v>
      </c>
      <c r="E12680">
        <v>2</v>
      </c>
      <c r="F12680" t="s">
        <v>20</v>
      </c>
      <c r="G12680">
        <v>0</v>
      </c>
      <c r="H12680" t="s">
        <v>21</v>
      </c>
      <c r="I12680">
        <v>164</v>
      </c>
      <c r="J12680">
        <v>2017</v>
      </c>
      <c r="K12680">
        <v>10</v>
      </c>
      <c r="L12680">
        <v>2</v>
      </c>
      <c r="M12680" t="s">
        <v>22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t="s">
        <v>23</v>
      </c>
    </row>
    <row r="12681" spans="1:19" x14ac:dyDescent="0.25">
      <c r="A12681" t="s">
        <v>12716</v>
      </c>
      <c r="B12681">
        <v>2</v>
      </c>
      <c r="C12681">
        <v>0</v>
      </c>
      <c r="D12681">
        <v>1</v>
      </c>
      <c r="E12681">
        <v>0</v>
      </c>
      <c r="F12681" t="s">
        <v>25</v>
      </c>
      <c r="G12681">
        <v>0</v>
      </c>
      <c r="H12681" t="s">
        <v>21</v>
      </c>
      <c r="I12681">
        <v>30</v>
      </c>
      <c r="J12681">
        <v>2018</v>
      </c>
      <c r="K12681">
        <v>11</v>
      </c>
      <c r="L12681">
        <v>14</v>
      </c>
      <c r="M12681" t="s">
        <v>26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t="s">
        <v>23</v>
      </c>
    </row>
    <row r="12682" spans="1:19" x14ac:dyDescent="0.25">
      <c r="A12682" t="s">
        <v>12717</v>
      </c>
      <c r="B12682">
        <v>2</v>
      </c>
      <c r="C12682">
        <v>0</v>
      </c>
      <c r="D12682">
        <v>2</v>
      </c>
      <c r="E12682">
        <v>4</v>
      </c>
      <c r="F12682" t="s">
        <v>20</v>
      </c>
      <c r="G12682">
        <v>0</v>
      </c>
      <c r="H12682" t="s">
        <v>35</v>
      </c>
      <c r="I12682">
        <v>95</v>
      </c>
      <c r="J12682">
        <v>2018</v>
      </c>
      <c r="K12682">
        <v>7</v>
      </c>
      <c r="L12682">
        <v>14</v>
      </c>
      <c r="M12682" t="s">
        <v>26</v>
      </c>
      <c r="N12682">
        <v>0</v>
      </c>
      <c r="O12682">
        <v>0</v>
      </c>
      <c r="P12682">
        <v>0</v>
      </c>
      <c r="Q12682">
        <v>118.8</v>
      </c>
      <c r="R12682">
        <v>1</v>
      </c>
      <c r="S12682" t="s">
        <v>23</v>
      </c>
    </row>
    <row r="12683" spans="1:19" x14ac:dyDescent="0.25">
      <c r="A12683" t="s">
        <v>12718</v>
      </c>
      <c r="B12683">
        <v>2</v>
      </c>
      <c r="C12683">
        <v>0</v>
      </c>
      <c r="D12683">
        <v>0</v>
      </c>
      <c r="E12683">
        <v>1</v>
      </c>
      <c r="F12683" t="s">
        <v>20</v>
      </c>
      <c r="G12683">
        <v>0</v>
      </c>
      <c r="H12683" t="s">
        <v>21</v>
      </c>
      <c r="I12683">
        <v>13</v>
      </c>
      <c r="J12683">
        <v>2017</v>
      </c>
      <c r="K12683">
        <v>9</v>
      </c>
      <c r="L12683">
        <v>16</v>
      </c>
      <c r="M12683" t="s">
        <v>26</v>
      </c>
      <c r="N12683">
        <v>0</v>
      </c>
      <c r="O12683">
        <v>0</v>
      </c>
      <c r="P12683">
        <v>0</v>
      </c>
      <c r="Q12683">
        <v>98.4</v>
      </c>
      <c r="R12683">
        <v>0</v>
      </c>
      <c r="S12683" t="s">
        <v>23</v>
      </c>
    </row>
    <row r="12684" spans="1:19" x14ac:dyDescent="0.25">
      <c r="A12684" t="s">
        <v>12719</v>
      </c>
      <c r="B12684">
        <v>2</v>
      </c>
      <c r="C12684">
        <v>0</v>
      </c>
      <c r="D12684">
        <v>2</v>
      </c>
      <c r="E12684">
        <v>1</v>
      </c>
      <c r="F12684" t="s">
        <v>20</v>
      </c>
      <c r="G12684">
        <v>0</v>
      </c>
      <c r="H12684" t="s">
        <v>21</v>
      </c>
      <c r="I12684">
        <v>4</v>
      </c>
      <c r="J12684">
        <v>2018</v>
      </c>
      <c r="K12684">
        <v>11</v>
      </c>
      <c r="L12684">
        <v>13</v>
      </c>
      <c r="M12684" t="s">
        <v>26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t="s">
        <v>23</v>
      </c>
    </row>
    <row r="12685" spans="1:19" x14ac:dyDescent="0.25">
      <c r="A12685" t="s">
        <v>12720</v>
      </c>
      <c r="B12685">
        <v>2</v>
      </c>
      <c r="C12685">
        <v>0</v>
      </c>
      <c r="D12685">
        <v>0</v>
      </c>
      <c r="E12685">
        <v>2</v>
      </c>
      <c r="F12685" t="s">
        <v>20</v>
      </c>
      <c r="G12685">
        <v>0</v>
      </c>
      <c r="H12685" t="s">
        <v>35</v>
      </c>
      <c r="I12685">
        <v>6</v>
      </c>
      <c r="J12685">
        <v>2018</v>
      </c>
      <c r="K12685">
        <v>2</v>
      </c>
      <c r="L12685">
        <v>5</v>
      </c>
      <c r="M12685" t="s">
        <v>26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t="s">
        <v>28</v>
      </c>
    </row>
    <row r="12686" spans="1:19" x14ac:dyDescent="0.25">
      <c r="A12686" t="s">
        <v>12721</v>
      </c>
      <c r="B12686">
        <v>2</v>
      </c>
      <c r="C12686">
        <v>0</v>
      </c>
      <c r="D12686">
        <v>1</v>
      </c>
      <c r="E12686">
        <v>2</v>
      </c>
      <c r="F12686" t="s">
        <v>25</v>
      </c>
      <c r="G12686">
        <v>0</v>
      </c>
      <c r="H12686" t="s">
        <v>21</v>
      </c>
      <c r="I12686">
        <v>108</v>
      </c>
      <c r="J12686">
        <v>2018</v>
      </c>
      <c r="K12686">
        <v>5</v>
      </c>
      <c r="L12686">
        <v>2</v>
      </c>
      <c r="M12686" t="s">
        <v>26</v>
      </c>
      <c r="N12686">
        <v>0</v>
      </c>
      <c r="O12686">
        <v>0</v>
      </c>
      <c r="P12686">
        <v>0</v>
      </c>
      <c r="Q12686">
        <v>94.5</v>
      </c>
      <c r="R12686">
        <v>1</v>
      </c>
      <c r="S12686" t="s">
        <v>23</v>
      </c>
    </row>
    <row r="12687" spans="1:19" x14ac:dyDescent="0.25">
      <c r="A12687" t="s">
        <v>12722</v>
      </c>
      <c r="B12687">
        <v>2</v>
      </c>
      <c r="C12687">
        <v>0</v>
      </c>
      <c r="D12687">
        <v>1</v>
      </c>
      <c r="E12687">
        <v>1</v>
      </c>
      <c r="F12687" t="s">
        <v>25</v>
      </c>
      <c r="G12687">
        <v>0</v>
      </c>
      <c r="H12687" t="s">
        <v>21</v>
      </c>
      <c r="I12687">
        <v>2</v>
      </c>
      <c r="J12687">
        <v>2018</v>
      </c>
      <c r="K12687">
        <v>4</v>
      </c>
      <c r="L12687">
        <v>11</v>
      </c>
      <c r="M12687" t="s">
        <v>26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t="s">
        <v>23</v>
      </c>
    </row>
    <row r="12688" spans="1:19" x14ac:dyDescent="0.25">
      <c r="A12688" t="s">
        <v>12723</v>
      </c>
      <c r="B12688">
        <v>1</v>
      </c>
      <c r="C12688">
        <v>0</v>
      </c>
      <c r="D12688">
        <v>0</v>
      </c>
      <c r="E12688">
        <v>1</v>
      </c>
      <c r="F12688" t="s">
        <v>20</v>
      </c>
      <c r="G12688">
        <v>0</v>
      </c>
      <c r="H12688" t="s">
        <v>21</v>
      </c>
      <c r="I12688">
        <v>0</v>
      </c>
      <c r="J12688">
        <v>2018</v>
      </c>
      <c r="K12688">
        <v>5</v>
      </c>
      <c r="L12688">
        <v>24</v>
      </c>
      <c r="M12688" t="s">
        <v>26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t="s">
        <v>28</v>
      </c>
    </row>
    <row r="12689" spans="1:19" x14ac:dyDescent="0.25">
      <c r="A12689" t="s">
        <v>12724</v>
      </c>
      <c r="B12689">
        <v>1</v>
      </c>
      <c r="C12689">
        <v>0</v>
      </c>
      <c r="D12689">
        <v>1</v>
      </c>
      <c r="E12689">
        <v>3</v>
      </c>
      <c r="F12689" t="s">
        <v>20</v>
      </c>
      <c r="G12689">
        <v>0</v>
      </c>
      <c r="H12689" t="s">
        <v>21</v>
      </c>
      <c r="I12689">
        <v>10</v>
      </c>
      <c r="J12689">
        <v>2018</v>
      </c>
      <c r="K12689">
        <v>11</v>
      </c>
      <c r="L12689">
        <v>7</v>
      </c>
      <c r="M12689" t="s">
        <v>57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t="s">
        <v>28</v>
      </c>
    </row>
    <row r="12690" spans="1:19" x14ac:dyDescent="0.25">
      <c r="A12690" t="s">
        <v>12725</v>
      </c>
      <c r="B12690">
        <v>2</v>
      </c>
      <c r="C12690">
        <v>0</v>
      </c>
      <c r="D12690">
        <v>0</v>
      </c>
      <c r="E12690">
        <v>3</v>
      </c>
      <c r="F12690" t="s">
        <v>20</v>
      </c>
      <c r="G12690">
        <v>0</v>
      </c>
      <c r="H12690" t="s">
        <v>21</v>
      </c>
      <c r="I12690">
        <v>33</v>
      </c>
      <c r="J12690">
        <v>2017</v>
      </c>
      <c r="K12690">
        <v>9</v>
      </c>
      <c r="L12690">
        <v>15</v>
      </c>
      <c r="M12690" t="s">
        <v>26</v>
      </c>
      <c r="N12690">
        <v>0</v>
      </c>
      <c r="O12690">
        <v>0</v>
      </c>
      <c r="P12690">
        <v>0</v>
      </c>
      <c r="Q12690">
        <v>94.5</v>
      </c>
      <c r="R12690">
        <v>2</v>
      </c>
      <c r="S12690" t="s">
        <v>23</v>
      </c>
    </row>
    <row r="12691" spans="1:19" x14ac:dyDescent="0.25">
      <c r="A12691" t="s">
        <v>12726</v>
      </c>
      <c r="B12691">
        <v>2</v>
      </c>
      <c r="C12691">
        <v>0</v>
      </c>
      <c r="D12691">
        <v>1</v>
      </c>
      <c r="E12691">
        <v>0</v>
      </c>
      <c r="F12691" t="s">
        <v>20</v>
      </c>
      <c r="G12691">
        <v>0</v>
      </c>
      <c r="H12691" t="s">
        <v>21</v>
      </c>
      <c r="I12691">
        <v>141</v>
      </c>
      <c r="J12691">
        <v>2017</v>
      </c>
      <c r="K12691">
        <v>9</v>
      </c>
      <c r="L12691">
        <v>20</v>
      </c>
      <c r="M12691" t="s">
        <v>22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t="s">
        <v>28</v>
      </c>
    </row>
    <row r="12692" spans="1:19" x14ac:dyDescent="0.25">
      <c r="A12692" t="s">
        <v>12727</v>
      </c>
      <c r="B12692">
        <v>2</v>
      </c>
      <c r="C12692">
        <v>0</v>
      </c>
      <c r="D12692">
        <v>1</v>
      </c>
      <c r="E12692">
        <v>5</v>
      </c>
      <c r="F12692" t="s">
        <v>20</v>
      </c>
      <c r="G12692">
        <v>0</v>
      </c>
      <c r="H12692" t="s">
        <v>21</v>
      </c>
      <c r="I12692">
        <v>18</v>
      </c>
      <c r="J12692">
        <v>2018</v>
      </c>
      <c r="K12692">
        <v>2</v>
      </c>
      <c r="L12692">
        <v>22</v>
      </c>
      <c r="M12692" t="s">
        <v>22</v>
      </c>
      <c r="N12692">
        <v>0</v>
      </c>
      <c r="O12692">
        <v>0</v>
      </c>
      <c r="P12692">
        <v>0</v>
      </c>
      <c r="Q12692">
        <v>50.33</v>
      </c>
      <c r="R12692">
        <v>0</v>
      </c>
      <c r="S12692" t="s">
        <v>23</v>
      </c>
    </row>
    <row r="12693" spans="1:19" x14ac:dyDescent="0.25">
      <c r="A12693" t="s">
        <v>12728</v>
      </c>
      <c r="B12693">
        <v>2</v>
      </c>
      <c r="C12693">
        <v>0</v>
      </c>
      <c r="D12693">
        <v>0</v>
      </c>
      <c r="E12693">
        <v>3</v>
      </c>
      <c r="F12693" t="s">
        <v>20</v>
      </c>
      <c r="G12693">
        <v>0</v>
      </c>
      <c r="H12693" t="s">
        <v>21</v>
      </c>
      <c r="I12693">
        <v>90</v>
      </c>
      <c r="J12693">
        <v>2018</v>
      </c>
      <c r="K12693">
        <v>12</v>
      </c>
      <c r="L12693">
        <v>21</v>
      </c>
      <c r="M12693" t="s">
        <v>26</v>
      </c>
      <c r="N12693">
        <v>0</v>
      </c>
      <c r="O12693">
        <v>0</v>
      </c>
      <c r="P12693">
        <v>0</v>
      </c>
      <c r="Q12693">
        <v>93.6</v>
      </c>
      <c r="R12693">
        <v>1</v>
      </c>
      <c r="S12693" t="s">
        <v>23</v>
      </c>
    </row>
    <row r="12694" spans="1:19" x14ac:dyDescent="0.25">
      <c r="A12694" t="s">
        <v>12729</v>
      </c>
      <c r="B12694">
        <v>1</v>
      </c>
      <c r="C12694">
        <v>0</v>
      </c>
      <c r="D12694">
        <v>2</v>
      </c>
      <c r="E12694">
        <v>5</v>
      </c>
      <c r="F12694" t="s">
        <v>20</v>
      </c>
      <c r="G12694">
        <v>0</v>
      </c>
      <c r="H12694" t="s">
        <v>35</v>
      </c>
      <c r="I12694">
        <v>29</v>
      </c>
      <c r="J12694">
        <v>2017</v>
      </c>
      <c r="K12694">
        <v>9</v>
      </c>
      <c r="L12694">
        <v>17</v>
      </c>
      <c r="M12694" t="s">
        <v>22</v>
      </c>
      <c r="N12694">
        <v>0</v>
      </c>
      <c r="O12694">
        <v>0</v>
      </c>
      <c r="P12694">
        <v>0</v>
      </c>
      <c r="Q12694">
        <v>59.29</v>
      </c>
      <c r="R12694">
        <v>0</v>
      </c>
      <c r="S12694" t="s">
        <v>23</v>
      </c>
    </row>
    <row r="12695" spans="1:19" x14ac:dyDescent="0.25">
      <c r="A12695" t="s">
        <v>12730</v>
      </c>
      <c r="B12695">
        <v>1</v>
      </c>
      <c r="C12695">
        <v>0</v>
      </c>
      <c r="D12695">
        <v>0</v>
      </c>
      <c r="E12695">
        <v>3</v>
      </c>
      <c r="F12695" t="s">
        <v>20</v>
      </c>
      <c r="G12695">
        <v>0</v>
      </c>
      <c r="H12695" t="s">
        <v>21</v>
      </c>
      <c r="I12695">
        <v>113</v>
      </c>
      <c r="J12695">
        <v>2018</v>
      </c>
      <c r="K12695">
        <v>5</v>
      </c>
      <c r="L12695">
        <v>31</v>
      </c>
      <c r="M12695" t="s">
        <v>50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t="s">
        <v>28</v>
      </c>
    </row>
    <row r="12696" spans="1:19" x14ac:dyDescent="0.25">
      <c r="A12696" t="s">
        <v>12731</v>
      </c>
      <c r="B12696">
        <v>1</v>
      </c>
      <c r="C12696">
        <v>0</v>
      </c>
      <c r="D12696">
        <v>2</v>
      </c>
      <c r="E12696">
        <v>1</v>
      </c>
      <c r="F12696" t="s">
        <v>20</v>
      </c>
      <c r="G12696">
        <v>0</v>
      </c>
      <c r="H12696" t="s">
        <v>21</v>
      </c>
      <c r="I12696">
        <v>1</v>
      </c>
      <c r="J12696">
        <v>2018</v>
      </c>
      <c r="K12696">
        <v>2</v>
      </c>
      <c r="L12696">
        <v>28</v>
      </c>
      <c r="M12696" t="s">
        <v>22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t="s">
        <v>28</v>
      </c>
    </row>
    <row r="12697" spans="1:19" x14ac:dyDescent="0.25">
      <c r="A12697" t="s">
        <v>12732</v>
      </c>
      <c r="B12697">
        <v>2</v>
      </c>
      <c r="C12697">
        <v>0</v>
      </c>
      <c r="D12697">
        <v>2</v>
      </c>
      <c r="E12697">
        <v>1</v>
      </c>
      <c r="F12697" t="s">
        <v>25</v>
      </c>
      <c r="G12697">
        <v>0</v>
      </c>
      <c r="H12697" t="s">
        <v>21</v>
      </c>
      <c r="I12697">
        <v>8</v>
      </c>
      <c r="J12697">
        <v>2017</v>
      </c>
      <c r="K12697">
        <v>12</v>
      </c>
      <c r="L12697">
        <v>27</v>
      </c>
      <c r="M12697" t="s">
        <v>26</v>
      </c>
      <c r="N12697">
        <v>0</v>
      </c>
      <c r="O12697">
        <v>0</v>
      </c>
      <c r="P12697">
        <v>0</v>
      </c>
      <c r="Q12697">
        <v>77.92</v>
      </c>
      <c r="R12697">
        <v>0</v>
      </c>
      <c r="S12697" t="s">
        <v>23</v>
      </c>
    </row>
    <row r="12698" spans="1:19" x14ac:dyDescent="0.25">
      <c r="A12698" t="s">
        <v>12733</v>
      </c>
      <c r="B12698">
        <v>2</v>
      </c>
      <c r="C12698">
        <v>0</v>
      </c>
      <c r="D12698">
        <v>2</v>
      </c>
      <c r="E12698">
        <v>3</v>
      </c>
      <c r="F12698" t="s">
        <v>20</v>
      </c>
      <c r="G12698">
        <v>0</v>
      </c>
      <c r="H12698" t="s">
        <v>21</v>
      </c>
      <c r="I12698">
        <v>269</v>
      </c>
      <c r="J12698">
        <v>2018</v>
      </c>
      <c r="K12698">
        <v>12</v>
      </c>
      <c r="L12698">
        <v>29</v>
      </c>
      <c r="M12698" t="s">
        <v>22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t="s">
        <v>23</v>
      </c>
    </row>
    <row r="12699" spans="1:19" x14ac:dyDescent="0.25">
      <c r="A12699" t="s">
        <v>12734</v>
      </c>
      <c r="B12699">
        <v>2</v>
      </c>
      <c r="C12699">
        <v>0</v>
      </c>
      <c r="D12699">
        <v>2</v>
      </c>
      <c r="E12699">
        <v>1</v>
      </c>
      <c r="F12699" t="s">
        <v>20</v>
      </c>
      <c r="G12699">
        <v>0</v>
      </c>
      <c r="H12699" t="s">
        <v>35</v>
      </c>
      <c r="I12699">
        <v>149</v>
      </c>
      <c r="J12699">
        <v>2018</v>
      </c>
      <c r="K12699">
        <v>8</v>
      </c>
      <c r="L12699">
        <v>20</v>
      </c>
      <c r="M12699" t="s">
        <v>26</v>
      </c>
      <c r="N12699">
        <v>0</v>
      </c>
      <c r="O12699">
        <v>0</v>
      </c>
      <c r="P12699">
        <v>0</v>
      </c>
      <c r="Q12699">
        <v>118.8</v>
      </c>
      <c r="R12699">
        <v>0</v>
      </c>
      <c r="S12699" t="s">
        <v>28</v>
      </c>
    </row>
    <row r="12700" spans="1:19" x14ac:dyDescent="0.25">
      <c r="A12700" t="s">
        <v>12735</v>
      </c>
      <c r="B12700">
        <v>2</v>
      </c>
      <c r="C12700">
        <v>0</v>
      </c>
      <c r="D12700">
        <v>0</v>
      </c>
      <c r="E12700">
        <v>2</v>
      </c>
      <c r="F12700" t="s">
        <v>20</v>
      </c>
      <c r="G12700">
        <v>0</v>
      </c>
      <c r="H12700" t="s">
        <v>35</v>
      </c>
      <c r="I12700">
        <v>64</v>
      </c>
      <c r="J12700">
        <v>2018</v>
      </c>
      <c r="K12700">
        <v>10</v>
      </c>
      <c r="L12700">
        <v>25</v>
      </c>
      <c r="M12700" t="s">
        <v>26</v>
      </c>
      <c r="N12700">
        <v>0</v>
      </c>
      <c r="O12700">
        <v>0</v>
      </c>
      <c r="P12700">
        <v>0</v>
      </c>
      <c r="Q12700">
        <v>85.93</v>
      </c>
      <c r="R12700">
        <v>1</v>
      </c>
      <c r="S12700" t="s">
        <v>23</v>
      </c>
    </row>
    <row r="12701" spans="1:19" x14ac:dyDescent="0.25">
      <c r="A12701" t="s">
        <v>12736</v>
      </c>
      <c r="B12701">
        <v>1</v>
      </c>
      <c r="C12701">
        <v>0</v>
      </c>
      <c r="D12701">
        <v>2</v>
      </c>
      <c r="E12701">
        <v>3</v>
      </c>
      <c r="F12701" t="s">
        <v>20</v>
      </c>
      <c r="G12701">
        <v>0</v>
      </c>
      <c r="H12701" t="s">
        <v>21</v>
      </c>
      <c r="I12701">
        <v>192</v>
      </c>
      <c r="J12701">
        <v>2017</v>
      </c>
      <c r="K12701">
        <v>9</v>
      </c>
      <c r="L12701">
        <v>25</v>
      </c>
      <c r="M12701" t="s">
        <v>26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t="s">
        <v>23</v>
      </c>
    </row>
    <row r="12702" spans="1:19" x14ac:dyDescent="0.25">
      <c r="A12702" t="s">
        <v>12737</v>
      </c>
      <c r="B12702">
        <v>2</v>
      </c>
      <c r="C12702">
        <v>0</v>
      </c>
      <c r="D12702">
        <v>2</v>
      </c>
      <c r="E12702">
        <v>2</v>
      </c>
      <c r="F12702" t="s">
        <v>20</v>
      </c>
      <c r="G12702">
        <v>0</v>
      </c>
      <c r="H12702" t="s">
        <v>35</v>
      </c>
      <c r="I12702">
        <v>32</v>
      </c>
      <c r="J12702">
        <v>2018</v>
      </c>
      <c r="K12702">
        <v>9</v>
      </c>
      <c r="L12702">
        <v>10</v>
      </c>
      <c r="M12702" t="s">
        <v>26</v>
      </c>
      <c r="N12702">
        <v>0</v>
      </c>
      <c r="O12702">
        <v>0</v>
      </c>
      <c r="P12702">
        <v>0</v>
      </c>
      <c r="Q12702">
        <v>149.4</v>
      </c>
      <c r="R12702">
        <v>2</v>
      </c>
      <c r="S12702" t="s">
        <v>23</v>
      </c>
    </row>
    <row r="12703" spans="1:19" x14ac:dyDescent="0.25">
      <c r="A12703" t="s">
        <v>12738</v>
      </c>
      <c r="B12703">
        <v>2</v>
      </c>
      <c r="C12703">
        <v>0</v>
      </c>
      <c r="D12703">
        <v>2</v>
      </c>
      <c r="E12703">
        <v>1</v>
      </c>
      <c r="F12703" t="s">
        <v>20</v>
      </c>
      <c r="G12703">
        <v>0</v>
      </c>
      <c r="H12703" t="s">
        <v>21</v>
      </c>
      <c r="I12703">
        <v>49</v>
      </c>
      <c r="J12703">
        <v>2018</v>
      </c>
      <c r="K12703">
        <v>3</v>
      </c>
      <c r="L12703">
        <v>12</v>
      </c>
      <c r="M12703" t="s">
        <v>22</v>
      </c>
      <c r="N12703">
        <v>0</v>
      </c>
      <c r="O12703">
        <v>0</v>
      </c>
      <c r="P12703">
        <v>0</v>
      </c>
      <c r="Q12703">
        <v>44.67</v>
      </c>
      <c r="R12703">
        <v>0</v>
      </c>
      <c r="S12703" t="s">
        <v>23</v>
      </c>
    </row>
    <row r="12704" spans="1:19" x14ac:dyDescent="0.25">
      <c r="A12704" t="s">
        <v>12739</v>
      </c>
      <c r="B12704">
        <v>2</v>
      </c>
      <c r="C12704">
        <v>0</v>
      </c>
      <c r="D12704">
        <v>0</v>
      </c>
      <c r="E12704">
        <v>3</v>
      </c>
      <c r="F12704" t="s">
        <v>25</v>
      </c>
      <c r="G12704">
        <v>0</v>
      </c>
      <c r="H12704" t="s">
        <v>21</v>
      </c>
      <c r="I12704">
        <v>86</v>
      </c>
      <c r="J12704">
        <v>2018</v>
      </c>
      <c r="K12704">
        <v>4</v>
      </c>
      <c r="L12704">
        <v>5</v>
      </c>
      <c r="M12704" t="s">
        <v>26</v>
      </c>
      <c r="N12704">
        <v>0</v>
      </c>
      <c r="O12704">
        <v>0</v>
      </c>
      <c r="P12704">
        <v>0</v>
      </c>
      <c r="Q12704">
        <v>79.5</v>
      </c>
      <c r="R12704">
        <v>1</v>
      </c>
      <c r="S12704" t="s">
        <v>23</v>
      </c>
    </row>
    <row r="12705" spans="1:19" x14ac:dyDescent="0.25">
      <c r="A12705" t="s">
        <v>12740</v>
      </c>
      <c r="B12705">
        <v>2</v>
      </c>
      <c r="C12705">
        <v>0</v>
      </c>
      <c r="D12705">
        <v>0</v>
      </c>
      <c r="E12705">
        <v>2</v>
      </c>
      <c r="F12705" t="s">
        <v>32</v>
      </c>
      <c r="G12705">
        <v>0</v>
      </c>
      <c r="H12705" t="s">
        <v>21</v>
      </c>
      <c r="I12705">
        <v>102</v>
      </c>
      <c r="J12705">
        <v>2017</v>
      </c>
      <c r="K12705">
        <v>10</v>
      </c>
      <c r="L12705">
        <v>16</v>
      </c>
      <c r="M12705" t="s">
        <v>22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t="s">
        <v>23</v>
      </c>
    </row>
    <row r="12706" spans="1:19" x14ac:dyDescent="0.25">
      <c r="A12706" t="s">
        <v>12741</v>
      </c>
      <c r="B12706">
        <v>3</v>
      </c>
      <c r="C12706">
        <v>0</v>
      </c>
      <c r="D12706">
        <v>2</v>
      </c>
      <c r="E12706">
        <v>2</v>
      </c>
      <c r="F12706" t="s">
        <v>20</v>
      </c>
      <c r="G12706">
        <v>0</v>
      </c>
      <c r="H12706" t="s">
        <v>35</v>
      </c>
      <c r="I12706">
        <v>13</v>
      </c>
      <c r="J12706">
        <v>2018</v>
      </c>
      <c r="K12706">
        <v>3</v>
      </c>
      <c r="L12706">
        <v>26</v>
      </c>
      <c r="M12706" t="s">
        <v>26</v>
      </c>
      <c r="N12706">
        <v>0</v>
      </c>
      <c r="O12706">
        <v>0</v>
      </c>
      <c r="P12706">
        <v>0</v>
      </c>
      <c r="Q12706">
        <v>179.5</v>
      </c>
      <c r="R12706">
        <v>0</v>
      </c>
      <c r="S12706" t="s">
        <v>28</v>
      </c>
    </row>
    <row r="12707" spans="1:19" x14ac:dyDescent="0.25">
      <c r="A12707" t="s">
        <v>12742</v>
      </c>
      <c r="B12707">
        <v>2</v>
      </c>
      <c r="C12707">
        <v>0</v>
      </c>
      <c r="D12707">
        <v>1</v>
      </c>
      <c r="E12707">
        <v>2</v>
      </c>
      <c r="F12707" t="s">
        <v>20</v>
      </c>
      <c r="G12707">
        <v>0</v>
      </c>
      <c r="H12707" t="s">
        <v>21</v>
      </c>
      <c r="I12707">
        <v>33</v>
      </c>
      <c r="J12707">
        <v>2018</v>
      </c>
      <c r="K12707">
        <v>4</v>
      </c>
      <c r="L12707">
        <v>18</v>
      </c>
      <c r="M12707" t="s">
        <v>26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t="s">
        <v>23</v>
      </c>
    </row>
    <row r="12708" spans="1:19" x14ac:dyDescent="0.25">
      <c r="A12708" t="s">
        <v>12743</v>
      </c>
      <c r="B12708">
        <v>2</v>
      </c>
      <c r="C12708">
        <v>0</v>
      </c>
      <c r="D12708">
        <v>2</v>
      </c>
      <c r="E12708">
        <v>2</v>
      </c>
      <c r="F12708" t="s">
        <v>20</v>
      </c>
      <c r="G12708">
        <v>0</v>
      </c>
      <c r="H12708" t="s">
        <v>21</v>
      </c>
      <c r="I12708">
        <v>2</v>
      </c>
      <c r="J12708">
        <v>2018</v>
      </c>
      <c r="K12708">
        <v>4</v>
      </c>
      <c r="L12708">
        <v>17</v>
      </c>
      <c r="M12708" t="s">
        <v>22</v>
      </c>
      <c r="N12708">
        <v>0</v>
      </c>
      <c r="O12708">
        <v>0</v>
      </c>
      <c r="P12708">
        <v>0</v>
      </c>
      <c r="Q12708">
        <v>72.75</v>
      </c>
      <c r="R12708">
        <v>0</v>
      </c>
      <c r="S12708" t="s">
        <v>23</v>
      </c>
    </row>
    <row r="12709" spans="1:19" x14ac:dyDescent="0.25">
      <c r="A12709" t="s">
        <v>12744</v>
      </c>
      <c r="B12709">
        <v>1</v>
      </c>
      <c r="C12709">
        <v>0</v>
      </c>
      <c r="D12709">
        <v>0</v>
      </c>
      <c r="E12709">
        <v>2</v>
      </c>
      <c r="F12709" t="s">
        <v>20</v>
      </c>
      <c r="G12709">
        <v>0</v>
      </c>
      <c r="H12709" t="s">
        <v>21</v>
      </c>
      <c r="I12709">
        <v>181</v>
      </c>
      <c r="J12709">
        <v>2018</v>
      </c>
      <c r="K12709">
        <v>10</v>
      </c>
      <c r="L12709">
        <v>11</v>
      </c>
      <c r="M12709" t="s">
        <v>22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t="s">
        <v>28</v>
      </c>
    </row>
    <row r="12710" spans="1:19" x14ac:dyDescent="0.25">
      <c r="A12710" t="s">
        <v>12745</v>
      </c>
      <c r="B12710">
        <v>2</v>
      </c>
      <c r="C12710">
        <v>0</v>
      </c>
      <c r="D12710">
        <v>1</v>
      </c>
      <c r="E12710">
        <v>2</v>
      </c>
      <c r="F12710" t="s">
        <v>25</v>
      </c>
      <c r="G12710">
        <v>0</v>
      </c>
      <c r="H12710" t="s">
        <v>21</v>
      </c>
      <c r="I12710">
        <v>155</v>
      </c>
      <c r="J12710">
        <v>2018</v>
      </c>
      <c r="K12710">
        <v>8</v>
      </c>
      <c r="L12710">
        <v>22</v>
      </c>
      <c r="M12710" t="s">
        <v>26</v>
      </c>
      <c r="N12710">
        <v>0</v>
      </c>
      <c r="O12710">
        <v>0</v>
      </c>
      <c r="P12710">
        <v>0</v>
      </c>
      <c r="Q12710">
        <v>94.5</v>
      </c>
      <c r="R12710">
        <v>0</v>
      </c>
      <c r="S12710" t="s">
        <v>28</v>
      </c>
    </row>
    <row r="12711" spans="1:19" x14ac:dyDescent="0.25">
      <c r="A12711" t="s">
        <v>12746</v>
      </c>
      <c r="B12711">
        <v>2</v>
      </c>
      <c r="C12711">
        <v>0</v>
      </c>
      <c r="D12711">
        <v>1</v>
      </c>
      <c r="E12711">
        <v>1</v>
      </c>
      <c r="F12711" t="s">
        <v>20</v>
      </c>
      <c r="G12711">
        <v>0</v>
      </c>
      <c r="H12711" t="s">
        <v>21</v>
      </c>
      <c r="I12711">
        <v>6</v>
      </c>
      <c r="J12711">
        <v>2018</v>
      </c>
      <c r="K12711">
        <v>1</v>
      </c>
      <c r="L12711">
        <v>16</v>
      </c>
      <c r="M12711" t="s">
        <v>26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t="s">
        <v>23</v>
      </c>
    </row>
    <row r="12712" spans="1:19" x14ac:dyDescent="0.25">
      <c r="A12712" t="s">
        <v>12747</v>
      </c>
      <c r="B12712">
        <v>1</v>
      </c>
      <c r="C12712">
        <v>0</v>
      </c>
      <c r="D12712">
        <v>0</v>
      </c>
      <c r="E12712">
        <v>2</v>
      </c>
      <c r="F12712" t="s">
        <v>20</v>
      </c>
      <c r="G12712">
        <v>0</v>
      </c>
      <c r="H12712" t="s">
        <v>21</v>
      </c>
      <c r="I12712">
        <v>167</v>
      </c>
      <c r="J12712">
        <v>2018</v>
      </c>
      <c r="K12712">
        <v>10</v>
      </c>
      <c r="L12712">
        <v>5</v>
      </c>
      <c r="M12712" t="s">
        <v>22</v>
      </c>
      <c r="N12712">
        <v>0</v>
      </c>
      <c r="O12712">
        <v>0</v>
      </c>
      <c r="P12712">
        <v>0</v>
      </c>
      <c r="Q12712">
        <v>78.2</v>
      </c>
      <c r="R12712">
        <v>0</v>
      </c>
      <c r="S12712" t="s">
        <v>28</v>
      </c>
    </row>
    <row r="12713" spans="1:19" x14ac:dyDescent="0.25">
      <c r="A12713" t="s">
        <v>12748</v>
      </c>
      <c r="B12713">
        <v>2</v>
      </c>
      <c r="C12713">
        <v>2</v>
      </c>
      <c r="D12713">
        <v>0</v>
      </c>
      <c r="E12713">
        <v>3</v>
      </c>
      <c r="F12713" t="s">
        <v>20</v>
      </c>
      <c r="G12713">
        <v>0</v>
      </c>
      <c r="H12713" t="s">
        <v>92</v>
      </c>
      <c r="I12713">
        <v>22</v>
      </c>
      <c r="J12713">
        <v>2018</v>
      </c>
      <c r="K12713">
        <v>6</v>
      </c>
      <c r="L12713">
        <v>16</v>
      </c>
      <c r="M12713" t="s">
        <v>26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t="s">
        <v>28</v>
      </c>
    </row>
    <row r="12714" spans="1:19" x14ac:dyDescent="0.25">
      <c r="A12714" t="s">
        <v>12749</v>
      </c>
      <c r="B12714">
        <v>2</v>
      </c>
      <c r="C12714">
        <v>0</v>
      </c>
      <c r="D12714">
        <v>0</v>
      </c>
      <c r="E12714">
        <v>2</v>
      </c>
      <c r="F12714" t="s">
        <v>20</v>
      </c>
      <c r="G12714">
        <v>0</v>
      </c>
      <c r="H12714" t="s">
        <v>21</v>
      </c>
      <c r="I12714">
        <v>225</v>
      </c>
      <c r="J12714">
        <v>2018</v>
      </c>
      <c r="K12714">
        <v>8</v>
      </c>
      <c r="L12714">
        <v>12</v>
      </c>
      <c r="M12714" t="s">
        <v>26</v>
      </c>
      <c r="N12714">
        <v>0</v>
      </c>
      <c r="O12714">
        <v>0</v>
      </c>
      <c r="P12714">
        <v>0</v>
      </c>
      <c r="Q12714">
        <v>96.3</v>
      </c>
      <c r="R12714">
        <v>0</v>
      </c>
      <c r="S12714" t="s">
        <v>28</v>
      </c>
    </row>
    <row r="12715" spans="1:19" x14ac:dyDescent="0.25">
      <c r="A12715" t="s">
        <v>12750</v>
      </c>
      <c r="B12715">
        <v>2</v>
      </c>
      <c r="C12715">
        <v>0</v>
      </c>
      <c r="D12715">
        <v>1</v>
      </c>
      <c r="E12715">
        <v>4</v>
      </c>
      <c r="F12715" t="s">
        <v>20</v>
      </c>
      <c r="G12715">
        <v>0</v>
      </c>
      <c r="H12715" t="s">
        <v>35</v>
      </c>
      <c r="I12715">
        <v>110</v>
      </c>
      <c r="J12715">
        <v>2018</v>
      </c>
      <c r="K12715">
        <v>9</v>
      </c>
      <c r="L12715">
        <v>21</v>
      </c>
      <c r="M12715" t="s">
        <v>26</v>
      </c>
      <c r="N12715">
        <v>0</v>
      </c>
      <c r="O12715">
        <v>0</v>
      </c>
      <c r="P12715">
        <v>0</v>
      </c>
      <c r="Q12715">
        <v>149.4</v>
      </c>
      <c r="R12715">
        <v>1</v>
      </c>
      <c r="S12715" t="s">
        <v>28</v>
      </c>
    </row>
    <row r="12716" spans="1:19" x14ac:dyDescent="0.25">
      <c r="A12716" t="s">
        <v>12751</v>
      </c>
      <c r="B12716">
        <v>2</v>
      </c>
      <c r="C12716">
        <v>1</v>
      </c>
      <c r="D12716">
        <v>2</v>
      </c>
      <c r="E12716">
        <v>5</v>
      </c>
      <c r="F12716" t="s">
        <v>20</v>
      </c>
      <c r="G12716">
        <v>0</v>
      </c>
      <c r="H12716" t="s">
        <v>21</v>
      </c>
      <c r="I12716">
        <v>132</v>
      </c>
      <c r="J12716">
        <v>2018</v>
      </c>
      <c r="K12716">
        <v>7</v>
      </c>
      <c r="L12716">
        <v>2</v>
      </c>
      <c r="M12716" t="s">
        <v>26</v>
      </c>
      <c r="N12716">
        <v>0</v>
      </c>
      <c r="O12716">
        <v>0</v>
      </c>
      <c r="P12716">
        <v>0</v>
      </c>
      <c r="Q12716">
        <v>114.75</v>
      </c>
      <c r="R12716">
        <v>2</v>
      </c>
      <c r="S12716" t="s">
        <v>28</v>
      </c>
    </row>
    <row r="12717" spans="1:19" x14ac:dyDescent="0.25">
      <c r="A12717" t="s">
        <v>12752</v>
      </c>
      <c r="B12717">
        <v>2</v>
      </c>
      <c r="C12717">
        <v>0</v>
      </c>
      <c r="D12717">
        <v>1</v>
      </c>
      <c r="E12717">
        <v>4</v>
      </c>
      <c r="F12717" t="s">
        <v>20</v>
      </c>
      <c r="G12717">
        <v>0</v>
      </c>
      <c r="H12717" t="s">
        <v>21</v>
      </c>
      <c r="I12717">
        <v>183</v>
      </c>
      <c r="J12717">
        <v>2018</v>
      </c>
      <c r="K12717">
        <v>8</v>
      </c>
      <c r="L12717">
        <v>3</v>
      </c>
      <c r="M12717" t="s">
        <v>22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t="s">
        <v>28</v>
      </c>
    </row>
    <row r="12718" spans="1:19" x14ac:dyDescent="0.25">
      <c r="A12718" t="s">
        <v>12753</v>
      </c>
      <c r="B12718">
        <v>2</v>
      </c>
      <c r="C12718">
        <v>0</v>
      </c>
      <c r="D12718">
        <v>1</v>
      </c>
      <c r="E12718">
        <v>3</v>
      </c>
      <c r="F12718" t="s">
        <v>20</v>
      </c>
      <c r="G12718">
        <v>0</v>
      </c>
      <c r="H12718" t="s">
        <v>63</v>
      </c>
      <c r="I12718">
        <v>102</v>
      </c>
      <c r="J12718">
        <v>2018</v>
      </c>
      <c r="K12718">
        <v>4</v>
      </c>
      <c r="L12718">
        <v>14</v>
      </c>
      <c r="M12718" t="s">
        <v>26</v>
      </c>
      <c r="N12718">
        <v>0</v>
      </c>
      <c r="O12718">
        <v>0</v>
      </c>
      <c r="P12718">
        <v>0</v>
      </c>
      <c r="Q12718">
        <v>77.78</v>
      </c>
      <c r="R12718">
        <v>1</v>
      </c>
      <c r="S12718" t="s">
        <v>23</v>
      </c>
    </row>
    <row r="12719" spans="1:19" x14ac:dyDescent="0.25">
      <c r="A12719" t="s">
        <v>12754</v>
      </c>
      <c r="B12719">
        <v>2</v>
      </c>
      <c r="C12719">
        <v>1</v>
      </c>
      <c r="D12719">
        <v>1</v>
      </c>
      <c r="E12719">
        <v>3</v>
      </c>
      <c r="F12719" t="s">
        <v>20</v>
      </c>
      <c r="G12719">
        <v>0</v>
      </c>
      <c r="H12719" t="s">
        <v>21</v>
      </c>
      <c r="I12719">
        <v>57</v>
      </c>
      <c r="J12719">
        <v>2018</v>
      </c>
      <c r="K12719">
        <v>3</v>
      </c>
      <c r="L12719">
        <v>21</v>
      </c>
      <c r="M12719" t="s">
        <v>26</v>
      </c>
      <c r="N12719">
        <v>0</v>
      </c>
      <c r="O12719">
        <v>0</v>
      </c>
      <c r="P12719">
        <v>0</v>
      </c>
      <c r="Q12719">
        <v>108.8</v>
      </c>
      <c r="R12719">
        <v>2</v>
      </c>
      <c r="S12719" t="s">
        <v>23</v>
      </c>
    </row>
    <row r="12720" spans="1:19" x14ac:dyDescent="0.25">
      <c r="A12720" t="s">
        <v>12755</v>
      </c>
      <c r="B12720">
        <v>2</v>
      </c>
      <c r="C12720">
        <v>0</v>
      </c>
      <c r="D12720">
        <v>0</v>
      </c>
      <c r="E12720">
        <v>2</v>
      </c>
      <c r="F12720" t="s">
        <v>25</v>
      </c>
      <c r="G12720">
        <v>0</v>
      </c>
      <c r="H12720" t="s">
        <v>21</v>
      </c>
      <c r="I12720">
        <v>44</v>
      </c>
      <c r="J12720">
        <v>2018</v>
      </c>
      <c r="K12720">
        <v>6</v>
      </c>
      <c r="L12720">
        <v>1</v>
      </c>
      <c r="M12720" t="s">
        <v>26</v>
      </c>
      <c r="N12720">
        <v>0</v>
      </c>
      <c r="O12720">
        <v>0</v>
      </c>
      <c r="P12720">
        <v>0</v>
      </c>
      <c r="Q12720">
        <v>93.6</v>
      </c>
      <c r="R12720">
        <v>1</v>
      </c>
      <c r="S12720" t="s">
        <v>23</v>
      </c>
    </row>
    <row r="12721" spans="1:19" x14ac:dyDescent="0.25">
      <c r="A12721" t="s">
        <v>12756</v>
      </c>
      <c r="B12721">
        <v>1</v>
      </c>
      <c r="C12721">
        <v>0</v>
      </c>
      <c r="D12721">
        <v>1</v>
      </c>
      <c r="E12721">
        <v>3</v>
      </c>
      <c r="F12721" t="s">
        <v>25</v>
      </c>
      <c r="G12721">
        <v>0</v>
      </c>
      <c r="H12721" t="s">
        <v>21</v>
      </c>
      <c r="I12721">
        <v>87</v>
      </c>
      <c r="J12721">
        <v>2018</v>
      </c>
      <c r="K12721">
        <v>5</v>
      </c>
      <c r="L12721">
        <v>26</v>
      </c>
      <c r="M12721" t="s">
        <v>22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t="s">
        <v>23</v>
      </c>
    </row>
    <row r="12722" spans="1:19" x14ac:dyDescent="0.25">
      <c r="A12722" t="s">
        <v>12757</v>
      </c>
      <c r="B12722">
        <v>2</v>
      </c>
      <c r="C12722">
        <v>0</v>
      </c>
      <c r="D12722">
        <v>1</v>
      </c>
      <c r="E12722">
        <v>0</v>
      </c>
      <c r="F12722" t="s">
        <v>25</v>
      </c>
      <c r="G12722">
        <v>0</v>
      </c>
      <c r="H12722" t="s">
        <v>21</v>
      </c>
      <c r="I12722">
        <v>1</v>
      </c>
      <c r="J12722">
        <v>2018</v>
      </c>
      <c r="K12722">
        <v>2</v>
      </c>
      <c r="L12722">
        <v>14</v>
      </c>
      <c r="M12722" t="s">
        <v>26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t="s">
        <v>28</v>
      </c>
    </row>
    <row r="12723" spans="1:19" x14ac:dyDescent="0.25">
      <c r="A12723" t="s">
        <v>12758</v>
      </c>
      <c r="B12723">
        <v>2</v>
      </c>
      <c r="C12723">
        <v>0</v>
      </c>
      <c r="D12723">
        <v>0</v>
      </c>
      <c r="E12723">
        <v>3</v>
      </c>
      <c r="F12723" t="s">
        <v>20</v>
      </c>
      <c r="G12723">
        <v>0</v>
      </c>
      <c r="H12723" t="s">
        <v>21</v>
      </c>
      <c r="I12723">
        <v>90</v>
      </c>
      <c r="J12723">
        <v>2018</v>
      </c>
      <c r="K12723">
        <v>4</v>
      </c>
      <c r="L12723">
        <v>19</v>
      </c>
      <c r="M12723" t="s">
        <v>26</v>
      </c>
      <c r="N12723">
        <v>0</v>
      </c>
      <c r="O12723">
        <v>0</v>
      </c>
      <c r="P12723">
        <v>0</v>
      </c>
      <c r="Q12723">
        <v>105.3</v>
      </c>
      <c r="R12723">
        <v>1</v>
      </c>
      <c r="S12723" t="s">
        <v>23</v>
      </c>
    </row>
    <row r="12724" spans="1:19" x14ac:dyDescent="0.25">
      <c r="A12724" t="s">
        <v>12759</v>
      </c>
      <c r="B12724">
        <v>2</v>
      </c>
      <c r="C12724">
        <v>1</v>
      </c>
      <c r="D12724">
        <v>2</v>
      </c>
      <c r="E12724">
        <v>3</v>
      </c>
      <c r="F12724" t="s">
        <v>20</v>
      </c>
      <c r="G12724">
        <v>0</v>
      </c>
      <c r="H12724" t="s">
        <v>92</v>
      </c>
      <c r="I12724">
        <v>69</v>
      </c>
      <c r="J12724">
        <v>2018</v>
      </c>
      <c r="K12724">
        <v>10</v>
      </c>
      <c r="L12724">
        <v>16</v>
      </c>
      <c r="M12724" t="s">
        <v>26</v>
      </c>
      <c r="N12724">
        <v>0</v>
      </c>
      <c r="O12724">
        <v>0</v>
      </c>
      <c r="P12724">
        <v>0</v>
      </c>
      <c r="Q12724">
        <v>153.05000000000001</v>
      </c>
      <c r="R12724">
        <v>1</v>
      </c>
      <c r="S12724" t="s">
        <v>23</v>
      </c>
    </row>
    <row r="12725" spans="1:19" x14ac:dyDescent="0.25">
      <c r="A12725" t="s">
        <v>12760</v>
      </c>
      <c r="B12725">
        <v>2</v>
      </c>
      <c r="C12725">
        <v>0</v>
      </c>
      <c r="D12725">
        <v>2</v>
      </c>
      <c r="E12725">
        <v>0</v>
      </c>
      <c r="F12725" t="s">
        <v>20</v>
      </c>
      <c r="G12725">
        <v>0</v>
      </c>
      <c r="H12725" t="s">
        <v>21</v>
      </c>
      <c r="I12725">
        <v>48</v>
      </c>
      <c r="J12725">
        <v>2018</v>
      </c>
      <c r="K12725">
        <v>5</v>
      </c>
      <c r="L12725">
        <v>29</v>
      </c>
      <c r="M12725" t="s">
        <v>26</v>
      </c>
      <c r="N12725">
        <v>0</v>
      </c>
      <c r="O12725">
        <v>0</v>
      </c>
      <c r="P12725">
        <v>0</v>
      </c>
      <c r="Q12725">
        <v>121.5</v>
      </c>
      <c r="R12725">
        <v>0</v>
      </c>
      <c r="S12725" t="s">
        <v>28</v>
      </c>
    </row>
    <row r="12726" spans="1:19" x14ac:dyDescent="0.25">
      <c r="A12726" t="s">
        <v>12761</v>
      </c>
      <c r="B12726">
        <v>2</v>
      </c>
      <c r="C12726">
        <v>0</v>
      </c>
      <c r="D12726">
        <v>1</v>
      </c>
      <c r="E12726">
        <v>4</v>
      </c>
      <c r="F12726" t="s">
        <v>20</v>
      </c>
      <c r="G12726">
        <v>0</v>
      </c>
      <c r="H12726" t="s">
        <v>21</v>
      </c>
      <c r="I12726">
        <v>148</v>
      </c>
      <c r="J12726">
        <v>2017</v>
      </c>
      <c r="K12726">
        <v>12</v>
      </c>
      <c r="L12726">
        <v>30</v>
      </c>
      <c r="M12726" t="s">
        <v>22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t="s">
        <v>23</v>
      </c>
    </row>
    <row r="12727" spans="1:19" x14ac:dyDescent="0.25">
      <c r="A12727" t="s">
        <v>12762</v>
      </c>
      <c r="B12727">
        <v>2</v>
      </c>
      <c r="C12727">
        <v>0</v>
      </c>
      <c r="D12727">
        <v>0</v>
      </c>
      <c r="E12727">
        <v>3</v>
      </c>
      <c r="F12727" t="s">
        <v>20</v>
      </c>
      <c r="G12727">
        <v>0</v>
      </c>
      <c r="H12727" t="s">
        <v>35</v>
      </c>
      <c r="I12727">
        <v>313</v>
      </c>
      <c r="J12727">
        <v>2018</v>
      </c>
      <c r="K12727">
        <v>12</v>
      </c>
      <c r="L12727">
        <v>1</v>
      </c>
      <c r="M12727" t="s">
        <v>26</v>
      </c>
      <c r="N12727">
        <v>0</v>
      </c>
      <c r="O12727">
        <v>0</v>
      </c>
      <c r="P12727">
        <v>0</v>
      </c>
      <c r="Q12727">
        <v>91.8</v>
      </c>
      <c r="R12727">
        <v>1</v>
      </c>
      <c r="S12727" t="s">
        <v>28</v>
      </c>
    </row>
    <row r="12728" spans="1:19" x14ac:dyDescent="0.25">
      <c r="A12728" t="s">
        <v>12763</v>
      </c>
      <c r="B12728">
        <v>2</v>
      </c>
      <c r="C12728">
        <v>0</v>
      </c>
      <c r="D12728">
        <v>1</v>
      </c>
      <c r="E12728">
        <v>3</v>
      </c>
      <c r="F12728" t="s">
        <v>20</v>
      </c>
      <c r="G12728">
        <v>1</v>
      </c>
      <c r="H12728" t="s">
        <v>21</v>
      </c>
      <c r="I12728">
        <v>17</v>
      </c>
      <c r="J12728">
        <v>2017</v>
      </c>
      <c r="K12728">
        <v>9</v>
      </c>
      <c r="L12728">
        <v>21</v>
      </c>
      <c r="M12728" t="s">
        <v>26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t="s">
        <v>23</v>
      </c>
    </row>
    <row r="12729" spans="1:19" x14ac:dyDescent="0.25">
      <c r="A12729" t="s">
        <v>12764</v>
      </c>
      <c r="B12729">
        <v>2</v>
      </c>
      <c r="C12729">
        <v>0</v>
      </c>
      <c r="D12729">
        <v>1</v>
      </c>
      <c r="E12729">
        <v>1</v>
      </c>
      <c r="F12729" t="s">
        <v>20</v>
      </c>
      <c r="G12729">
        <v>0</v>
      </c>
      <c r="H12729" t="s">
        <v>21</v>
      </c>
      <c r="I12729">
        <v>180</v>
      </c>
      <c r="J12729">
        <v>2018</v>
      </c>
      <c r="K12729">
        <v>5</v>
      </c>
      <c r="L12729">
        <v>2</v>
      </c>
      <c r="M12729" t="s">
        <v>22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t="s">
        <v>23</v>
      </c>
    </row>
    <row r="12730" spans="1:19" x14ac:dyDescent="0.25">
      <c r="A12730" t="s">
        <v>12765</v>
      </c>
      <c r="B12730">
        <v>2</v>
      </c>
      <c r="C12730">
        <v>0</v>
      </c>
      <c r="D12730">
        <v>2</v>
      </c>
      <c r="E12730">
        <v>0</v>
      </c>
      <c r="F12730" t="s">
        <v>32</v>
      </c>
      <c r="G12730">
        <v>0</v>
      </c>
      <c r="H12730" t="s">
        <v>21</v>
      </c>
      <c r="I12730">
        <v>386</v>
      </c>
      <c r="J12730">
        <v>2018</v>
      </c>
      <c r="K12730">
        <v>10</v>
      </c>
      <c r="L12730">
        <v>23</v>
      </c>
      <c r="M12730" t="s">
        <v>22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t="s">
        <v>28</v>
      </c>
    </row>
    <row r="12731" spans="1:19" x14ac:dyDescent="0.25">
      <c r="A12731" t="s">
        <v>12766</v>
      </c>
      <c r="B12731">
        <v>2</v>
      </c>
      <c r="C12731">
        <v>0</v>
      </c>
      <c r="D12731">
        <v>1</v>
      </c>
      <c r="E12731">
        <v>2</v>
      </c>
      <c r="F12731" t="s">
        <v>20</v>
      </c>
      <c r="G12731">
        <v>0</v>
      </c>
      <c r="H12731" t="s">
        <v>21</v>
      </c>
      <c r="I12731">
        <v>267</v>
      </c>
      <c r="J12731">
        <v>2018</v>
      </c>
      <c r="K12731">
        <v>9</v>
      </c>
      <c r="L12731">
        <v>30</v>
      </c>
      <c r="M12731" t="s">
        <v>22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t="s">
        <v>28</v>
      </c>
    </row>
    <row r="12732" spans="1:19" x14ac:dyDescent="0.25">
      <c r="A12732" t="s">
        <v>12767</v>
      </c>
      <c r="B12732">
        <v>2</v>
      </c>
      <c r="C12732">
        <v>1</v>
      </c>
      <c r="D12732">
        <v>0</v>
      </c>
      <c r="E12732">
        <v>2</v>
      </c>
      <c r="F12732" t="s">
        <v>20</v>
      </c>
      <c r="G12732">
        <v>0</v>
      </c>
      <c r="H12732" t="s">
        <v>21</v>
      </c>
      <c r="I12732">
        <v>157</v>
      </c>
      <c r="J12732">
        <v>2018</v>
      </c>
      <c r="K12732">
        <v>7</v>
      </c>
      <c r="L12732">
        <v>14</v>
      </c>
      <c r="M12732" t="s">
        <v>26</v>
      </c>
      <c r="N12732">
        <v>0</v>
      </c>
      <c r="O12732">
        <v>0</v>
      </c>
      <c r="P12732">
        <v>0</v>
      </c>
      <c r="Q12732">
        <v>121.5</v>
      </c>
      <c r="R12732">
        <v>2</v>
      </c>
      <c r="S12732" t="s">
        <v>28</v>
      </c>
    </row>
    <row r="12733" spans="1:19" x14ac:dyDescent="0.25">
      <c r="A12733" t="s">
        <v>12768</v>
      </c>
      <c r="B12733">
        <v>2</v>
      </c>
      <c r="C12733">
        <v>2</v>
      </c>
      <c r="D12733">
        <v>2</v>
      </c>
      <c r="E12733">
        <v>3</v>
      </c>
      <c r="F12733" t="s">
        <v>20</v>
      </c>
      <c r="G12733">
        <v>0</v>
      </c>
      <c r="H12733" t="s">
        <v>92</v>
      </c>
      <c r="I12733">
        <v>18</v>
      </c>
      <c r="J12733">
        <v>2018</v>
      </c>
      <c r="K12733">
        <v>1</v>
      </c>
      <c r="L12733">
        <v>15</v>
      </c>
      <c r="M12733" t="s">
        <v>26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t="s">
        <v>23</v>
      </c>
    </row>
    <row r="12734" spans="1:19" x14ac:dyDescent="0.25">
      <c r="A12734" t="s">
        <v>12769</v>
      </c>
      <c r="B12734">
        <v>1</v>
      </c>
      <c r="C12734">
        <v>0</v>
      </c>
      <c r="D12734">
        <v>0</v>
      </c>
      <c r="E12734">
        <v>2</v>
      </c>
      <c r="F12734" t="s">
        <v>20</v>
      </c>
      <c r="G12734">
        <v>0</v>
      </c>
      <c r="H12734" t="s">
        <v>21</v>
      </c>
      <c r="I12734">
        <v>164</v>
      </c>
      <c r="J12734">
        <v>2017</v>
      </c>
      <c r="K12734">
        <v>10</v>
      </c>
      <c r="L12734">
        <v>2</v>
      </c>
      <c r="M12734" t="s">
        <v>22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t="s">
        <v>23</v>
      </c>
    </row>
    <row r="12735" spans="1:19" x14ac:dyDescent="0.25">
      <c r="A12735" t="s">
        <v>12770</v>
      </c>
      <c r="B12735">
        <v>2</v>
      </c>
      <c r="C12735">
        <v>0</v>
      </c>
      <c r="D12735">
        <v>0</v>
      </c>
      <c r="E12735">
        <v>2</v>
      </c>
      <c r="F12735" t="s">
        <v>20</v>
      </c>
      <c r="G12735">
        <v>0</v>
      </c>
      <c r="H12735" t="s">
        <v>35</v>
      </c>
      <c r="I12735">
        <v>8</v>
      </c>
      <c r="J12735">
        <v>2018</v>
      </c>
      <c r="K12735">
        <v>9</v>
      </c>
      <c r="L12735">
        <v>21</v>
      </c>
      <c r="M12735" t="s">
        <v>26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t="s">
        <v>23</v>
      </c>
    </row>
    <row r="12736" spans="1:19" x14ac:dyDescent="0.25">
      <c r="A12736" t="s">
        <v>12771</v>
      </c>
      <c r="B12736">
        <v>2</v>
      </c>
      <c r="C12736">
        <v>0</v>
      </c>
      <c r="D12736">
        <v>1</v>
      </c>
      <c r="E12736">
        <v>5</v>
      </c>
      <c r="F12736" t="s">
        <v>20</v>
      </c>
      <c r="G12736">
        <v>0</v>
      </c>
      <c r="H12736" t="s">
        <v>21</v>
      </c>
      <c r="I12736">
        <v>123</v>
      </c>
      <c r="J12736">
        <v>2018</v>
      </c>
      <c r="K12736">
        <v>6</v>
      </c>
      <c r="L12736">
        <v>7</v>
      </c>
      <c r="M12736" t="s">
        <v>26</v>
      </c>
      <c r="N12736">
        <v>0</v>
      </c>
      <c r="O12736">
        <v>0</v>
      </c>
      <c r="P12736">
        <v>0</v>
      </c>
      <c r="Q12736">
        <v>119.85</v>
      </c>
      <c r="R12736">
        <v>1</v>
      </c>
      <c r="S12736" t="s">
        <v>23</v>
      </c>
    </row>
    <row r="12737" spans="1:19" x14ac:dyDescent="0.25">
      <c r="A12737" t="s">
        <v>12772</v>
      </c>
      <c r="B12737">
        <v>2</v>
      </c>
      <c r="C12737">
        <v>1</v>
      </c>
      <c r="D12737">
        <v>1</v>
      </c>
      <c r="E12737">
        <v>3</v>
      </c>
      <c r="F12737" t="s">
        <v>32</v>
      </c>
      <c r="G12737">
        <v>0</v>
      </c>
      <c r="H12737" t="s">
        <v>21</v>
      </c>
      <c r="I12737">
        <v>34</v>
      </c>
      <c r="J12737">
        <v>2018</v>
      </c>
      <c r="K12737">
        <v>8</v>
      </c>
      <c r="L12737">
        <v>15</v>
      </c>
      <c r="M12737" t="s">
        <v>26</v>
      </c>
      <c r="N12737">
        <v>0</v>
      </c>
      <c r="O12737">
        <v>0</v>
      </c>
      <c r="P12737">
        <v>0</v>
      </c>
      <c r="Q12737">
        <v>194.85</v>
      </c>
      <c r="R12737">
        <v>0</v>
      </c>
      <c r="S12737" t="s">
        <v>28</v>
      </c>
    </row>
    <row r="12738" spans="1:19" x14ac:dyDescent="0.25">
      <c r="A12738" t="s">
        <v>12773</v>
      </c>
      <c r="B12738">
        <v>2</v>
      </c>
      <c r="C12738">
        <v>0</v>
      </c>
      <c r="D12738">
        <v>0</v>
      </c>
      <c r="E12738">
        <v>1</v>
      </c>
      <c r="F12738" t="s">
        <v>20</v>
      </c>
      <c r="G12738">
        <v>0</v>
      </c>
      <c r="H12738" t="s">
        <v>21</v>
      </c>
      <c r="I12738">
        <v>56</v>
      </c>
      <c r="J12738">
        <v>2018</v>
      </c>
      <c r="K12738">
        <v>6</v>
      </c>
      <c r="L12738">
        <v>8</v>
      </c>
      <c r="M12738" t="s">
        <v>22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t="s">
        <v>23</v>
      </c>
    </row>
    <row r="12739" spans="1:19" x14ac:dyDescent="0.25">
      <c r="A12739" t="s">
        <v>12774</v>
      </c>
      <c r="B12739">
        <v>2</v>
      </c>
      <c r="C12739">
        <v>0</v>
      </c>
      <c r="D12739">
        <v>2</v>
      </c>
      <c r="E12739">
        <v>1</v>
      </c>
      <c r="F12739" t="s">
        <v>25</v>
      </c>
      <c r="G12739">
        <v>0</v>
      </c>
      <c r="H12739" t="s">
        <v>21</v>
      </c>
      <c r="I12739">
        <v>17</v>
      </c>
      <c r="J12739">
        <v>2018</v>
      </c>
      <c r="K12739">
        <v>10</v>
      </c>
      <c r="L12739">
        <v>9</v>
      </c>
      <c r="M12739" t="s">
        <v>22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t="s">
        <v>23</v>
      </c>
    </row>
    <row r="12740" spans="1:19" x14ac:dyDescent="0.25">
      <c r="A12740" t="s">
        <v>12775</v>
      </c>
      <c r="B12740">
        <v>3</v>
      </c>
      <c r="C12740">
        <v>0</v>
      </c>
      <c r="D12740">
        <v>5</v>
      </c>
      <c r="E12740">
        <v>12</v>
      </c>
      <c r="F12740" t="s">
        <v>20</v>
      </c>
      <c r="G12740">
        <v>0</v>
      </c>
      <c r="H12740" t="s">
        <v>35</v>
      </c>
      <c r="I12740">
        <v>208</v>
      </c>
      <c r="J12740">
        <v>2018</v>
      </c>
      <c r="K12740">
        <v>9</v>
      </c>
      <c r="L12740">
        <v>12</v>
      </c>
      <c r="M12740" t="s">
        <v>26</v>
      </c>
      <c r="N12740">
        <v>0</v>
      </c>
      <c r="O12740">
        <v>0</v>
      </c>
      <c r="P12740">
        <v>0</v>
      </c>
      <c r="Q12740">
        <v>150.44999999999999</v>
      </c>
      <c r="R12740">
        <v>0</v>
      </c>
      <c r="S12740" t="s">
        <v>28</v>
      </c>
    </row>
    <row r="12741" spans="1:19" x14ac:dyDescent="0.25">
      <c r="A12741" t="s">
        <v>12776</v>
      </c>
      <c r="B12741">
        <v>2</v>
      </c>
      <c r="C12741">
        <v>0</v>
      </c>
      <c r="D12741">
        <v>1</v>
      </c>
      <c r="E12741">
        <v>2</v>
      </c>
      <c r="F12741" t="s">
        <v>20</v>
      </c>
      <c r="G12741">
        <v>0</v>
      </c>
      <c r="H12741" t="s">
        <v>21</v>
      </c>
      <c r="I12741">
        <v>3</v>
      </c>
      <c r="J12741">
        <v>2017</v>
      </c>
      <c r="K12741">
        <v>11</v>
      </c>
      <c r="L12741">
        <v>9</v>
      </c>
      <c r="M12741" t="s">
        <v>22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t="s">
        <v>23</v>
      </c>
    </row>
    <row r="12742" spans="1:19" x14ac:dyDescent="0.25">
      <c r="A12742" t="s">
        <v>12777</v>
      </c>
      <c r="B12742">
        <v>0</v>
      </c>
      <c r="C12742">
        <v>2</v>
      </c>
      <c r="D12742">
        <v>2</v>
      </c>
      <c r="E12742">
        <v>3</v>
      </c>
      <c r="F12742" t="s">
        <v>20</v>
      </c>
      <c r="G12742">
        <v>0</v>
      </c>
      <c r="H12742" t="s">
        <v>63</v>
      </c>
      <c r="I12742">
        <v>247</v>
      </c>
      <c r="J12742">
        <v>2018</v>
      </c>
      <c r="K12742">
        <v>12</v>
      </c>
      <c r="L12742">
        <v>24</v>
      </c>
      <c r="M12742" t="s">
        <v>26</v>
      </c>
      <c r="N12742">
        <v>0</v>
      </c>
      <c r="O12742">
        <v>0</v>
      </c>
      <c r="P12742">
        <v>0</v>
      </c>
      <c r="Q12742">
        <v>67.260000000000005</v>
      </c>
      <c r="R12742">
        <v>1</v>
      </c>
      <c r="S12742" t="s">
        <v>23</v>
      </c>
    </row>
    <row r="12743" spans="1:19" x14ac:dyDescent="0.25">
      <c r="A12743" t="s">
        <v>12778</v>
      </c>
      <c r="B12743">
        <v>1</v>
      </c>
      <c r="C12743">
        <v>0</v>
      </c>
      <c r="D12743">
        <v>0</v>
      </c>
      <c r="E12743">
        <v>2</v>
      </c>
      <c r="F12743" t="s">
        <v>25</v>
      </c>
      <c r="G12743">
        <v>0</v>
      </c>
      <c r="H12743" t="s">
        <v>21</v>
      </c>
      <c r="I12743">
        <v>13</v>
      </c>
      <c r="J12743">
        <v>2018</v>
      </c>
      <c r="K12743">
        <v>4</v>
      </c>
      <c r="L12743">
        <v>26</v>
      </c>
      <c r="M12743" t="s">
        <v>26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t="s">
        <v>23</v>
      </c>
    </row>
    <row r="12744" spans="1:19" x14ac:dyDescent="0.25">
      <c r="A12744" t="s">
        <v>12779</v>
      </c>
      <c r="B12744">
        <v>1</v>
      </c>
      <c r="C12744">
        <v>0</v>
      </c>
      <c r="D12744">
        <v>0</v>
      </c>
      <c r="E12744">
        <v>1</v>
      </c>
      <c r="F12744" t="s">
        <v>25</v>
      </c>
      <c r="G12744">
        <v>0</v>
      </c>
      <c r="H12744" t="s">
        <v>21</v>
      </c>
      <c r="I12744">
        <v>28</v>
      </c>
      <c r="J12744">
        <v>2018</v>
      </c>
      <c r="K12744">
        <v>11</v>
      </c>
      <c r="L12744">
        <v>2</v>
      </c>
      <c r="M12744" t="s">
        <v>26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t="s">
        <v>23</v>
      </c>
    </row>
    <row r="12745" spans="1:19" x14ac:dyDescent="0.25">
      <c r="A12745" t="s">
        <v>12780</v>
      </c>
      <c r="B12745">
        <v>2</v>
      </c>
      <c r="C12745">
        <v>0</v>
      </c>
      <c r="D12745">
        <v>0</v>
      </c>
      <c r="E12745">
        <v>2</v>
      </c>
      <c r="F12745" t="s">
        <v>20</v>
      </c>
      <c r="G12745">
        <v>0</v>
      </c>
      <c r="H12745" t="s">
        <v>35</v>
      </c>
      <c r="I12745">
        <v>59</v>
      </c>
      <c r="J12745">
        <v>2018</v>
      </c>
      <c r="K12745">
        <v>4</v>
      </c>
      <c r="L12745">
        <v>15</v>
      </c>
      <c r="M12745" t="s">
        <v>26</v>
      </c>
      <c r="N12745">
        <v>0</v>
      </c>
      <c r="O12745">
        <v>0</v>
      </c>
      <c r="P12745">
        <v>0</v>
      </c>
      <c r="Q12745">
        <v>127.8</v>
      </c>
      <c r="R12745">
        <v>0</v>
      </c>
      <c r="S12745" t="s">
        <v>28</v>
      </c>
    </row>
    <row r="12746" spans="1:19" x14ac:dyDescent="0.25">
      <c r="A12746" t="s">
        <v>12781</v>
      </c>
      <c r="B12746">
        <v>1</v>
      </c>
      <c r="C12746">
        <v>0</v>
      </c>
      <c r="D12746">
        <v>0</v>
      </c>
      <c r="E12746">
        <v>2</v>
      </c>
      <c r="F12746" t="s">
        <v>20</v>
      </c>
      <c r="G12746">
        <v>0</v>
      </c>
      <c r="H12746" t="s">
        <v>21</v>
      </c>
      <c r="I12746">
        <v>4</v>
      </c>
      <c r="J12746">
        <v>2018</v>
      </c>
      <c r="K12746">
        <v>11</v>
      </c>
      <c r="L12746">
        <v>22</v>
      </c>
      <c r="M12746" t="s">
        <v>26</v>
      </c>
      <c r="N12746">
        <v>0</v>
      </c>
      <c r="O12746">
        <v>0</v>
      </c>
      <c r="P12746">
        <v>0</v>
      </c>
      <c r="Q12746">
        <v>99.5</v>
      </c>
      <c r="R12746">
        <v>2</v>
      </c>
      <c r="S12746" t="s">
        <v>23</v>
      </c>
    </row>
    <row r="12747" spans="1:19" x14ac:dyDescent="0.25">
      <c r="A12747" t="s">
        <v>12782</v>
      </c>
      <c r="B12747">
        <v>2</v>
      </c>
      <c r="C12747">
        <v>0</v>
      </c>
      <c r="D12747">
        <v>2</v>
      </c>
      <c r="E12747">
        <v>2</v>
      </c>
      <c r="F12747" t="s">
        <v>20</v>
      </c>
      <c r="G12747">
        <v>0</v>
      </c>
      <c r="H12747" t="s">
        <v>21</v>
      </c>
      <c r="I12747">
        <v>75</v>
      </c>
      <c r="J12747">
        <v>2018</v>
      </c>
      <c r="K12747">
        <v>2</v>
      </c>
      <c r="L12747">
        <v>20</v>
      </c>
      <c r="M12747" t="s">
        <v>22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t="s">
        <v>23</v>
      </c>
    </row>
    <row r="12748" spans="1:19" x14ac:dyDescent="0.25">
      <c r="A12748" t="s">
        <v>12783</v>
      </c>
      <c r="B12748">
        <v>2</v>
      </c>
      <c r="C12748">
        <v>0</v>
      </c>
      <c r="D12748">
        <v>0</v>
      </c>
      <c r="E12748">
        <v>2</v>
      </c>
      <c r="F12748" t="s">
        <v>25</v>
      </c>
      <c r="G12748">
        <v>0</v>
      </c>
      <c r="H12748" t="s">
        <v>21</v>
      </c>
      <c r="I12748">
        <v>70</v>
      </c>
      <c r="J12748">
        <v>2018</v>
      </c>
      <c r="K12748">
        <v>3</v>
      </c>
      <c r="L12748">
        <v>9</v>
      </c>
      <c r="M12748" t="s">
        <v>26</v>
      </c>
      <c r="N12748">
        <v>0</v>
      </c>
      <c r="O12748">
        <v>0</v>
      </c>
      <c r="P12748">
        <v>0</v>
      </c>
      <c r="Q12748">
        <v>67.5</v>
      </c>
      <c r="R12748">
        <v>1</v>
      </c>
      <c r="S12748" t="s">
        <v>28</v>
      </c>
    </row>
    <row r="12749" spans="1:19" x14ac:dyDescent="0.25">
      <c r="A12749" t="s">
        <v>12784</v>
      </c>
      <c r="B12749">
        <v>3</v>
      </c>
      <c r="C12749">
        <v>0</v>
      </c>
      <c r="D12749">
        <v>0</v>
      </c>
      <c r="E12749">
        <v>1</v>
      </c>
      <c r="F12749" t="s">
        <v>20</v>
      </c>
      <c r="G12749">
        <v>0</v>
      </c>
      <c r="H12749" t="s">
        <v>35</v>
      </c>
      <c r="I12749">
        <v>3</v>
      </c>
      <c r="J12749">
        <v>2018</v>
      </c>
      <c r="K12749">
        <v>10</v>
      </c>
      <c r="L12749">
        <v>15</v>
      </c>
      <c r="M12749" t="s">
        <v>26</v>
      </c>
      <c r="N12749">
        <v>0</v>
      </c>
      <c r="O12749">
        <v>0</v>
      </c>
      <c r="P12749">
        <v>0</v>
      </c>
      <c r="Q12749">
        <v>157.27000000000001</v>
      </c>
      <c r="R12749">
        <v>1</v>
      </c>
      <c r="S12749" t="s">
        <v>23</v>
      </c>
    </row>
    <row r="12750" spans="1:19" x14ac:dyDescent="0.25">
      <c r="A12750" t="s">
        <v>12785</v>
      </c>
      <c r="B12750">
        <v>2</v>
      </c>
      <c r="C12750">
        <v>0</v>
      </c>
      <c r="D12750">
        <v>1</v>
      </c>
      <c r="E12750">
        <v>1</v>
      </c>
      <c r="F12750" t="s">
        <v>25</v>
      </c>
      <c r="G12750">
        <v>0</v>
      </c>
      <c r="H12750" t="s">
        <v>21</v>
      </c>
      <c r="I12750">
        <v>268</v>
      </c>
      <c r="J12750">
        <v>2018</v>
      </c>
      <c r="K12750">
        <v>10</v>
      </c>
      <c r="L12750">
        <v>1</v>
      </c>
      <c r="M12750" t="s">
        <v>26</v>
      </c>
      <c r="N12750">
        <v>0</v>
      </c>
      <c r="O12750">
        <v>0</v>
      </c>
      <c r="P12750">
        <v>0</v>
      </c>
      <c r="Q12750">
        <v>95.4</v>
      </c>
      <c r="R12750">
        <v>0</v>
      </c>
      <c r="S12750" t="s">
        <v>28</v>
      </c>
    </row>
    <row r="12751" spans="1:19" x14ac:dyDescent="0.25">
      <c r="A12751" t="s">
        <v>12786</v>
      </c>
      <c r="B12751">
        <v>1</v>
      </c>
      <c r="C12751">
        <v>0</v>
      </c>
      <c r="D12751">
        <v>2</v>
      </c>
      <c r="E12751">
        <v>2</v>
      </c>
      <c r="F12751" t="s">
        <v>20</v>
      </c>
      <c r="G12751">
        <v>0</v>
      </c>
      <c r="H12751" t="s">
        <v>21</v>
      </c>
      <c r="I12751">
        <v>115</v>
      </c>
      <c r="J12751">
        <v>2018</v>
      </c>
      <c r="K12751">
        <v>2</v>
      </c>
      <c r="L12751">
        <v>27</v>
      </c>
      <c r="M12751" t="s">
        <v>22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t="s">
        <v>23</v>
      </c>
    </row>
    <row r="12752" spans="1:19" x14ac:dyDescent="0.25">
      <c r="A12752" t="s">
        <v>12787</v>
      </c>
      <c r="B12752">
        <v>2</v>
      </c>
      <c r="C12752">
        <v>1</v>
      </c>
      <c r="D12752">
        <v>0</v>
      </c>
      <c r="E12752">
        <v>2</v>
      </c>
      <c r="F12752" t="s">
        <v>20</v>
      </c>
      <c r="G12752">
        <v>0</v>
      </c>
      <c r="H12752" t="s">
        <v>21</v>
      </c>
      <c r="I12752">
        <v>59</v>
      </c>
      <c r="J12752">
        <v>2018</v>
      </c>
      <c r="K12752">
        <v>7</v>
      </c>
      <c r="L12752">
        <v>28</v>
      </c>
      <c r="M12752" t="s">
        <v>26</v>
      </c>
      <c r="N12752">
        <v>0</v>
      </c>
      <c r="O12752">
        <v>0</v>
      </c>
      <c r="P12752">
        <v>0</v>
      </c>
      <c r="Q12752">
        <v>137.69999999999999</v>
      </c>
      <c r="R12752">
        <v>1</v>
      </c>
      <c r="S12752" t="s">
        <v>23</v>
      </c>
    </row>
    <row r="12753" spans="1:19" x14ac:dyDescent="0.25">
      <c r="A12753" t="s">
        <v>12788</v>
      </c>
      <c r="B12753">
        <v>2</v>
      </c>
      <c r="C12753">
        <v>0</v>
      </c>
      <c r="D12753">
        <v>2</v>
      </c>
      <c r="E12753">
        <v>0</v>
      </c>
      <c r="F12753" t="s">
        <v>20</v>
      </c>
      <c r="G12753">
        <v>0</v>
      </c>
      <c r="H12753" t="s">
        <v>21</v>
      </c>
      <c r="I12753">
        <v>85</v>
      </c>
      <c r="J12753">
        <v>2018</v>
      </c>
      <c r="K12753">
        <v>10</v>
      </c>
      <c r="L12753">
        <v>30</v>
      </c>
      <c r="M12753" t="s">
        <v>26</v>
      </c>
      <c r="N12753">
        <v>0</v>
      </c>
      <c r="O12753">
        <v>0</v>
      </c>
      <c r="P12753">
        <v>0</v>
      </c>
      <c r="Q12753">
        <v>90.9</v>
      </c>
      <c r="R12753">
        <v>1</v>
      </c>
      <c r="S12753" t="s">
        <v>28</v>
      </c>
    </row>
    <row r="12754" spans="1:19" x14ac:dyDescent="0.25">
      <c r="A12754" t="s">
        <v>12789</v>
      </c>
      <c r="B12754">
        <v>1</v>
      </c>
      <c r="C12754">
        <v>0</v>
      </c>
      <c r="D12754">
        <v>2</v>
      </c>
      <c r="E12754">
        <v>2</v>
      </c>
      <c r="F12754" t="s">
        <v>20</v>
      </c>
      <c r="G12754">
        <v>0</v>
      </c>
      <c r="H12754" t="s">
        <v>21</v>
      </c>
      <c r="I12754">
        <v>18</v>
      </c>
      <c r="J12754">
        <v>2017</v>
      </c>
      <c r="K12754">
        <v>9</v>
      </c>
      <c r="L12754">
        <v>26</v>
      </c>
      <c r="M12754" t="s">
        <v>50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t="s">
        <v>23</v>
      </c>
    </row>
    <row r="12755" spans="1:19" x14ac:dyDescent="0.25">
      <c r="A12755" t="s">
        <v>12790</v>
      </c>
      <c r="B12755">
        <v>1</v>
      </c>
      <c r="C12755">
        <v>0</v>
      </c>
      <c r="D12755">
        <v>0</v>
      </c>
      <c r="E12755">
        <v>2</v>
      </c>
      <c r="F12755" t="s">
        <v>20</v>
      </c>
      <c r="G12755">
        <v>0</v>
      </c>
      <c r="H12755" t="s">
        <v>21</v>
      </c>
      <c r="I12755">
        <v>32</v>
      </c>
      <c r="J12755">
        <v>2017</v>
      </c>
      <c r="K12755">
        <v>11</v>
      </c>
      <c r="L12755">
        <v>20</v>
      </c>
      <c r="M12755" t="s">
        <v>22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t="s">
        <v>23</v>
      </c>
    </row>
    <row r="12756" spans="1:19" x14ac:dyDescent="0.25">
      <c r="A12756" t="s">
        <v>12791</v>
      </c>
      <c r="B12756">
        <v>3</v>
      </c>
      <c r="C12756">
        <v>0</v>
      </c>
      <c r="D12756">
        <v>2</v>
      </c>
      <c r="E12756">
        <v>2</v>
      </c>
      <c r="F12756" t="s">
        <v>20</v>
      </c>
      <c r="G12756">
        <v>0</v>
      </c>
      <c r="H12756" t="s">
        <v>35</v>
      </c>
      <c r="I12756">
        <v>76</v>
      </c>
      <c r="J12756">
        <v>2018</v>
      </c>
      <c r="K12756">
        <v>7</v>
      </c>
      <c r="L12756">
        <v>10</v>
      </c>
      <c r="M12756" t="s">
        <v>26</v>
      </c>
      <c r="N12756">
        <v>0</v>
      </c>
      <c r="O12756">
        <v>0</v>
      </c>
      <c r="P12756">
        <v>0</v>
      </c>
      <c r="Q12756">
        <v>142.19999999999999</v>
      </c>
      <c r="R12756">
        <v>0</v>
      </c>
      <c r="S12756" t="s">
        <v>23</v>
      </c>
    </row>
    <row r="12757" spans="1:19" x14ac:dyDescent="0.25">
      <c r="A12757" t="s">
        <v>12792</v>
      </c>
      <c r="B12757">
        <v>3</v>
      </c>
      <c r="C12757">
        <v>0</v>
      </c>
      <c r="D12757">
        <v>0</v>
      </c>
      <c r="E12757">
        <v>2</v>
      </c>
      <c r="F12757" t="s">
        <v>20</v>
      </c>
      <c r="G12757">
        <v>0</v>
      </c>
      <c r="H12757" t="s">
        <v>123</v>
      </c>
      <c r="I12757">
        <v>48</v>
      </c>
      <c r="J12757">
        <v>2018</v>
      </c>
      <c r="K12757">
        <v>9</v>
      </c>
      <c r="L12757">
        <v>14</v>
      </c>
      <c r="M12757" t="s">
        <v>22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t="s">
        <v>23</v>
      </c>
    </row>
    <row r="12758" spans="1:19" x14ac:dyDescent="0.25">
      <c r="A12758" t="s">
        <v>12793</v>
      </c>
      <c r="B12758">
        <v>2</v>
      </c>
      <c r="C12758">
        <v>0</v>
      </c>
      <c r="D12758">
        <v>0</v>
      </c>
      <c r="E12758">
        <v>3</v>
      </c>
      <c r="F12758" t="s">
        <v>20</v>
      </c>
      <c r="G12758">
        <v>0</v>
      </c>
      <c r="H12758" t="s">
        <v>35</v>
      </c>
      <c r="I12758">
        <v>86</v>
      </c>
      <c r="J12758">
        <v>2018</v>
      </c>
      <c r="K12758">
        <v>3</v>
      </c>
      <c r="L12758">
        <v>10</v>
      </c>
      <c r="M12758" t="s">
        <v>26</v>
      </c>
      <c r="N12758">
        <v>0</v>
      </c>
      <c r="O12758">
        <v>0</v>
      </c>
      <c r="P12758">
        <v>0</v>
      </c>
      <c r="Q12758">
        <v>87.3</v>
      </c>
      <c r="R12758">
        <v>2</v>
      </c>
      <c r="S12758" t="s">
        <v>23</v>
      </c>
    </row>
    <row r="12759" spans="1:19" x14ac:dyDescent="0.25">
      <c r="A12759" t="s">
        <v>12794</v>
      </c>
      <c r="B12759">
        <v>2</v>
      </c>
      <c r="C12759">
        <v>0</v>
      </c>
      <c r="D12759">
        <v>1</v>
      </c>
      <c r="E12759">
        <v>4</v>
      </c>
      <c r="F12759" t="s">
        <v>20</v>
      </c>
      <c r="G12759">
        <v>0</v>
      </c>
      <c r="H12759" t="s">
        <v>21</v>
      </c>
      <c r="I12759">
        <v>90</v>
      </c>
      <c r="J12759">
        <v>2018</v>
      </c>
      <c r="K12759">
        <v>3</v>
      </c>
      <c r="L12759">
        <v>7</v>
      </c>
      <c r="M12759" t="s">
        <v>26</v>
      </c>
      <c r="N12759">
        <v>0</v>
      </c>
      <c r="O12759">
        <v>0</v>
      </c>
      <c r="P12759">
        <v>0</v>
      </c>
      <c r="Q12759">
        <v>73.95</v>
      </c>
      <c r="R12759">
        <v>0</v>
      </c>
      <c r="S12759" t="s">
        <v>28</v>
      </c>
    </row>
    <row r="12760" spans="1:19" x14ac:dyDescent="0.25">
      <c r="A12760" t="s">
        <v>12795</v>
      </c>
      <c r="B12760">
        <v>3</v>
      </c>
      <c r="C12760">
        <v>0</v>
      </c>
      <c r="D12760">
        <v>1</v>
      </c>
      <c r="E12760">
        <v>1</v>
      </c>
      <c r="F12760" t="s">
        <v>20</v>
      </c>
      <c r="G12760">
        <v>0</v>
      </c>
      <c r="H12760" t="s">
        <v>35</v>
      </c>
      <c r="I12760">
        <v>65</v>
      </c>
      <c r="J12760">
        <v>2018</v>
      </c>
      <c r="K12760">
        <v>7</v>
      </c>
      <c r="L12760">
        <v>9</v>
      </c>
      <c r="M12760" t="s">
        <v>26</v>
      </c>
      <c r="N12760">
        <v>0</v>
      </c>
      <c r="O12760">
        <v>0</v>
      </c>
      <c r="P12760">
        <v>0</v>
      </c>
      <c r="Q12760">
        <v>148.5</v>
      </c>
      <c r="R12760">
        <v>0</v>
      </c>
      <c r="S12760" t="s">
        <v>28</v>
      </c>
    </row>
    <row r="12761" spans="1:19" x14ac:dyDescent="0.25">
      <c r="A12761" t="s">
        <v>12796</v>
      </c>
      <c r="B12761">
        <v>2</v>
      </c>
      <c r="C12761">
        <v>0</v>
      </c>
      <c r="D12761">
        <v>5</v>
      </c>
      <c r="E12761">
        <v>15</v>
      </c>
      <c r="F12761" t="s">
        <v>25</v>
      </c>
      <c r="G12761">
        <v>0</v>
      </c>
      <c r="H12761" t="s">
        <v>21</v>
      </c>
      <c r="I12761">
        <v>22</v>
      </c>
      <c r="J12761">
        <v>2018</v>
      </c>
      <c r="K12761">
        <v>1</v>
      </c>
      <c r="L12761">
        <v>25</v>
      </c>
      <c r="M12761" t="s">
        <v>26</v>
      </c>
      <c r="N12761">
        <v>0</v>
      </c>
      <c r="O12761">
        <v>0</v>
      </c>
      <c r="P12761">
        <v>0</v>
      </c>
      <c r="Q12761">
        <v>71.2</v>
      </c>
      <c r="R12761">
        <v>0</v>
      </c>
      <c r="S12761" t="s">
        <v>23</v>
      </c>
    </row>
    <row r="12762" spans="1:19" x14ac:dyDescent="0.25">
      <c r="A12762" t="s">
        <v>12797</v>
      </c>
      <c r="B12762">
        <v>2</v>
      </c>
      <c r="C12762">
        <v>2</v>
      </c>
      <c r="D12762">
        <v>2</v>
      </c>
      <c r="E12762">
        <v>3</v>
      </c>
      <c r="F12762" t="s">
        <v>20</v>
      </c>
      <c r="G12762">
        <v>0</v>
      </c>
      <c r="H12762" t="s">
        <v>92</v>
      </c>
      <c r="I12762">
        <v>155</v>
      </c>
      <c r="J12762">
        <v>2018</v>
      </c>
      <c r="K12762">
        <v>12</v>
      </c>
      <c r="L12762">
        <v>29</v>
      </c>
      <c r="M12762" t="s">
        <v>26</v>
      </c>
      <c r="N12762">
        <v>0</v>
      </c>
      <c r="O12762">
        <v>0</v>
      </c>
      <c r="P12762">
        <v>0</v>
      </c>
      <c r="Q12762">
        <v>148.58000000000001</v>
      </c>
      <c r="R12762">
        <v>1</v>
      </c>
      <c r="S12762" t="s">
        <v>28</v>
      </c>
    </row>
    <row r="12763" spans="1:19" x14ac:dyDescent="0.25">
      <c r="A12763" t="s">
        <v>12798</v>
      </c>
      <c r="B12763">
        <v>2</v>
      </c>
      <c r="C12763">
        <v>0</v>
      </c>
      <c r="D12763">
        <v>2</v>
      </c>
      <c r="E12763">
        <v>2</v>
      </c>
      <c r="F12763" t="s">
        <v>20</v>
      </c>
      <c r="G12763">
        <v>0</v>
      </c>
      <c r="H12763" t="s">
        <v>35</v>
      </c>
      <c r="I12763">
        <v>38</v>
      </c>
      <c r="J12763">
        <v>2018</v>
      </c>
      <c r="K12763">
        <v>11</v>
      </c>
      <c r="L12763">
        <v>4</v>
      </c>
      <c r="M12763" t="s">
        <v>26</v>
      </c>
      <c r="N12763">
        <v>0</v>
      </c>
      <c r="O12763">
        <v>0</v>
      </c>
      <c r="P12763">
        <v>0</v>
      </c>
      <c r="Q12763">
        <v>120.91</v>
      </c>
      <c r="R12763">
        <v>2</v>
      </c>
      <c r="S12763" t="s">
        <v>23</v>
      </c>
    </row>
    <row r="12764" spans="1:19" x14ac:dyDescent="0.25">
      <c r="A12764" t="s">
        <v>12799</v>
      </c>
      <c r="B12764">
        <v>3</v>
      </c>
      <c r="C12764">
        <v>0</v>
      </c>
      <c r="D12764">
        <v>2</v>
      </c>
      <c r="E12764">
        <v>2</v>
      </c>
      <c r="F12764" t="s">
        <v>20</v>
      </c>
      <c r="G12764">
        <v>0</v>
      </c>
      <c r="H12764" t="s">
        <v>35</v>
      </c>
      <c r="I12764">
        <v>255</v>
      </c>
      <c r="J12764">
        <v>2018</v>
      </c>
      <c r="K12764">
        <v>12</v>
      </c>
      <c r="L12764">
        <v>30</v>
      </c>
      <c r="M12764" t="s">
        <v>26</v>
      </c>
      <c r="N12764">
        <v>0</v>
      </c>
      <c r="O12764">
        <v>0</v>
      </c>
      <c r="P12764">
        <v>0</v>
      </c>
      <c r="Q12764">
        <v>123.75</v>
      </c>
      <c r="R12764">
        <v>0</v>
      </c>
      <c r="S12764" t="s">
        <v>23</v>
      </c>
    </row>
    <row r="12765" spans="1:19" x14ac:dyDescent="0.25">
      <c r="A12765" t="s">
        <v>12800</v>
      </c>
      <c r="B12765">
        <v>2</v>
      </c>
      <c r="C12765">
        <v>0</v>
      </c>
      <c r="D12765">
        <v>0</v>
      </c>
      <c r="E12765">
        <v>1</v>
      </c>
      <c r="F12765" t="s">
        <v>20</v>
      </c>
      <c r="G12765">
        <v>0</v>
      </c>
      <c r="H12765" t="s">
        <v>21</v>
      </c>
      <c r="I12765">
        <v>11</v>
      </c>
      <c r="J12765">
        <v>2018</v>
      </c>
      <c r="K12765">
        <v>2</v>
      </c>
      <c r="L12765">
        <v>13</v>
      </c>
      <c r="M12765" t="s">
        <v>26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t="s">
        <v>23</v>
      </c>
    </row>
    <row r="12766" spans="1:19" x14ac:dyDescent="0.25">
      <c r="A12766" t="s">
        <v>12801</v>
      </c>
      <c r="B12766">
        <v>2</v>
      </c>
      <c r="C12766">
        <v>0</v>
      </c>
      <c r="D12766">
        <v>0</v>
      </c>
      <c r="E12766">
        <v>5</v>
      </c>
      <c r="F12766" t="s">
        <v>32</v>
      </c>
      <c r="G12766">
        <v>0</v>
      </c>
      <c r="H12766" t="s">
        <v>21</v>
      </c>
      <c r="I12766">
        <v>26</v>
      </c>
      <c r="J12766">
        <v>2018</v>
      </c>
      <c r="K12766">
        <v>3</v>
      </c>
      <c r="L12766">
        <v>1</v>
      </c>
      <c r="M12766" t="s">
        <v>26</v>
      </c>
      <c r="N12766">
        <v>0</v>
      </c>
      <c r="O12766">
        <v>0</v>
      </c>
      <c r="P12766">
        <v>0</v>
      </c>
      <c r="Q12766">
        <v>90.44</v>
      </c>
      <c r="R12766">
        <v>0</v>
      </c>
      <c r="S12766" t="s">
        <v>23</v>
      </c>
    </row>
    <row r="12767" spans="1:19" x14ac:dyDescent="0.25">
      <c r="A12767" t="s">
        <v>12802</v>
      </c>
      <c r="B12767">
        <v>1</v>
      </c>
      <c r="C12767">
        <v>0</v>
      </c>
      <c r="D12767">
        <v>0</v>
      </c>
      <c r="E12767">
        <v>3</v>
      </c>
      <c r="F12767" t="s">
        <v>20</v>
      </c>
      <c r="G12767">
        <v>0</v>
      </c>
      <c r="H12767" t="s">
        <v>21</v>
      </c>
      <c r="I12767">
        <v>166</v>
      </c>
      <c r="J12767">
        <v>2018</v>
      </c>
      <c r="K12767">
        <v>11</v>
      </c>
      <c r="L12767">
        <v>1</v>
      </c>
      <c r="M12767" t="s">
        <v>22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t="s">
        <v>28</v>
      </c>
    </row>
    <row r="12768" spans="1:19" x14ac:dyDescent="0.25">
      <c r="A12768" t="s">
        <v>12803</v>
      </c>
      <c r="B12768">
        <v>2</v>
      </c>
      <c r="C12768">
        <v>0</v>
      </c>
      <c r="D12768">
        <v>0</v>
      </c>
      <c r="E12768">
        <v>2</v>
      </c>
      <c r="F12768" t="s">
        <v>20</v>
      </c>
      <c r="G12768">
        <v>0</v>
      </c>
      <c r="H12768" t="s">
        <v>35</v>
      </c>
      <c r="I12768">
        <v>144</v>
      </c>
      <c r="J12768">
        <v>2018</v>
      </c>
      <c r="K12768">
        <v>5</v>
      </c>
      <c r="L12768">
        <v>6</v>
      </c>
      <c r="M12768" t="s">
        <v>26</v>
      </c>
      <c r="N12768">
        <v>0</v>
      </c>
      <c r="O12768">
        <v>0</v>
      </c>
      <c r="P12768">
        <v>0</v>
      </c>
      <c r="Q12768">
        <v>114.3</v>
      </c>
      <c r="R12768">
        <v>1</v>
      </c>
      <c r="S12768" t="s">
        <v>28</v>
      </c>
    </row>
    <row r="12769" spans="1:19" x14ac:dyDescent="0.25">
      <c r="A12769" t="s">
        <v>12804</v>
      </c>
      <c r="B12769">
        <v>2</v>
      </c>
      <c r="C12769">
        <v>0</v>
      </c>
      <c r="D12769">
        <v>2</v>
      </c>
      <c r="E12769">
        <v>0</v>
      </c>
      <c r="F12769" t="s">
        <v>32</v>
      </c>
      <c r="G12769">
        <v>0</v>
      </c>
      <c r="H12769" t="s">
        <v>21</v>
      </c>
      <c r="I12769">
        <v>386</v>
      </c>
      <c r="J12769">
        <v>2018</v>
      </c>
      <c r="K12769">
        <v>10</v>
      </c>
      <c r="L12769">
        <v>23</v>
      </c>
      <c r="M12769" t="s">
        <v>22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t="s">
        <v>28</v>
      </c>
    </row>
    <row r="12770" spans="1:19" x14ac:dyDescent="0.25">
      <c r="A12770" t="s">
        <v>12805</v>
      </c>
      <c r="B12770">
        <v>2</v>
      </c>
      <c r="C12770">
        <v>0</v>
      </c>
      <c r="D12770">
        <v>1</v>
      </c>
      <c r="E12770">
        <v>3</v>
      </c>
      <c r="F12770" t="s">
        <v>25</v>
      </c>
      <c r="G12770">
        <v>0</v>
      </c>
      <c r="H12770" t="s">
        <v>21</v>
      </c>
      <c r="I12770">
        <v>58</v>
      </c>
      <c r="J12770">
        <v>2018</v>
      </c>
      <c r="K12770">
        <v>3</v>
      </c>
      <c r="L12770">
        <v>21</v>
      </c>
      <c r="M12770" t="s">
        <v>26</v>
      </c>
      <c r="N12770">
        <v>0</v>
      </c>
      <c r="O12770">
        <v>0</v>
      </c>
      <c r="P12770">
        <v>0</v>
      </c>
      <c r="Q12770">
        <v>83.3</v>
      </c>
      <c r="R12770">
        <v>1</v>
      </c>
      <c r="S12770" t="s">
        <v>28</v>
      </c>
    </row>
    <row r="12771" spans="1:19" x14ac:dyDescent="0.25">
      <c r="A12771" t="s">
        <v>12806</v>
      </c>
      <c r="B12771">
        <v>1</v>
      </c>
      <c r="C12771">
        <v>0</v>
      </c>
      <c r="D12771">
        <v>1</v>
      </c>
      <c r="E12771">
        <v>0</v>
      </c>
      <c r="F12771" t="s">
        <v>20</v>
      </c>
      <c r="G12771">
        <v>0</v>
      </c>
      <c r="H12771" t="s">
        <v>21</v>
      </c>
      <c r="I12771">
        <v>5</v>
      </c>
      <c r="J12771">
        <v>2017</v>
      </c>
      <c r="K12771">
        <v>10</v>
      </c>
      <c r="L12771">
        <v>5</v>
      </c>
      <c r="M12771" t="s">
        <v>50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t="s">
        <v>23</v>
      </c>
    </row>
    <row r="12772" spans="1:19" x14ac:dyDescent="0.25">
      <c r="A12772" t="s">
        <v>12807</v>
      </c>
      <c r="B12772">
        <v>2</v>
      </c>
      <c r="C12772">
        <v>0</v>
      </c>
      <c r="D12772">
        <v>1</v>
      </c>
      <c r="E12772">
        <v>2</v>
      </c>
      <c r="F12772" t="s">
        <v>20</v>
      </c>
      <c r="G12772">
        <v>0</v>
      </c>
      <c r="H12772" t="s">
        <v>21</v>
      </c>
      <c r="I12772">
        <v>126</v>
      </c>
      <c r="J12772">
        <v>2017</v>
      </c>
      <c r="K12772">
        <v>7</v>
      </c>
      <c r="L12772">
        <v>27</v>
      </c>
      <c r="M12772" t="s">
        <v>26</v>
      </c>
      <c r="N12772">
        <v>0</v>
      </c>
      <c r="O12772">
        <v>0</v>
      </c>
      <c r="P12772">
        <v>0</v>
      </c>
      <c r="Q12772">
        <v>76.5</v>
      </c>
      <c r="R12772">
        <v>1</v>
      </c>
      <c r="S12772" t="s">
        <v>23</v>
      </c>
    </row>
    <row r="12773" spans="1:19" x14ac:dyDescent="0.25">
      <c r="A12773" t="s">
        <v>12808</v>
      </c>
      <c r="B12773">
        <v>3</v>
      </c>
      <c r="C12773">
        <v>0</v>
      </c>
      <c r="D12773">
        <v>1</v>
      </c>
      <c r="E12773">
        <v>2</v>
      </c>
      <c r="F12773" t="s">
        <v>20</v>
      </c>
      <c r="G12773">
        <v>0</v>
      </c>
      <c r="H12773" t="s">
        <v>35</v>
      </c>
      <c r="I12773">
        <v>23</v>
      </c>
      <c r="J12773">
        <v>2018</v>
      </c>
      <c r="K12773">
        <v>5</v>
      </c>
      <c r="L12773">
        <v>2</v>
      </c>
      <c r="M12773" t="s">
        <v>26</v>
      </c>
      <c r="N12773">
        <v>0</v>
      </c>
      <c r="O12773">
        <v>0</v>
      </c>
      <c r="P12773">
        <v>0</v>
      </c>
      <c r="Q12773">
        <v>143.99</v>
      </c>
      <c r="R12773">
        <v>1</v>
      </c>
      <c r="S12773" t="s">
        <v>23</v>
      </c>
    </row>
    <row r="12774" spans="1:19" x14ac:dyDescent="0.25">
      <c r="A12774" t="s">
        <v>12809</v>
      </c>
      <c r="B12774">
        <v>2</v>
      </c>
      <c r="C12774">
        <v>0</v>
      </c>
      <c r="D12774">
        <v>2</v>
      </c>
      <c r="E12774">
        <v>2</v>
      </c>
      <c r="F12774" t="s">
        <v>20</v>
      </c>
      <c r="G12774">
        <v>0</v>
      </c>
      <c r="H12774" t="s">
        <v>63</v>
      </c>
      <c r="I12774">
        <v>62</v>
      </c>
      <c r="J12774">
        <v>2018</v>
      </c>
      <c r="K12774">
        <v>9</v>
      </c>
      <c r="L12774">
        <v>4</v>
      </c>
      <c r="M12774" t="s">
        <v>26</v>
      </c>
      <c r="N12774">
        <v>0</v>
      </c>
      <c r="O12774">
        <v>0</v>
      </c>
      <c r="P12774">
        <v>0</v>
      </c>
      <c r="Q12774">
        <v>96.23</v>
      </c>
      <c r="R12774">
        <v>0</v>
      </c>
      <c r="S12774" t="s">
        <v>28</v>
      </c>
    </row>
    <row r="12775" spans="1:19" x14ac:dyDescent="0.25">
      <c r="A12775" t="s">
        <v>12810</v>
      </c>
      <c r="B12775">
        <v>2</v>
      </c>
      <c r="C12775">
        <v>0</v>
      </c>
      <c r="D12775">
        <v>0</v>
      </c>
      <c r="E12775">
        <v>3</v>
      </c>
      <c r="F12775" t="s">
        <v>20</v>
      </c>
      <c r="G12775">
        <v>0</v>
      </c>
      <c r="H12775" t="s">
        <v>21</v>
      </c>
      <c r="I12775">
        <v>106</v>
      </c>
      <c r="J12775">
        <v>2018</v>
      </c>
      <c r="K12775">
        <v>3</v>
      </c>
      <c r="L12775">
        <v>10</v>
      </c>
      <c r="M12775" t="s">
        <v>22</v>
      </c>
      <c r="N12775">
        <v>0</v>
      </c>
      <c r="O12775">
        <v>0</v>
      </c>
      <c r="P12775">
        <v>0</v>
      </c>
      <c r="Q12775">
        <v>38.67</v>
      </c>
      <c r="R12775">
        <v>0</v>
      </c>
      <c r="S12775" t="s">
        <v>23</v>
      </c>
    </row>
    <row r="12776" spans="1:19" x14ac:dyDescent="0.25">
      <c r="A12776" t="s">
        <v>12811</v>
      </c>
      <c r="B12776">
        <v>2</v>
      </c>
      <c r="C12776">
        <v>0</v>
      </c>
      <c r="D12776">
        <v>1</v>
      </c>
      <c r="E12776">
        <v>0</v>
      </c>
      <c r="F12776" t="s">
        <v>20</v>
      </c>
      <c r="G12776">
        <v>0</v>
      </c>
      <c r="H12776" t="s">
        <v>21</v>
      </c>
      <c r="I12776">
        <v>2</v>
      </c>
      <c r="J12776">
        <v>2018</v>
      </c>
      <c r="K12776">
        <v>3</v>
      </c>
      <c r="L12776">
        <v>28</v>
      </c>
      <c r="M12776" t="s">
        <v>26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t="s">
        <v>23</v>
      </c>
    </row>
    <row r="12777" spans="1:19" x14ac:dyDescent="0.25">
      <c r="A12777" t="s">
        <v>12812</v>
      </c>
      <c r="B12777">
        <v>2</v>
      </c>
      <c r="C12777">
        <v>0</v>
      </c>
      <c r="D12777">
        <v>2</v>
      </c>
      <c r="E12777">
        <v>6</v>
      </c>
      <c r="F12777" t="s">
        <v>20</v>
      </c>
      <c r="G12777">
        <v>0</v>
      </c>
      <c r="H12777" t="s">
        <v>21</v>
      </c>
      <c r="I12777">
        <v>185</v>
      </c>
      <c r="J12777">
        <v>2018</v>
      </c>
      <c r="K12777">
        <v>8</v>
      </c>
      <c r="L12777">
        <v>10</v>
      </c>
      <c r="M12777" t="s">
        <v>26</v>
      </c>
      <c r="N12777">
        <v>0</v>
      </c>
      <c r="O12777">
        <v>0</v>
      </c>
      <c r="P12777">
        <v>0</v>
      </c>
      <c r="Q12777">
        <v>99.45</v>
      </c>
      <c r="R12777">
        <v>1</v>
      </c>
      <c r="S12777" t="s">
        <v>23</v>
      </c>
    </row>
    <row r="12778" spans="1:19" x14ac:dyDescent="0.25">
      <c r="A12778" t="s">
        <v>12813</v>
      </c>
      <c r="B12778">
        <v>2</v>
      </c>
      <c r="C12778">
        <v>0</v>
      </c>
      <c r="D12778">
        <v>1</v>
      </c>
      <c r="E12778">
        <v>3</v>
      </c>
      <c r="F12778" t="s">
        <v>20</v>
      </c>
      <c r="G12778">
        <v>0</v>
      </c>
      <c r="H12778" t="s">
        <v>21</v>
      </c>
      <c r="I12778">
        <v>6</v>
      </c>
      <c r="J12778">
        <v>2018</v>
      </c>
      <c r="K12778">
        <v>6</v>
      </c>
      <c r="L12778">
        <v>27</v>
      </c>
      <c r="M12778" t="s">
        <v>26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t="s">
        <v>23</v>
      </c>
    </row>
    <row r="12779" spans="1:19" x14ac:dyDescent="0.25">
      <c r="A12779" t="s">
        <v>12814</v>
      </c>
      <c r="B12779">
        <v>2</v>
      </c>
      <c r="C12779">
        <v>0</v>
      </c>
      <c r="D12779">
        <v>2</v>
      </c>
      <c r="E12779">
        <v>2</v>
      </c>
      <c r="F12779" t="s">
        <v>20</v>
      </c>
      <c r="G12779">
        <v>0</v>
      </c>
      <c r="H12779" t="s">
        <v>21</v>
      </c>
      <c r="I12779">
        <v>74</v>
      </c>
      <c r="J12779">
        <v>2018</v>
      </c>
      <c r="K12779">
        <v>9</v>
      </c>
      <c r="L12779">
        <v>16</v>
      </c>
      <c r="M12779" t="s">
        <v>22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t="s">
        <v>23</v>
      </c>
    </row>
    <row r="12780" spans="1:19" x14ac:dyDescent="0.25">
      <c r="A12780" t="s">
        <v>12815</v>
      </c>
      <c r="B12780">
        <v>2</v>
      </c>
      <c r="C12780">
        <v>0</v>
      </c>
      <c r="D12780">
        <v>1</v>
      </c>
      <c r="E12780">
        <v>3</v>
      </c>
      <c r="F12780" t="s">
        <v>25</v>
      </c>
      <c r="G12780">
        <v>0</v>
      </c>
      <c r="H12780" t="s">
        <v>21</v>
      </c>
      <c r="I12780">
        <v>78</v>
      </c>
      <c r="J12780">
        <v>2018</v>
      </c>
      <c r="K12780">
        <v>5</v>
      </c>
      <c r="L12780">
        <v>23</v>
      </c>
      <c r="M12780" t="s">
        <v>26</v>
      </c>
      <c r="N12780">
        <v>0</v>
      </c>
      <c r="O12780">
        <v>0</v>
      </c>
      <c r="P12780">
        <v>0</v>
      </c>
      <c r="Q12780">
        <v>120.28</v>
      </c>
      <c r="R12780">
        <v>1</v>
      </c>
      <c r="S12780" t="s">
        <v>23</v>
      </c>
    </row>
    <row r="12781" spans="1:19" x14ac:dyDescent="0.25">
      <c r="A12781" t="s">
        <v>12816</v>
      </c>
      <c r="B12781">
        <v>1</v>
      </c>
      <c r="C12781">
        <v>0</v>
      </c>
      <c r="D12781">
        <v>0</v>
      </c>
      <c r="E12781">
        <v>1</v>
      </c>
      <c r="F12781" t="s">
        <v>20</v>
      </c>
      <c r="G12781">
        <v>0</v>
      </c>
      <c r="H12781" t="s">
        <v>21</v>
      </c>
      <c r="I12781">
        <v>4</v>
      </c>
      <c r="J12781">
        <v>2018</v>
      </c>
      <c r="K12781">
        <v>2</v>
      </c>
      <c r="L12781">
        <v>19</v>
      </c>
      <c r="M12781" t="s">
        <v>50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t="s">
        <v>23</v>
      </c>
    </row>
    <row r="12782" spans="1:19" x14ac:dyDescent="0.25">
      <c r="A12782" t="s">
        <v>12817</v>
      </c>
      <c r="B12782">
        <v>1</v>
      </c>
      <c r="C12782">
        <v>0</v>
      </c>
      <c r="D12782">
        <v>2</v>
      </c>
      <c r="E12782">
        <v>3</v>
      </c>
      <c r="F12782" t="s">
        <v>20</v>
      </c>
      <c r="G12782">
        <v>0</v>
      </c>
      <c r="H12782" t="s">
        <v>21</v>
      </c>
      <c r="I12782">
        <v>1</v>
      </c>
      <c r="J12782">
        <v>2018</v>
      </c>
      <c r="K12782">
        <v>4</v>
      </c>
      <c r="L12782">
        <v>23</v>
      </c>
      <c r="M12782" t="s">
        <v>26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t="s">
        <v>23</v>
      </c>
    </row>
    <row r="12783" spans="1:19" x14ac:dyDescent="0.25">
      <c r="A12783" t="s">
        <v>12818</v>
      </c>
      <c r="B12783">
        <v>2</v>
      </c>
      <c r="C12783">
        <v>0</v>
      </c>
      <c r="D12783">
        <v>0</v>
      </c>
      <c r="E12783">
        <v>1</v>
      </c>
      <c r="F12783" t="s">
        <v>25</v>
      </c>
      <c r="G12783">
        <v>0</v>
      </c>
      <c r="H12783" t="s">
        <v>21</v>
      </c>
      <c r="I12783">
        <v>0</v>
      </c>
      <c r="J12783">
        <v>2018</v>
      </c>
      <c r="K12783">
        <v>5</v>
      </c>
      <c r="L12783">
        <v>20</v>
      </c>
      <c r="M12783" t="s">
        <v>26</v>
      </c>
      <c r="N12783">
        <v>0</v>
      </c>
      <c r="O12783">
        <v>0</v>
      </c>
      <c r="P12783">
        <v>0</v>
      </c>
      <c r="Q12783">
        <v>88.56</v>
      </c>
      <c r="R12783">
        <v>0</v>
      </c>
      <c r="S12783" t="s">
        <v>28</v>
      </c>
    </row>
    <row r="12784" spans="1:19" x14ac:dyDescent="0.25">
      <c r="A12784" t="s">
        <v>12819</v>
      </c>
      <c r="B12784">
        <v>2</v>
      </c>
      <c r="C12784">
        <v>0</v>
      </c>
      <c r="D12784">
        <v>0</v>
      </c>
      <c r="E12784">
        <v>3</v>
      </c>
      <c r="F12784" t="s">
        <v>25</v>
      </c>
      <c r="G12784">
        <v>0</v>
      </c>
      <c r="H12784" t="s">
        <v>21</v>
      </c>
      <c r="I12784">
        <v>18</v>
      </c>
      <c r="J12784">
        <v>2018</v>
      </c>
      <c r="K12784">
        <v>1</v>
      </c>
      <c r="L12784">
        <v>21</v>
      </c>
      <c r="M12784" t="s">
        <v>26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t="s">
        <v>23</v>
      </c>
    </row>
    <row r="12785" spans="1:19" x14ac:dyDescent="0.25">
      <c r="A12785" t="s">
        <v>12820</v>
      </c>
      <c r="B12785">
        <v>2</v>
      </c>
      <c r="C12785">
        <v>0</v>
      </c>
      <c r="D12785">
        <v>0</v>
      </c>
      <c r="E12785">
        <v>4</v>
      </c>
      <c r="F12785" t="s">
        <v>25</v>
      </c>
      <c r="G12785">
        <v>0</v>
      </c>
      <c r="H12785" t="s">
        <v>21</v>
      </c>
      <c r="I12785">
        <v>156</v>
      </c>
      <c r="J12785">
        <v>2018</v>
      </c>
      <c r="K12785">
        <v>6</v>
      </c>
      <c r="L12785">
        <v>8</v>
      </c>
      <c r="M12785" t="s">
        <v>26</v>
      </c>
      <c r="N12785">
        <v>0</v>
      </c>
      <c r="O12785">
        <v>0</v>
      </c>
      <c r="P12785">
        <v>0</v>
      </c>
      <c r="Q12785">
        <v>99.88</v>
      </c>
      <c r="R12785">
        <v>1</v>
      </c>
      <c r="S12785" t="s">
        <v>28</v>
      </c>
    </row>
    <row r="12786" spans="1:19" x14ac:dyDescent="0.25">
      <c r="A12786" t="s">
        <v>12821</v>
      </c>
      <c r="B12786">
        <v>2</v>
      </c>
      <c r="C12786">
        <v>0</v>
      </c>
      <c r="D12786">
        <v>0</v>
      </c>
      <c r="E12786">
        <v>1</v>
      </c>
      <c r="F12786" t="s">
        <v>32</v>
      </c>
      <c r="G12786">
        <v>0</v>
      </c>
      <c r="H12786" t="s">
        <v>21</v>
      </c>
      <c r="I12786">
        <v>184</v>
      </c>
      <c r="J12786">
        <v>2018</v>
      </c>
      <c r="K12786">
        <v>8</v>
      </c>
      <c r="L12786">
        <v>17</v>
      </c>
      <c r="M12786" t="s">
        <v>26</v>
      </c>
      <c r="N12786">
        <v>0</v>
      </c>
      <c r="O12786">
        <v>0</v>
      </c>
      <c r="P12786">
        <v>0</v>
      </c>
      <c r="Q12786">
        <v>139.5</v>
      </c>
      <c r="R12786">
        <v>1</v>
      </c>
      <c r="S12786" t="s">
        <v>28</v>
      </c>
    </row>
    <row r="12787" spans="1:19" x14ac:dyDescent="0.25">
      <c r="A12787" t="s">
        <v>12822</v>
      </c>
      <c r="B12787">
        <v>1</v>
      </c>
      <c r="C12787">
        <v>0</v>
      </c>
      <c r="D12787">
        <v>0</v>
      </c>
      <c r="E12787">
        <v>2</v>
      </c>
      <c r="F12787" t="s">
        <v>32</v>
      </c>
      <c r="G12787">
        <v>0</v>
      </c>
      <c r="H12787" t="s">
        <v>21</v>
      </c>
      <c r="I12787">
        <v>292</v>
      </c>
      <c r="J12787">
        <v>2018</v>
      </c>
      <c r="K12787">
        <v>7</v>
      </c>
      <c r="L12787">
        <v>21</v>
      </c>
      <c r="M12787" t="s">
        <v>22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t="s">
        <v>23</v>
      </c>
    </row>
    <row r="12788" spans="1:19" x14ac:dyDescent="0.25">
      <c r="A12788" t="s">
        <v>12823</v>
      </c>
      <c r="B12788">
        <v>2</v>
      </c>
      <c r="C12788">
        <v>0</v>
      </c>
      <c r="D12788">
        <v>2</v>
      </c>
      <c r="E12788">
        <v>2</v>
      </c>
      <c r="F12788" t="s">
        <v>20</v>
      </c>
      <c r="G12788">
        <v>0</v>
      </c>
      <c r="H12788" t="s">
        <v>21</v>
      </c>
      <c r="I12788">
        <v>44</v>
      </c>
      <c r="J12788">
        <v>2018</v>
      </c>
      <c r="K12788">
        <v>6</v>
      </c>
      <c r="L12788">
        <v>19</v>
      </c>
      <c r="M12788" t="s">
        <v>26</v>
      </c>
      <c r="N12788">
        <v>0</v>
      </c>
      <c r="O12788">
        <v>0</v>
      </c>
      <c r="P12788">
        <v>0</v>
      </c>
      <c r="Q12788">
        <v>108.45</v>
      </c>
      <c r="R12788">
        <v>0</v>
      </c>
      <c r="S12788" t="s">
        <v>28</v>
      </c>
    </row>
    <row r="12789" spans="1:19" x14ac:dyDescent="0.25">
      <c r="A12789" t="s">
        <v>12824</v>
      </c>
      <c r="B12789">
        <v>2</v>
      </c>
      <c r="C12789">
        <v>0</v>
      </c>
      <c r="D12789">
        <v>2</v>
      </c>
      <c r="E12789">
        <v>3</v>
      </c>
      <c r="F12789" t="s">
        <v>20</v>
      </c>
      <c r="G12789">
        <v>0</v>
      </c>
      <c r="H12789" t="s">
        <v>21</v>
      </c>
      <c r="I12789">
        <v>96</v>
      </c>
      <c r="J12789">
        <v>2018</v>
      </c>
      <c r="K12789">
        <v>4</v>
      </c>
      <c r="L12789">
        <v>8</v>
      </c>
      <c r="M12789" t="s">
        <v>26</v>
      </c>
      <c r="N12789">
        <v>0</v>
      </c>
      <c r="O12789">
        <v>0</v>
      </c>
      <c r="P12789">
        <v>0</v>
      </c>
      <c r="Q12789">
        <v>87.55</v>
      </c>
      <c r="R12789">
        <v>1</v>
      </c>
      <c r="S12789" t="s">
        <v>23</v>
      </c>
    </row>
    <row r="12790" spans="1:19" x14ac:dyDescent="0.25">
      <c r="A12790" t="s">
        <v>12825</v>
      </c>
      <c r="B12790">
        <v>2</v>
      </c>
      <c r="C12790">
        <v>2</v>
      </c>
      <c r="D12790">
        <v>2</v>
      </c>
      <c r="E12790">
        <v>3</v>
      </c>
      <c r="F12790" t="s">
        <v>20</v>
      </c>
      <c r="G12790">
        <v>0</v>
      </c>
      <c r="H12790" t="s">
        <v>92</v>
      </c>
      <c r="I12790">
        <v>178</v>
      </c>
      <c r="J12790">
        <v>2018</v>
      </c>
      <c r="K12790">
        <v>10</v>
      </c>
      <c r="L12790">
        <v>28</v>
      </c>
      <c r="M12790" t="s">
        <v>26</v>
      </c>
      <c r="N12790">
        <v>0</v>
      </c>
      <c r="O12790">
        <v>0</v>
      </c>
      <c r="P12790">
        <v>0</v>
      </c>
      <c r="Q12790">
        <v>162.9</v>
      </c>
      <c r="R12790">
        <v>2</v>
      </c>
      <c r="S12790" t="s">
        <v>28</v>
      </c>
    </row>
    <row r="12791" spans="1:19" x14ac:dyDescent="0.25">
      <c r="A12791" t="s">
        <v>12826</v>
      </c>
      <c r="B12791">
        <v>2</v>
      </c>
      <c r="C12791">
        <v>1</v>
      </c>
      <c r="D12791">
        <v>0</v>
      </c>
      <c r="E12791">
        <v>3</v>
      </c>
      <c r="F12791" t="s">
        <v>20</v>
      </c>
      <c r="G12791">
        <v>0</v>
      </c>
      <c r="H12791" t="s">
        <v>21</v>
      </c>
      <c r="I12791">
        <v>1</v>
      </c>
      <c r="J12791">
        <v>2018</v>
      </c>
      <c r="K12791">
        <v>3</v>
      </c>
      <c r="L12791">
        <v>17</v>
      </c>
      <c r="M12791" t="s">
        <v>26</v>
      </c>
      <c r="N12791">
        <v>0</v>
      </c>
      <c r="O12791">
        <v>0</v>
      </c>
      <c r="P12791">
        <v>0</v>
      </c>
      <c r="Q12791">
        <v>119.67</v>
      </c>
      <c r="R12791">
        <v>2</v>
      </c>
      <c r="S12791" t="s">
        <v>23</v>
      </c>
    </row>
    <row r="12792" spans="1:19" x14ac:dyDescent="0.25">
      <c r="A12792" t="s">
        <v>12827</v>
      </c>
      <c r="B12792">
        <v>2</v>
      </c>
      <c r="C12792">
        <v>0</v>
      </c>
      <c r="D12792">
        <v>0</v>
      </c>
      <c r="E12792">
        <v>2</v>
      </c>
      <c r="F12792" t="s">
        <v>20</v>
      </c>
      <c r="G12792">
        <v>0</v>
      </c>
      <c r="H12792" t="s">
        <v>35</v>
      </c>
      <c r="I12792">
        <v>22</v>
      </c>
      <c r="J12792">
        <v>2018</v>
      </c>
      <c r="K12792">
        <v>11</v>
      </c>
      <c r="L12792">
        <v>11</v>
      </c>
      <c r="M12792" t="s">
        <v>26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t="s">
        <v>23</v>
      </c>
    </row>
    <row r="12793" spans="1:19" x14ac:dyDescent="0.25">
      <c r="A12793" t="s">
        <v>12828</v>
      </c>
      <c r="B12793">
        <v>1</v>
      </c>
      <c r="C12793">
        <v>0</v>
      </c>
      <c r="D12793">
        <v>1</v>
      </c>
      <c r="E12793">
        <v>1</v>
      </c>
      <c r="F12793" t="s">
        <v>20</v>
      </c>
      <c r="G12793">
        <v>0</v>
      </c>
      <c r="H12793" t="s">
        <v>21</v>
      </c>
      <c r="I12793">
        <v>4</v>
      </c>
      <c r="J12793">
        <v>2018</v>
      </c>
      <c r="K12793">
        <v>4</v>
      </c>
      <c r="L12793">
        <v>18</v>
      </c>
      <c r="M12793" t="s">
        <v>26</v>
      </c>
      <c r="N12793">
        <v>0</v>
      </c>
      <c r="O12793">
        <v>0</v>
      </c>
      <c r="P12793">
        <v>0</v>
      </c>
      <c r="Q12793">
        <v>73.92</v>
      </c>
      <c r="R12793">
        <v>1</v>
      </c>
      <c r="S12793" t="s">
        <v>23</v>
      </c>
    </row>
    <row r="12794" spans="1:19" x14ac:dyDescent="0.25">
      <c r="A12794" t="s">
        <v>12829</v>
      </c>
      <c r="B12794">
        <v>2</v>
      </c>
      <c r="C12794">
        <v>1</v>
      </c>
      <c r="D12794">
        <v>1</v>
      </c>
      <c r="E12794">
        <v>4</v>
      </c>
      <c r="F12794" t="s">
        <v>20</v>
      </c>
      <c r="G12794">
        <v>0</v>
      </c>
      <c r="H12794" t="s">
        <v>21</v>
      </c>
      <c r="I12794">
        <v>239</v>
      </c>
      <c r="J12794">
        <v>2018</v>
      </c>
      <c r="K12794">
        <v>12</v>
      </c>
      <c r="L12794">
        <v>26</v>
      </c>
      <c r="M12794" t="s">
        <v>26</v>
      </c>
      <c r="N12794">
        <v>0</v>
      </c>
      <c r="O12794">
        <v>0</v>
      </c>
      <c r="P12794">
        <v>0</v>
      </c>
      <c r="Q12794">
        <v>92.65</v>
      </c>
      <c r="R12794">
        <v>0</v>
      </c>
      <c r="S12794" t="s">
        <v>28</v>
      </c>
    </row>
    <row r="12795" spans="1:19" x14ac:dyDescent="0.25">
      <c r="A12795" t="s">
        <v>12830</v>
      </c>
      <c r="B12795">
        <v>2</v>
      </c>
      <c r="C12795">
        <v>0</v>
      </c>
      <c r="D12795">
        <v>1</v>
      </c>
      <c r="E12795">
        <v>2</v>
      </c>
      <c r="F12795" t="s">
        <v>20</v>
      </c>
      <c r="G12795">
        <v>0</v>
      </c>
      <c r="H12795" t="s">
        <v>35</v>
      </c>
      <c r="I12795">
        <v>91</v>
      </c>
      <c r="J12795">
        <v>2018</v>
      </c>
      <c r="K12795">
        <v>6</v>
      </c>
      <c r="L12795">
        <v>3</v>
      </c>
      <c r="M12795" t="s">
        <v>22</v>
      </c>
      <c r="N12795">
        <v>0</v>
      </c>
      <c r="O12795">
        <v>0</v>
      </c>
      <c r="P12795">
        <v>0</v>
      </c>
      <c r="Q12795">
        <v>90.95</v>
      </c>
      <c r="R12795">
        <v>0</v>
      </c>
      <c r="S12795" t="s">
        <v>28</v>
      </c>
    </row>
    <row r="12796" spans="1:19" x14ac:dyDescent="0.25">
      <c r="A12796" t="s">
        <v>12831</v>
      </c>
      <c r="B12796">
        <v>2</v>
      </c>
      <c r="C12796">
        <v>0</v>
      </c>
      <c r="D12796">
        <v>0</v>
      </c>
      <c r="E12796">
        <v>2</v>
      </c>
      <c r="F12796" t="s">
        <v>20</v>
      </c>
      <c r="G12796">
        <v>0</v>
      </c>
      <c r="H12796" t="s">
        <v>21</v>
      </c>
      <c r="I12796">
        <v>322</v>
      </c>
      <c r="J12796">
        <v>2018</v>
      </c>
      <c r="K12796">
        <v>12</v>
      </c>
      <c r="L12796">
        <v>9</v>
      </c>
      <c r="M12796" t="s">
        <v>22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t="s">
        <v>23</v>
      </c>
    </row>
    <row r="12797" spans="1:19" x14ac:dyDescent="0.25">
      <c r="A12797" t="s">
        <v>12832</v>
      </c>
      <c r="B12797">
        <v>2</v>
      </c>
      <c r="C12797">
        <v>0</v>
      </c>
      <c r="D12797">
        <v>0</v>
      </c>
      <c r="E12797">
        <v>1</v>
      </c>
      <c r="F12797" t="s">
        <v>20</v>
      </c>
      <c r="G12797">
        <v>0</v>
      </c>
      <c r="H12797" t="s">
        <v>21</v>
      </c>
      <c r="I12797">
        <v>30</v>
      </c>
      <c r="J12797">
        <v>2018</v>
      </c>
      <c r="K12797">
        <v>5</v>
      </c>
      <c r="L12797">
        <v>21</v>
      </c>
      <c r="M12797" t="s">
        <v>26</v>
      </c>
      <c r="N12797">
        <v>0</v>
      </c>
      <c r="O12797">
        <v>0</v>
      </c>
      <c r="P12797">
        <v>0</v>
      </c>
      <c r="Q12797">
        <v>126.9</v>
      </c>
      <c r="R12797">
        <v>1</v>
      </c>
      <c r="S12797" t="s">
        <v>23</v>
      </c>
    </row>
    <row r="12798" spans="1:19" x14ac:dyDescent="0.25">
      <c r="A12798" t="s">
        <v>12833</v>
      </c>
      <c r="B12798">
        <v>2</v>
      </c>
      <c r="C12798">
        <v>0</v>
      </c>
      <c r="D12798">
        <v>0</v>
      </c>
      <c r="E12798">
        <v>2</v>
      </c>
      <c r="F12798" t="s">
        <v>20</v>
      </c>
      <c r="G12798">
        <v>0</v>
      </c>
      <c r="H12798" t="s">
        <v>21</v>
      </c>
      <c r="I12798">
        <v>256</v>
      </c>
      <c r="J12798">
        <v>2018</v>
      </c>
      <c r="K12798">
        <v>8</v>
      </c>
      <c r="L12798">
        <v>26</v>
      </c>
      <c r="M12798" t="s">
        <v>22</v>
      </c>
      <c r="N12798">
        <v>0</v>
      </c>
      <c r="O12798">
        <v>0</v>
      </c>
      <c r="P12798">
        <v>0</v>
      </c>
      <c r="Q12798">
        <v>72.25</v>
      </c>
      <c r="R12798">
        <v>1</v>
      </c>
      <c r="S12798" t="s">
        <v>23</v>
      </c>
    </row>
    <row r="12799" spans="1:19" x14ac:dyDescent="0.25">
      <c r="A12799" t="s">
        <v>12834</v>
      </c>
      <c r="B12799">
        <v>2</v>
      </c>
      <c r="C12799">
        <v>0</v>
      </c>
      <c r="D12799">
        <v>2</v>
      </c>
      <c r="E12799">
        <v>5</v>
      </c>
      <c r="F12799" t="s">
        <v>20</v>
      </c>
      <c r="G12799">
        <v>0</v>
      </c>
      <c r="H12799" t="s">
        <v>21</v>
      </c>
      <c r="I12799">
        <v>157</v>
      </c>
      <c r="J12799">
        <v>2018</v>
      </c>
      <c r="K12799">
        <v>10</v>
      </c>
      <c r="L12799">
        <v>22</v>
      </c>
      <c r="M12799" t="s">
        <v>26</v>
      </c>
      <c r="N12799">
        <v>0</v>
      </c>
      <c r="O12799">
        <v>0</v>
      </c>
      <c r="P12799">
        <v>0</v>
      </c>
      <c r="Q12799">
        <v>102.86</v>
      </c>
      <c r="R12799">
        <v>2</v>
      </c>
      <c r="S12799" t="s">
        <v>28</v>
      </c>
    </row>
    <row r="12800" spans="1:19" x14ac:dyDescent="0.25">
      <c r="A12800" t="s">
        <v>12835</v>
      </c>
      <c r="B12800">
        <v>2</v>
      </c>
      <c r="C12800">
        <v>1</v>
      </c>
      <c r="D12800">
        <v>1</v>
      </c>
      <c r="E12800">
        <v>0</v>
      </c>
      <c r="F12800" t="s">
        <v>20</v>
      </c>
      <c r="G12800">
        <v>0</v>
      </c>
      <c r="H12800" t="s">
        <v>21</v>
      </c>
      <c r="I12800">
        <v>91</v>
      </c>
      <c r="J12800">
        <v>2018</v>
      </c>
      <c r="K12800">
        <v>8</v>
      </c>
      <c r="L12800">
        <v>14</v>
      </c>
      <c r="M12800" t="s">
        <v>26</v>
      </c>
      <c r="N12800">
        <v>0</v>
      </c>
      <c r="O12800">
        <v>0</v>
      </c>
      <c r="P12800">
        <v>0</v>
      </c>
      <c r="Q12800">
        <v>120.69</v>
      </c>
      <c r="R12800">
        <v>1</v>
      </c>
      <c r="S12800" t="s">
        <v>23</v>
      </c>
    </row>
    <row r="12801" spans="1:19" x14ac:dyDescent="0.25">
      <c r="A12801" t="s">
        <v>12836</v>
      </c>
      <c r="B12801">
        <v>1</v>
      </c>
      <c r="C12801">
        <v>0</v>
      </c>
      <c r="D12801">
        <v>2</v>
      </c>
      <c r="E12801">
        <v>4</v>
      </c>
      <c r="F12801" t="s">
        <v>20</v>
      </c>
      <c r="G12801">
        <v>0</v>
      </c>
      <c r="H12801" t="s">
        <v>21</v>
      </c>
      <c r="I12801">
        <v>69</v>
      </c>
      <c r="J12801">
        <v>2018</v>
      </c>
      <c r="K12801">
        <v>6</v>
      </c>
      <c r="L12801">
        <v>12</v>
      </c>
      <c r="M12801" t="s">
        <v>22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t="s">
        <v>28</v>
      </c>
    </row>
    <row r="12802" spans="1:19" x14ac:dyDescent="0.25">
      <c r="A12802" t="s">
        <v>12837</v>
      </c>
      <c r="B12802">
        <v>2</v>
      </c>
      <c r="C12802">
        <v>0</v>
      </c>
      <c r="D12802">
        <v>0</v>
      </c>
      <c r="E12802">
        <v>1</v>
      </c>
      <c r="F12802" t="s">
        <v>25</v>
      </c>
      <c r="G12802">
        <v>0</v>
      </c>
      <c r="H12802" t="s">
        <v>21</v>
      </c>
      <c r="I12802">
        <v>1</v>
      </c>
      <c r="J12802">
        <v>2018</v>
      </c>
      <c r="K12802">
        <v>8</v>
      </c>
      <c r="L12802">
        <v>26</v>
      </c>
      <c r="M12802" t="s">
        <v>26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t="s">
        <v>23</v>
      </c>
    </row>
    <row r="12803" spans="1:19" x14ac:dyDescent="0.25">
      <c r="A12803" t="s">
        <v>12838</v>
      </c>
      <c r="B12803">
        <v>2</v>
      </c>
      <c r="C12803">
        <v>0</v>
      </c>
      <c r="D12803">
        <v>0</v>
      </c>
      <c r="E12803">
        <v>2</v>
      </c>
      <c r="F12803" t="s">
        <v>20</v>
      </c>
      <c r="G12803">
        <v>0</v>
      </c>
      <c r="H12803" t="s">
        <v>21</v>
      </c>
      <c r="I12803">
        <v>15</v>
      </c>
      <c r="J12803">
        <v>2017</v>
      </c>
      <c r="K12803">
        <v>12</v>
      </c>
      <c r="L12803">
        <v>10</v>
      </c>
      <c r="M12803" t="s">
        <v>50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t="s">
        <v>23</v>
      </c>
    </row>
    <row r="12804" spans="1:19" x14ac:dyDescent="0.25">
      <c r="A12804" t="s">
        <v>12839</v>
      </c>
      <c r="B12804">
        <v>2</v>
      </c>
      <c r="C12804">
        <v>0</v>
      </c>
      <c r="D12804">
        <v>0</v>
      </c>
      <c r="E12804">
        <v>4</v>
      </c>
      <c r="F12804" t="s">
        <v>20</v>
      </c>
      <c r="G12804">
        <v>0</v>
      </c>
      <c r="H12804" t="s">
        <v>21</v>
      </c>
      <c r="I12804">
        <v>270</v>
      </c>
      <c r="J12804">
        <v>2018</v>
      </c>
      <c r="K12804">
        <v>4</v>
      </c>
      <c r="L12804">
        <v>20</v>
      </c>
      <c r="M12804" t="s">
        <v>22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t="s">
        <v>23</v>
      </c>
    </row>
    <row r="12805" spans="1:19" x14ac:dyDescent="0.25">
      <c r="A12805" t="s">
        <v>12840</v>
      </c>
      <c r="B12805">
        <v>2</v>
      </c>
      <c r="C12805">
        <v>0</v>
      </c>
      <c r="D12805">
        <v>2</v>
      </c>
      <c r="E12805">
        <v>2</v>
      </c>
      <c r="F12805" t="s">
        <v>20</v>
      </c>
      <c r="G12805">
        <v>0</v>
      </c>
      <c r="H12805" t="s">
        <v>21</v>
      </c>
      <c r="I12805">
        <v>211</v>
      </c>
      <c r="J12805">
        <v>2018</v>
      </c>
      <c r="K12805">
        <v>10</v>
      </c>
      <c r="L12805">
        <v>21</v>
      </c>
      <c r="M12805" t="s">
        <v>26</v>
      </c>
      <c r="N12805">
        <v>0</v>
      </c>
      <c r="O12805">
        <v>0</v>
      </c>
      <c r="P12805">
        <v>0</v>
      </c>
      <c r="Q12805">
        <v>72.760000000000005</v>
      </c>
      <c r="R12805">
        <v>0</v>
      </c>
      <c r="S12805" t="s">
        <v>28</v>
      </c>
    </row>
    <row r="12806" spans="1:19" x14ac:dyDescent="0.25">
      <c r="A12806" t="s">
        <v>12841</v>
      </c>
      <c r="B12806">
        <v>2</v>
      </c>
      <c r="C12806">
        <v>0</v>
      </c>
      <c r="D12806">
        <v>2</v>
      </c>
      <c r="E12806">
        <v>5</v>
      </c>
      <c r="F12806" t="s">
        <v>20</v>
      </c>
      <c r="G12806">
        <v>0</v>
      </c>
      <c r="H12806" t="s">
        <v>21</v>
      </c>
      <c r="I12806">
        <v>247</v>
      </c>
      <c r="J12806">
        <v>2018</v>
      </c>
      <c r="K12806">
        <v>9</v>
      </c>
      <c r="L12806">
        <v>26</v>
      </c>
      <c r="M12806" t="s">
        <v>26</v>
      </c>
      <c r="N12806">
        <v>0</v>
      </c>
      <c r="O12806">
        <v>0</v>
      </c>
      <c r="P12806">
        <v>0</v>
      </c>
      <c r="Q12806">
        <v>100.3</v>
      </c>
      <c r="R12806">
        <v>1</v>
      </c>
      <c r="S12806" t="s">
        <v>28</v>
      </c>
    </row>
    <row r="12807" spans="1:19" x14ac:dyDescent="0.25">
      <c r="A12807" t="s">
        <v>12842</v>
      </c>
      <c r="B12807">
        <v>2</v>
      </c>
      <c r="C12807">
        <v>0</v>
      </c>
      <c r="D12807">
        <v>2</v>
      </c>
      <c r="E12807">
        <v>1</v>
      </c>
      <c r="F12807" t="s">
        <v>20</v>
      </c>
      <c r="G12807">
        <v>0</v>
      </c>
      <c r="H12807" t="s">
        <v>35</v>
      </c>
      <c r="I12807">
        <v>31</v>
      </c>
      <c r="J12807">
        <v>2017</v>
      </c>
      <c r="K12807">
        <v>10</v>
      </c>
      <c r="L12807">
        <v>25</v>
      </c>
      <c r="M12807" t="s">
        <v>22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t="s">
        <v>23</v>
      </c>
    </row>
    <row r="12808" spans="1:19" x14ac:dyDescent="0.25">
      <c r="A12808" t="s">
        <v>12843</v>
      </c>
      <c r="B12808">
        <v>1</v>
      </c>
      <c r="C12808">
        <v>0</v>
      </c>
      <c r="D12808">
        <v>0</v>
      </c>
      <c r="E12808">
        <v>2</v>
      </c>
      <c r="F12808" t="s">
        <v>20</v>
      </c>
      <c r="G12808">
        <v>0</v>
      </c>
      <c r="H12808" t="s">
        <v>21</v>
      </c>
      <c r="I12808">
        <v>31</v>
      </c>
      <c r="J12808">
        <v>2018</v>
      </c>
      <c r="K12808">
        <v>2</v>
      </c>
      <c r="L12808">
        <v>4</v>
      </c>
      <c r="M12808" t="s">
        <v>50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t="s">
        <v>23</v>
      </c>
    </row>
    <row r="12809" spans="1:19" x14ac:dyDescent="0.25">
      <c r="A12809" t="s">
        <v>12844</v>
      </c>
      <c r="B12809">
        <v>1</v>
      </c>
      <c r="C12809">
        <v>0</v>
      </c>
      <c r="D12809">
        <v>1</v>
      </c>
      <c r="E12809">
        <v>2</v>
      </c>
      <c r="F12809" t="s">
        <v>20</v>
      </c>
      <c r="G12809">
        <v>0</v>
      </c>
      <c r="H12809" t="s">
        <v>21</v>
      </c>
      <c r="I12809">
        <v>0</v>
      </c>
      <c r="J12809">
        <v>2017</v>
      </c>
      <c r="K12809">
        <v>8</v>
      </c>
      <c r="L12809">
        <v>31</v>
      </c>
      <c r="M12809" t="s">
        <v>50</v>
      </c>
      <c r="N12809">
        <v>0</v>
      </c>
      <c r="O12809">
        <v>0</v>
      </c>
      <c r="P12809">
        <v>0</v>
      </c>
      <c r="Q12809">
        <v>95.5</v>
      </c>
      <c r="R12809">
        <v>0</v>
      </c>
      <c r="S12809" t="s">
        <v>23</v>
      </c>
    </row>
    <row r="12810" spans="1:19" x14ac:dyDescent="0.25">
      <c r="A12810" t="s">
        <v>12845</v>
      </c>
      <c r="B12810">
        <v>1</v>
      </c>
      <c r="C12810">
        <v>0</v>
      </c>
      <c r="D12810">
        <v>1</v>
      </c>
      <c r="E12810">
        <v>2</v>
      </c>
      <c r="F12810" t="s">
        <v>20</v>
      </c>
      <c r="G12810">
        <v>0</v>
      </c>
      <c r="H12810" t="s">
        <v>21</v>
      </c>
      <c r="I12810">
        <v>63</v>
      </c>
      <c r="J12810">
        <v>2018</v>
      </c>
      <c r="K12810">
        <v>3</v>
      </c>
      <c r="L12810">
        <v>11</v>
      </c>
      <c r="M12810" t="s">
        <v>26</v>
      </c>
      <c r="N12810">
        <v>0</v>
      </c>
      <c r="O12810">
        <v>0</v>
      </c>
      <c r="P12810">
        <v>0</v>
      </c>
      <c r="Q12810">
        <v>72.900000000000006</v>
      </c>
      <c r="R12810">
        <v>1</v>
      </c>
      <c r="S12810" t="s">
        <v>23</v>
      </c>
    </row>
    <row r="12811" spans="1:19" x14ac:dyDescent="0.25">
      <c r="A12811" t="s">
        <v>12846</v>
      </c>
      <c r="B12811">
        <v>2</v>
      </c>
      <c r="C12811">
        <v>1</v>
      </c>
      <c r="D12811">
        <v>2</v>
      </c>
      <c r="E12811">
        <v>2</v>
      </c>
      <c r="F12811" t="s">
        <v>20</v>
      </c>
      <c r="G12811">
        <v>0</v>
      </c>
      <c r="H12811" t="s">
        <v>21</v>
      </c>
      <c r="I12811">
        <v>10</v>
      </c>
      <c r="J12811">
        <v>2018</v>
      </c>
      <c r="K12811">
        <v>2</v>
      </c>
      <c r="L12811">
        <v>13</v>
      </c>
      <c r="M12811" t="s">
        <v>26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t="s">
        <v>23</v>
      </c>
    </row>
    <row r="12812" spans="1:19" x14ac:dyDescent="0.25">
      <c r="A12812" t="s">
        <v>12847</v>
      </c>
      <c r="B12812">
        <v>2</v>
      </c>
      <c r="C12812">
        <v>0</v>
      </c>
      <c r="D12812">
        <v>0</v>
      </c>
      <c r="E12812">
        <v>2</v>
      </c>
      <c r="F12812" t="s">
        <v>20</v>
      </c>
      <c r="G12812">
        <v>0</v>
      </c>
      <c r="H12812" t="s">
        <v>21</v>
      </c>
      <c r="I12812">
        <v>211</v>
      </c>
      <c r="J12812">
        <v>2018</v>
      </c>
      <c r="K12812">
        <v>5</v>
      </c>
      <c r="L12812">
        <v>20</v>
      </c>
      <c r="M12812" t="s">
        <v>22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t="s">
        <v>28</v>
      </c>
    </row>
    <row r="12813" spans="1:19" x14ac:dyDescent="0.25">
      <c r="A12813" t="s">
        <v>12848</v>
      </c>
      <c r="B12813">
        <v>1</v>
      </c>
      <c r="C12813">
        <v>0</v>
      </c>
      <c r="D12813">
        <v>0</v>
      </c>
      <c r="E12813">
        <v>1</v>
      </c>
      <c r="F12813" t="s">
        <v>20</v>
      </c>
      <c r="G12813">
        <v>0</v>
      </c>
      <c r="H12813" t="s">
        <v>21</v>
      </c>
      <c r="I12813">
        <v>2</v>
      </c>
      <c r="J12813">
        <v>2018</v>
      </c>
      <c r="K12813">
        <v>1</v>
      </c>
      <c r="L12813">
        <v>30</v>
      </c>
      <c r="M12813" t="s">
        <v>26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t="s">
        <v>23</v>
      </c>
    </row>
    <row r="12814" spans="1:19" x14ac:dyDescent="0.25">
      <c r="A12814" t="s">
        <v>12849</v>
      </c>
      <c r="B12814">
        <v>2</v>
      </c>
      <c r="C12814">
        <v>0</v>
      </c>
      <c r="D12814">
        <v>0</v>
      </c>
      <c r="E12814">
        <v>1</v>
      </c>
      <c r="F12814" t="s">
        <v>20</v>
      </c>
      <c r="G12814">
        <v>0</v>
      </c>
      <c r="H12814" t="s">
        <v>21</v>
      </c>
      <c r="I12814">
        <v>121</v>
      </c>
      <c r="J12814">
        <v>2018</v>
      </c>
      <c r="K12814">
        <v>6</v>
      </c>
      <c r="L12814">
        <v>9</v>
      </c>
      <c r="M12814" t="s">
        <v>22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t="s">
        <v>28</v>
      </c>
    </row>
    <row r="12815" spans="1:19" x14ac:dyDescent="0.25">
      <c r="A12815" t="s">
        <v>12850</v>
      </c>
      <c r="B12815">
        <v>2</v>
      </c>
      <c r="C12815">
        <v>0</v>
      </c>
      <c r="D12815">
        <v>2</v>
      </c>
      <c r="E12815">
        <v>2</v>
      </c>
      <c r="F12815" t="s">
        <v>20</v>
      </c>
      <c r="G12815">
        <v>0</v>
      </c>
      <c r="H12815" t="s">
        <v>21</v>
      </c>
      <c r="I12815">
        <v>14</v>
      </c>
      <c r="J12815">
        <v>2017</v>
      </c>
      <c r="K12815">
        <v>12</v>
      </c>
      <c r="L12815">
        <v>26</v>
      </c>
      <c r="M12815" t="s">
        <v>26</v>
      </c>
      <c r="N12815">
        <v>0</v>
      </c>
      <c r="O12815">
        <v>0</v>
      </c>
      <c r="P12815">
        <v>0</v>
      </c>
      <c r="Q12815">
        <v>99.5</v>
      </c>
      <c r="R12815">
        <v>0</v>
      </c>
      <c r="S12815" t="s">
        <v>23</v>
      </c>
    </row>
    <row r="12816" spans="1:19" x14ac:dyDescent="0.25">
      <c r="A12816" t="s">
        <v>12851</v>
      </c>
      <c r="B12816">
        <v>1</v>
      </c>
      <c r="C12816">
        <v>0</v>
      </c>
      <c r="D12816">
        <v>1</v>
      </c>
      <c r="E12816">
        <v>3</v>
      </c>
      <c r="F12816" t="s">
        <v>20</v>
      </c>
      <c r="G12816">
        <v>0</v>
      </c>
      <c r="H12816" t="s">
        <v>21</v>
      </c>
      <c r="I12816">
        <v>118</v>
      </c>
      <c r="J12816">
        <v>2018</v>
      </c>
      <c r="K12816">
        <v>6</v>
      </c>
      <c r="L12816">
        <v>6</v>
      </c>
      <c r="M12816" t="s">
        <v>22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t="s">
        <v>23</v>
      </c>
    </row>
    <row r="12817" spans="1:19" x14ac:dyDescent="0.25">
      <c r="A12817" t="s">
        <v>12852</v>
      </c>
      <c r="B12817">
        <v>2</v>
      </c>
      <c r="C12817">
        <v>1</v>
      </c>
      <c r="D12817">
        <v>0</v>
      </c>
      <c r="E12817">
        <v>3</v>
      </c>
      <c r="F12817" t="s">
        <v>20</v>
      </c>
      <c r="G12817">
        <v>0</v>
      </c>
      <c r="H12817" t="s">
        <v>21</v>
      </c>
      <c r="I12817">
        <v>46</v>
      </c>
      <c r="J12817">
        <v>2018</v>
      </c>
      <c r="K12817">
        <v>12</v>
      </c>
      <c r="L12817">
        <v>8</v>
      </c>
      <c r="M12817" t="s">
        <v>26</v>
      </c>
      <c r="N12817">
        <v>0</v>
      </c>
      <c r="O12817">
        <v>0</v>
      </c>
      <c r="P12817">
        <v>0</v>
      </c>
      <c r="Q12817">
        <v>111.6</v>
      </c>
      <c r="R12817">
        <v>1</v>
      </c>
      <c r="S12817" t="s">
        <v>23</v>
      </c>
    </row>
    <row r="12818" spans="1:19" x14ac:dyDescent="0.25">
      <c r="A12818" t="s">
        <v>12853</v>
      </c>
      <c r="B12818">
        <v>2</v>
      </c>
      <c r="C12818">
        <v>0</v>
      </c>
      <c r="D12818">
        <v>0</v>
      </c>
      <c r="E12818">
        <v>2</v>
      </c>
      <c r="F12818" t="s">
        <v>20</v>
      </c>
      <c r="G12818">
        <v>0</v>
      </c>
      <c r="H12818" t="s">
        <v>21</v>
      </c>
      <c r="I12818">
        <v>68</v>
      </c>
      <c r="J12818">
        <v>2017</v>
      </c>
      <c r="K12818">
        <v>9</v>
      </c>
      <c r="L12818">
        <v>29</v>
      </c>
      <c r="M12818" t="s">
        <v>22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t="s">
        <v>23</v>
      </c>
    </row>
    <row r="12819" spans="1:19" x14ac:dyDescent="0.25">
      <c r="A12819" t="s">
        <v>12854</v>
      </c>
      <c r="B12819">
        <v>2</v>
      </c>
      <c r="C12819">
        <v>2</v>
      </c>
      <c r="D12819">
        <v>0</v>
      </c>
      <c r="E12819">
        <v>3</v>
      </c>
      <c r="F12819" t="s">
        <v>20</v>
      </c>
      <c r="G12819">
        <v>0</v>
      </c>
      <c r="H12819" t="s">
        <v>92</v>
      </c>
      <c r="I12819">
        <v>55</v>
      </c>
      <c r="J12819">
        <v>2018</v>
      </c>
      <c r="K12819">
        <v>10</v>
      </c>
      <c r="L12819">
        <v>6</v>
      </c>
      <c r="M12819" t="s">
        <v>26</v>
      </c>
      <c r="N12819">
        <v>0</v>
      </c>
      <c r="O12819">
        <v>0</v>
      </c>
      <c r="P12819">
        <v>0</v>
      </c>
      <c r="Q12819">
        <v>190.8</v>
      </c>
      <c r="R12819">
        <v>0</v>
      </c>
      <c r="S12819" t="s">
        <v>28</v>
      </c>
    </row>
    <row r="12820" spans="1:19" x14ac:dyDescent="0.25">
      <c r="A12820" t="s">
        <v>12855</v>
      </c>
      <c r="B12820">
        <v>3</v>
      </c>
      <c r="C12820">
        <v>0</v>
      </c>
      <c r="D12820">
        <v>2</v>
      </c>
      <c r="E12820">
        <v>1</v>
      </c>
      <c r="F12820" t="s">
        <v>20</v>
      </c>
      <c r="G12820">
        <v>0</v>
      </c>
      <c r="H12820" t="s">
        <v>21</v>
      </c>
      <c r="I12820">
        <v>148</v>
      </c>
      <c r="J12820">
        <v>2018</v>
      </c>
      <c r="K12820">
        <v>8</v>
      </c>
      <c r="L12820">
        <v>21</v>
      </c>
      <c r="M12820" t="s">
        <v>22</v>
      </c>
      <c r="N12820">
        <v>0</v>
      </c>
      <c r="O12820">
        <v>0</v>
      </c>
      <c r="P12820">
        <v>0</v>
      </c>
      <c r="Q12820">
        <v>96.9</v>
      </c>
      <c r="R12820">
        <v>0</v>
      </c>
      <c r="S12820" t="s">
        <v>23</v>
      </c>
    </row>
    <row r="12821" spans="1:19" x14ac:dyDescent="0.25">
      <c r="A12821" t="s">
        <v>12856</v>
      </c>
      <c r="B12821">
        <v>1</v>
      </c>
      <c r="C12821">
        <v>0</v>
      </c>
      <c r="D12821">
        <v>0</v>
      </c>
      <c r="E12821">
        <v>1</v>
      </c>
      <c r="F12821" t="s">
        <v>20</v>
      </c>
      <c r="G12821">
        <v>0</v>
      </c>
      <c r="H12821" t="s">
        <v>21</v>
      </c>
      <c r="I12821">
        <v>1</v>
      </c>
      <c r="J12821">
        <v>2018</v>
      </c>
      <c r="K12821">
        <v>3</v>
      </c>
      <c r="L12821">
        <v>30</v>
      </c>
      <c r="M12821" t="s">
        <v>50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t="s">
        <v>23</v>
      </c>
    </row>
    <row r="12822" spans="1:19" x14ac:dyDescent="0.25">
      <c r="A12822" t="s">
        <v>12857</v>
      </c>
      <c r="B12822">
        <v>2</v>
      </c>
      <c r="C12822">
        <v>0</v>
      </c>
      <c r="D12822">
        <v>0</v>
      </c>
      <c r="E12822">
        <v>2</v>
      </c>
      <c r="F12822" t="s">
        <v>20</v>
      </c>
      <c r="G12822">
        <v>0</v>
      </c>
      <c r="H12822" t="s">
        <v>35</v>
      </c>
      <c r="I12822">
        <v>18</v>
      </c>
      <c r="J12822">
        <v>2018</v>
      </c>
      <c r="K12822">
        <v>5</v>
      </c>
      <c r="L12822">
        <v>13</v>
      </c>
      <c r="M12822" t="s">
        <v>26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t="s">
        <v>28</v>
      </c>
    </row>
    <row r="12823" spans="1:19" x14ac:dyDescent="0.25">
      <c r="A12823" t="s">
        <v>12858</v>
      </c>
      <c r="B12823">
        <v>2</v>
      </c>
      <c r="C12823">
        <v>0</v>
      </c>
      <c r="D12823">
        <v>0</v>
      </c>
      <c r="E12823">
        <v>3</v>
      </c>
      <c r="F12823" t="s">
        <v>20</v>
      </c>
      <c r="G12823">
        <v>0</v>
      </c>
      <c r="H12823" t="s">
        <v>21</v>
      </c>
      <c r="I12823">
        <v>124</v>
      </c>
      <c r="J12823">
        <v>2018</v>
      </c>
      <c r="K12823">
        <v>4</v>
      </c>
      <c r="L12823">
        <v>5</v>
      </c>
      <c r="M12823" t="s">
        <v>22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t="s">
        <v>23</v>
      </c>
    </row>
    <row r="12824" spans="1:19" x14ac:dyDescent="0.25">
      <c r="A12824" t="s">
        <v>12859</v>
      </c>
      <c r="B12824">
        <v>2</v>
      </c>
      <c r="C12824">
        <v>0</v>
      </c>
      <c r="D12824">
        <v>1</v>
      </c>
      <c r="E12824">
        <v>4</v>
      </c>
      <c r="F12824" t="s">
        <v>20</v>
      </c>
      <c r="G12824">
        <v>0</v>
      </c>
      <c r="H12824" t="s">
        <v>21</v>
      </c>
      <c r="I12824">
        <v>275</v>
      </c>
      <c r="J12824">
        <v>2018</v>
      </c>
      <c r="K12824">
        <v>10</v>
      </c>
      <c r="L12824">
        <v>5</v>
      </c>
      <c r="M12824" t="s">
        <v>22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t="s">
        <v>28</v>
      </c>
    </row>
    <row r="12825" spans="1:19" x14ac:dyDescent="0.25">
      <c r="A12825" t="s">
        <v>12860</v>
      </c>
      <c r="B12825">
        <v>2</v>
      </c>
      <c r="C12825">
        <v>0</v>
      </c>
      <c r="D12825">
        <v>1</v>
      </c>
      <c r="E12825">
        <v>2</v>
      </c>
      <c r="F12825" t="s">
        <v>20</v>
      </c>
      <c r="G12825">
        <v>0</v>
      </c>
      <c r="H12825" t="s">
        <v>21</v>
      </c>
      <c r="I12825">
        <v>121</v>
      </c>
      <c r="J12825">
        <v>2018</v>
      </c>
      <c r="K12825">
        <v>6</v>
      </c>
      <c r="L12825">
        <v>24</v>
      </c>
      <c r="M12825" t="s">
        <v>22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t="s">
        <v>28</v>
      </c>
    </row>
    <row r="12826" spans="1:19" x14ac:dyDescent="0.25">
      <c r="A12826" t="s">
        <v>12861</v>
      </c>
      <c r="B12826">
        <v>2</v>
      </c>
      <c r="C12826">
        <v>0</v>
      </c>
      <c r="D12826">
        <v>2</v>
      </c>
      <c r="E12826">
        <v>1</v>
      </c>
      <c r="F12826" t="s">
        <v>20</v>
      </c>
      <c r="G12826">
        <v>0</v>
      </c>
      <c r="H12826" t="s">
        <v>21</v>
      </c>
      <c r="I12826">
        <v>110</v>
      </c>
      <c r="J12826">
        <v>2018</v>
      </c>
      <c r="K12826">
        <v>4</v>
      </c>
      <c r="L12826">
        <v>9</v>
      </c>
      <c r="M12826" t="s">
        <v>26</v>
      </c>
      <c r="N12826">
        <v>0</v>
      </c>
      <c r="O12826">
        <v>0</v>
      </c>
      <c r="P12826">
        <v>0</v>
      </c>
      <c r="Q12826">
        <v>93.3</v>
      </c>
      <c r="R12826">
        <v>0</v>
      </c>
      <c r="S12826" t="s">
        <v>23</v>
      </c>
    </row>
    <row r="12827" spans="1:19" x14ac:dyDescent="0.25">
      <c r="A12827" t="s">
        <v>12862</v>
      </c>
      <c r="B12827">
        <v>2</v>
      </c>
      <c r="C12827">
        <v>0</v>
      </c>
      <c r="D12827">
        <v>1</v>
      </c>
      <c r="E12827">
        <v>0</v>
      </c>
      <c r="F12827" t="s">
        <v>20</v>
      </c>
      <c r="G12827">
        <v>0</v>
      </c>
      <c r="H12827" t="s">
        <v>21</v>
      </c>
      <c r="I12827">
        <v>0</v>
      </c>
      <c r="J12827">
        <v>2018</v>
      </c>
      <c r="K12827">
        <v>12</v>
      </c>
      <c r="L12827">
        <v>12</v>
      </c>
      <c r="M12827" t="s">
        <v>96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t="s">
        <v>23</v>
      </c>
    </row>
    <row r="12828" spans="1:19" x14ac:dyDescent="0.25">
      <c r="A12828" t="s">
        <v>12863</v>
      </c>
      <c r="B12828">
        <v>1</v>
      </c>
      <c r="C12828">
        <v>0</v>
      </c>
      <c r="D12828">
        <v>2</v>
      </c>
      <c r="E12828">
        <v>0</v>
      </c>
      <c r="F12828" t="s">
        <v>20</v>
      </c>
      <c r="G12828">
        <v>0</v>
      </c>
      <c r="H12828" t="s">
        <v>21</v>
      </c>
      <c r="I12828">
        <v>0</v>
      </c>
      <c r="J12828">
        <v>2017</v>
      </c>
      <c r="K12828">
        <v>9</v>
      </c>
      <c r="L12828">
        <v>27</v>
      </c>
      <c r="M12828" t="s">
        <v>50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t="s">
        <v>23</v>
      </c>
    </row>
    <row r="12829" spans="1:19" x14ac:dyDescent="0.25">
      <c r="A12829" t="s">
        <v>12864</v>
      </c>
      <c r="B12829">
        <v>1</v>
      </c>
      <c r="C12829">
        <v>0</v>
      </c>
      <c r="D12829">
        <v>0</v>
      </c>
      <c r="E12829">
        <v>3</v>
      </c>
      <c r="F12829" t="s">
        <v>20</v>
      </c>
      <c r="G12829">
        <v>0</v>
      </c>
      <c r="H12829" t="s">
        <v>21</v>
      </c>
      <c r="I12829">
        <v>151</v>
      </c>
      <c r="J12829">
        <v>2018</v>
      </c>
      <c r="K12829">
        <v>1</v>
      </c>
      <c r="L12829">
        <v>19</v>
      </c>
      <c r="M12829" t="s">
        <v>22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t="s">
        <v>23</v>
      </c>
    </row>
    <row r="12830" spans="1:19" x14ac:dyDescent="0.25">
      <c r="A12830" t="s">
        <v>12865</v>
      </c>
      <c r="B12830">
        <v>1</v>
      </c>
      <c r="C12830">
        <v>0</v>
      </c>
      <c r="D12830">
        <v>1</v>
      </c>
      <c r="E12830">
        <v>2</v>
      </c>
      <c r="F12830" t="s">
        <v>20</v>
      </c>
      <c r="G12830">
        <v>0</v>
      </c>
      <c r="H12830" t="s">
        <v>21</v>
      </c>
      <c r="I12830">
        <v>118</v>
      </c>
      <c r="J12830">
        <v>2018</v>
      </c>
      <c r="K12830">
        <v>6</v>
      </c>
      <c r="L12830">
        <v>6</v>
      </c>
      <c r="M12830" t="s">
        <v>22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t="s">
        <v>23</v>
      </c>
    </row>
    <row r="12831" spans="1:19" x14ac:dyDescent="0.25">
      <c r="A12831" t="s">
        <v>12866</v>
      </c>
      <c r="B12831">
        <v>2</v>
      </c>
      <c r="C12831">
        <v>0</v>
      </c>
      <c r="D12831">
        <v>1</v>
      </c>
      <c r="E12831">
        <v>3</v>
      </c>
      <c r="F12831" t="s">
        <v>25</v>
      </c>
      <c r="G12831">
        <v>0</v>
      </c>
      <c r="H12831" t="s">
        <v>21</v>
      </c>
      <c r="I12831">
        <v>240</v>
      </c>
      <c r="J12831">
        <v>2018</v>
      </c>
      <c r="K12831">
        <v>10</v>
      </c>
      <c r="L12831">
        <v>27</v>
      </c>
      <c r="M12831" t="s">
        <v>26</v>
      </c>
      <c r="N12831">
        <v>0</v>
      </c>
      <c r="O12831">
        <v>0</v>
      </c>
      <c r="P12831">
        <v>0</v>
      </c>
      <c r="Q12831">
        <v>80.75</v>
      </c>
      <c r="R12831">
        <v>0</v>
      </c>
      <c r="S12831" t="s">
        <v>28</v>
      </c>
    </row>
    <row r="12832" spans="1:19" x14ac:dyDescent="0.25">
      <c r="A12832" t="s">
        <v>12867</v>
      </c>
      <c r="B12832">
        <v>2</v>
      </c>
      <c r="C12832">
        <v>0</v>
      </c>
      <c r="D12832">
        <v>2</v>
      </c>
      <c r="E12832">
        <v>3</v>
      </c>
      <c r="F12832" t="s">
        <v>32</v>
      </c>
      <c r="G12832">
        <v>0</v>
      </c>
      <c r="H12832" t="s">
        <v>21</v>
      </c>
      <c r="I12832">
        <v>66</v>
      </c>
      <c r="J12832">
        <v>2018</v>
      </c>
      <c r="K12832">
        <v>11</v>
      </c>
      <c r="L12832">
        <v>6</v>
      </c>
      <c r="M12832" t="s">
        <v>26</v>
      </c>
      <c r="N12832">
        <v>0</v>
      </c>
      <c r="O12832">
        <v>0</v>
      </c>
      <c r="P12832">
        <v>0</v>
      </c>
      <c r="Q12832">
        <v>150.22</v>
      </c>
      <c r="R12832">
        <v>0</v>
      </c>
      <c r="S12832" t="s">
        <v>28</v>
      </c>
    </row>
    <row r="12833" spans="1:19" x14ac:dyDescent="0.25">
      <c r="A12833" t="s">
        <v>12868</v>
      </c>
      <c r="B12833">
        <v>2</v>
      </c>
      <c r="C12833">
        <v>0</v>
      </c>
      <c r="D12833">
        <v>1</v>
      </c>
      <c r="E12833">
        <v>2</v>
      </c>
      <c r="F12833" t="s">
        <v>32</v>
      </c>
      <c r="G12833">
        <v>0</v>
      </c>
      <c r="H12833" t="s">
        <v>21</v>
      </c>
      <c r="I12833">
        <v>418</v>
      </c>
      <c r="J12833">
        <v>2018</v>
      </c>
      <c r="K12833">
        <v>9</v>
      </c>
      <c r="L12833">
        <v>26</v>
      </c>
      <c r="M12833" t="s">
        <v>22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t="s">
        <v>28</v>
      </c>
    </row>
    <row r="12834" spans="1:19" x14ac:dyDescent="0.25">
      <c r="A12834" t="s">
        <v>12869</v>
      </c>
      <c r="B12834">
        <v>2</v>
      </c>
      <c r="C12834">
        <v>0</v>
      </c>
      <c r="D12834">
        <v>2</v>
      </c>
      <c r="E12834">
        <v>3</v>
      </c>
      <c r="F12834" t="s">
        <v>20</v>
      </c>
      <c r="G12834">
        <v>0</v>
      </c>
      <c r="H12834" t="s">
        <v>21</v>
      </c>
      <c r="I12834">
        <v>40</v>
      </c>
      <c r="J12834">
        <v>2018</v>
      </c>
      <c r="K12834">
        <v>5</v>
      </c>
      <c r="L12834">
        <v>21</v>
      </c>
      <c r="M12834" t="s">
        <v>26</v>
      </c>
      <c r="N12834">
        <v>0</v>
      </c>
      <c r="O12834">
        <v>0</v>
      </c>
      <c r="P12834">
        <v>0</v>
      </c>
      <c r="Q12834">
        <v>126.9</v>
      </c>
      <c r="R12834">
        <v>0</v>
      </c>
      <c r="S12834" t="s">
        <v>28</v>
      </c>
    </row>
    <row r="12835" spans="1:19" x14ac:dyDescent="0.25">
      <c r="A12835" t="s">
        <v>12870</v>
      </c>
      <c r="B12835">
        <v>2</v>
      </c>
      <c r="C12835">
        <v>0</v>
      </c>
      <c r="D12835">
        <v>1</v>
      </c>
      <c r="E12835">
        <v>2</v>
      </c>
      <c r="F12835" t="s">
        <v>20</v>
      </c>
      <c r="G12835">
        <v>0</v>
      </c>
      <c r="H12835" t="s">
        <v>35</v>
      </c>
      <c r="I12835">
        <v>189</v>
      </c>
      <c r="J12835">
        <v>2018</v>
      </c>
      <c r="K12835">
        <v>3</v>
      </c>
      <c r="L12835">
        <v>25</v>
      </c>
      <c r="M12835" t="s">
        <v>22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t="s">
        <v>23</v>
      </c>
    </row>
    <row r="12836" spans="1:19" x14ac:dyDescent="0.25">
      <c r="A12836" t="s">
        <v>12871</v>
      </c>
      <c r="B12836">
        <v>1</v>
      </c>
      <c r="C12836">
        <v>0</v>
      </c>
      <c r="D12836">
        <v>1</v>
      </c>
      <c r="E12836">
        <v>0</v>
      </c>
      <c r="F12836" t="s">
        <v>25</v>
      </c>
      <c r="G12836">
        <v>0</v>
      </c>
      <c r="H12836" t="s">
        <v>21</v>
      </c>
      <c r="I12836">
        <v>6</v>
      </c>
      <c r="J12836">
        <v>2018</v>
      </c>
      <c r="K12836">
        <v>9</v>
      </c>
      <c r="L12836">
        <v>12</v>
      </c>
      <c r="M12836" t="s">
        <v>26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t="s">
        <v>23</v>
      </c>
    </row>
    <row r="12837" spans="1:19" x14ac:dyDescent="0.25">
      <c r="A12837" t="s">
        <v>12872</v>
      </c>
      <c r="B12837">
        <v>1</v>
      </c>
      <c r="C12837">
        <v>0</v>
      </c>
      <c r="D12837">
        <v>1</v>
      </c>
      <c r="E12837">
        <v>4</v>
      </c>
      <c r="F12837" t="s">
        <v>20</v>
      </c>
      <c r="G12837">
        <v>0</v>
      </c>
      <c r="H12837" t="s">
        <v>21</v>
      </c>
      <c r="I12837">
        <v>64</v>
      </c>
      <c r="J12837">
        <v>2018</v>
      </c>
      <c r="K12837">
        <v>9</v>
      </c>
      <c r="L12837">
        <v>14</v>
      </c>
      <c r="M12837" t="s">
        <v>22</v>
      </c>
      <c r="N12837">
        <v>0</v>
      </c>
      <c r="O12837">
        <v>0</v>
      </c>
      <c r="P12837">
        <v>0</v>
      </c>
      <c r="Q12837">
        <v>92.48</v>
      </c>
      <c r="R12837">
        <v>0</v>
      </c>
      <c r="S12837" t="s">
        <v>23</v>
      </c>
    </row>
    <row r="12838" spans="1:19" x14ac:dyDescent="0.25">
      <c r="A12838" t="s">
        <v>12873</v>
      </c>
      <c r="B12838">
        <v>2</v>
      </c>
      <c r="C12838">
        <v>0</v>
      </c>
      <c r="D12838">
        <v>1</v>
      </c>
      <c r="E12838">
        <v>2</v>
      </c>
      <c r="F12838" t="s">
        <v>20</v>
      </c>
      <c r="G12838">
        <v>0</v>
      </c>
      <c r="H12838" t="s">
        <v>21</v>
      </c>
      <c r="I12838">
        <v>25</v>
      </c>
      <c r="J12838">
        <v>2018</v>
      </c>
      <c r="K12838">
        <v>9</v>
      </c>
      <c r="L12838">
        <v>16</v>
      </c>
      <c r="M12838" t="s">
        <v>26</v>
      </c>
      <c r="N12838">
        <v>0</v>
      </c>
      <c r="O12838">
        <v>0</v>
      </c>
      <c r="P12838">
        <v>0</v>
      </c>
      <c r="Q12838">
        <v>155.66999999999999</v>
      </c>
      <c r="R12838">
        <v>4</v>
      </c>
      <c r="S12838" t="s">
        <v>23</v>
      </c>
    </row>
    <row r="12839" spans="1:19" x14ac:dyDescent="0.25">
      <c r="A12839" t="s">
        <v>12874</v>
      </c>
      <c r="B12839">
        <v>3</v>
      </c>
      <c r="C12839">
        <v>0</v>
      </c>
      <c r="D12839">
        <v>0</v>
      </c>
      <c r="E12839">
        <v>3</v>
      </c>
      <c r="F12839" t="s">
        <v>20</v>
      </c>
      <c r="G12839">
        <v>0</v>
      </c>
      <c r="H12839" t="s">
        <v>35</v>
      </c>
      <c r="I12839">
        <v>5</v>
      </c>
      <c r="J12839">
        <v>2018</v>
      </c>
      <c r="K12839">
        <v>3</v>
      </c>
      <c r="L12839">
        <v>24</v>
      </c>
      <c r="M12839" t="s">
        <v>26</v>
      </c>
      <c r="N12839">
        <v>0</v>
      </c>
      <c r="O12839">
        <v>0</v>
      </c>
      <c r="P12839">
        <v>0</v>
      </c>
      <c r="Q12839">
        <v>183.67</v>
      </c>
      <c r="R12839">
        <v>2</v>
      </c>
      <c r="S12839" t="s">
        <v>23</v>
      </c>
    </row>
    <row r="12840" spans="1:19" x14ac:dyDescent="0.25">
      <c r="A12840" t="s">
        <v>12875</v>
      </c>
      <c r="B12840">
        <v>2</v>
      </c>
      <c r="C12840">
        <v>0</v>
      </c>
      <c r="D12840">
        <v>0</v>
      </c>
      <c r="E12840">
        <v>3</v>
      </c>
      <c r="F12840" t="s">
        <v>20</v>
      </c>
      <c r="G12840">
        <v>0</v>
      </c>
      <c r="H12840" t="s">
        <v>21</v>
      </c>
      <c r="I12840">
        <v>64</v>
      </c>
      <c r="J12840">
        <v>2018</v>
      </c>
      <c r="K12840">
        <v>9</v>
      </c>
      <c r="L12840">
        <v>28</v>
      </c>
      <c r="M12840" t="s">
        <v>22</v>
      </c>
      <c r="N12840">
        <v>0</v>
      </c>
      <c r="O12840">
        <v>0</v>
      </c>
      <c r="P12840">
        <v>0</v>
      </c>
      <c r="Q12840">
        <v>101.52</v>
      </c>
      <c r="R12840">
        <v>0</v>
      </c>
      <c r="S12840" t="s">
        <v>23</v>
      </c>
    </row>
    <row r="12841" spans="1:19" x14ac:dyDescent="0.25">
      <c r="A12841" t="s">
        <v>12876</v>
      </c>
      <c r="B12841">
        <v>1</v>
      </c>
      <c r="C12841">
        <v>0</v>
      </c>
      <c r="D12841">
        <v>0</v>
      </c>
      <c r="E12841">
        <v>3</v>
      </c>
      <c r="F12841" t="s">
        <v>20</v>
      </c>
      <c r="G12841">
        <v>0</v>
      </c>
      <c r="H12841" t="s">
        <v>21</v>
      </c>
      <c r="I12841">
        <v>0</v>
      </c>
      <c r="J12841">
        <v>2017</v>
      </c>
      <c r="K12841">
        <v>9</v>
      </c>
      <c r="L12841">
        <v>8</v>
      </c>
      <c r="M12841" t="s">
        <v>26</v>
      </c>
      <c r="N12841">
        <v>0</v>
      </c>
      <c r="O12841">
        <v>0</v>
      </c>
      <c r="P12841">
        <v>0</v>
      </c>
      <c r="Q12841">
        <v>142.66999999999999</v>
      </c>
      <c r="R12841">
        <v>1</v>
      </c>
      <c r="S12841" t="s">
        <v>23</v>
      </c>
    </row>
    <row r="12842" spans="1:19" x14ac:dyDescent="0.25">
      <c r="A12842" t="s">
        <v>12877</v>
      </c>
      <c r="B12842">
        <v>1</v>
      </c>
      <c r="C12842">
        <v>0</v>
      </c>
      <c r="D12842">
        <v>0</v>
      </c>
      <c r="E12842">
        <v>2</v>
      </c>
      <c r="F12842" t="s">
        <v>20</v>
      </c>
      <c r="G12842">
        <v>0</v>
      </c>
      <c r="H12842" t="s">
        <v>21</v>
      </c>
      <c r="I12842">
        <v>151</v>
      </c>
      <c r="J12842">
        <v>2018</v>
      </c>
      <c r="K12842">
        <v>1</v>
      </c>
      <c r="L12842">
        <v>19</v>
      </c>
      <c r="M12842" t="s">
        <v>22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t="s">
        <v>23</v>
      </c>
    </row>
    <row r="12843" spans="1:19" x14ac:dyDescent="0.25">
      <c r="A12843" t="s">
        <v>12878</v>
      </c>
      <c r="B12843">
        <v>2</v>
      </c>
      <c r="C12843">
        <v>0</v>
      </c>
      <c r="D12843">
        <v>1</v>
      </c>
      <c r="E12843">
        <v>1</v>
      </c>
      <c r="F12843" t="s">
        <v>20</v>
      </c>
      <c r="G12843">
        <v>0</v>
      </c>
      <c r="H12843" t="s">
        <v>21</v>
      </c>
      <c r="I12843">
        <v>183</v>
      </c>
      <c r="J12843">
        <v>2018</v>
      </c>
      <c r="K12843">
        <v>8</v>
      </c>
      <c r="L12843">
        <v>8</v>
      </c>
      <c r="M12843" t="s">
        <v>26</v>
      </c>
      <c r="N12843">
        <v>0</v>
      </c>
      <c r="O12843">
        <v>0</v>
      </c>
      <c r="P12843">
        <v>0</v>
      </c>
      <c r="Q12843">
        <v>105.3</v>
      </c>
      <c r="R12843">
        <v>1</v>
      </c>
      <c r="S12843" t="s">
        <v>28</v>
      </c>
    </row>
    <row r="12844" spans="1:19" x14ac:dyDescent="0.25">
      <c r="A12844" t="s">
        <v>12879</v>
      </c>
      <c r="B12844">
        <v>1</v>
      </c>
      <c r="C12844">
        <v>0</v>
      </c>
      <c r="D12844">
        <v>0</v>
      </c>
      <c r="E12844">
        <v>1</v>
      </c>
      <c r="F12844" t="s">
        <v>20</v>
      </c>
      <c r="G12844">
        <v>0</v>
      </c>
      <c r="H12844" t="s">
        <v>21</v>
      </c>
      <c r="I12844">
        <v>28</v>
      </c>
      <c r="J12844">
        <v>2017</v>
      </c>
      <c r="K12844">
        <v>12</v>
      </c>
      <c r="L12844">
        <v>18</v>
      </c>
      <c r="M12844" t="s">
        <v>50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t="s">
        <v>23</v>
      </c>
    </row>
    <row r="12845" spans="1:19" x14ac:dyDescent="0.25">
      <c r="A12845" t="s">
        <v>12880</v>
      </c>
      <c r="B12845">
        <v>1</v>
      </c>
      <c r="C12845">
        <v>0</v>
      </c>
      <c r="D12845">
        <v>1</v>
      </c>
      <c r="E12845">
        <v>2</v>
      </c>
      <c r="F12845" t="s">
        <v>25</v>
      </c>
      <c r="G12845">
        <v>0</v>
      </c>
      <c r="H12845" t="s">
        <v>21</v>
      </c>
      <c r="I12845">
        <v>4</v>
      </c>
      <c r="J12845">
        <v>2018</v>
      </c>
      <c r="K12845">
        <v>3</v>
      </c>
      <c r="L12845">
        <v>4</v>
      </c>
      <c r="M12845" t="s">
        <v>26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t="s">
        <v>23</v>
      </c>
    </row>
    <row r="12846" spans="1:19" x14ac:dyDescent="0.25">
      <c r="A12846" t="s">
        <v>12881</v>
      </c>
      <c r="B12846">
        <v>2</v>
      </c>
      <c r="C12846">
        <v>2</v>
      </c>
      <c r="D12846">
        <v>2</v>
      </c>
      <c r="E12846">
        <v>2</v>
      </c>
      <c r="F12846" t="s">
        <v>20</v>
      </c>
      <c r="G12846">
        <v>0</v>
      </c>
      <c r="H12846" t="s">
        <v>92</v>
      </c>
      <c r="I12846">
        <v>50</v>
      </c>
      <c r="J12846">
        <v>2018</v>
      </c>
      <c r="K12846">
        <v>12</v>
      </c>
      <c r="L12846">
        <v>23</v>
      </c>
      <c r="M12846" t="s">
        <v>26</v>
      </c>
      <c r="N12846">
        <v>0</v>
      </c>
      <c r="O12846">
        <v>0</v>
      </c>
      <c r="P12846">
        <v>0</v>
      </c>
      <c r="Q12846">
        <v>156.6</v>
      </c>
      <c r="R12846">
        <v>0</v>
      </c>
      <c r="S12846" t="s">
        <v>28</v>
      </c>
    </row>
    <row r="12847" spans="1:19" x14ac:dyDescent="0.25">
      <c r="A12847" t="s">
        <v>12882</v>
      </c>
      <c r="B12847">
        <v>2</v>
      </c>
      <c r="C12847">
        <v>0</v>
      </c>
      <c r="D12847">
        <v>0</v>
      </c>
      <c r="E12847">
        <v>2</v>
      </c>
      <c r="F12847" t="s">
        <v>20</v>
      </c>
      <c r="G12847">
        <v>0</v>
      </c>
      <c r="H12847" t="s">
        <v>35</v>
      </c>
      <c r="I12847">
        <v>20</v>
      </c>
      <c r="J12847">
        <v>2018</v>
      </c>
      <c r="K12847">
        <v>1</v>
      </c>
      <c r="L12847">
        <v>21</v>
      </c>
      <c r="M12847" t="s">
        <v>26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t="s">
        <v>23</v>
      </c>
    </row>
    <row r="12848" spans="1:19" x14ac:dyDescent="0.25">
      <c r="A12848" t="s">
        <v>12883</v>
      </c>
      <c r="B12848">
        <v>2</v>
      </c>
      <c r="C12848">
        <v>0</v>
      </c>
      <c r="D12848">
        <v>0</v>
      </c>
      <c r="E12848">
        <v>3</v>
      </c>
      <c r="F12848" t="s">
        <v>32</v>
      </c>
      <c r="G12848">
        <v>0</v>
      </c>
      <c r="H12848" t="s">
        <v>21</v>
      </c>
      <c r="I12848">
        <v>85</v>
      </c>
      <c r="J12848">
        <v>2017</v>
      </c>
      <c r="K12848">
        <v>9</v>
      </c>
      <c r="L12848">
        <v>30</v>
      </c>
      <c r="M12848" t="s">
        <v>22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t="s">
        <v>23</v>
      </c>
    </row>
    <row r="12849" spans="1:19" x14ac:dyDescent="0.25">
      <c r="A12849" t="s">
        <v>12884</v>
      </c>
      <c r="B12849">
        <v>2</v>
      </c>
      <c r="C12849">
        <v>0</v>
      </c>
      <c r="D12849">
        <v>2</v>
      </c>
      <c r="E12849">
        <v>4</v>
      </c>
      <c r="F12849" t="s">
        <v>20</v>
      </c>
      <c r="G12849">
        <v>0</v>
      </c>
      <c r="H12849" t="s">
        <v>35</v>
      </c>
      <c r="I12849">
        <v>54</v>
      </c>
      <c r="J12849">
        <v>2018</v>
      </c>
      <c r="K12849">
        <v>10</v>
      </c>
      <c r="L12849">
        <v>30</v>
      </c>
      <c r="M12849" t="s">
        <v>26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t="s">
        <v>28</v>
      </c>
    </row>
    <row r="12850" spans="1:19" x14ac:dyDescent="0.25">
      <c r="A12850" t="s">
        <v>12885</v>
      </c>
      <c r="B12850">
        <v>1</v>
      </c>
      <c r="C12850">
        <v>0</v>
      </c>
      <c r="D12850">
        <v>2</v>
      </c>
      <c r="E12850">
        <v>3</v>
      </c>
      <c r="F12850" t="s">
        <v>20</v>
      </c>
      <c r="G12850">
        <v>0</v>
      </c>
      <c r="H12850" t="s">
        <v>21</v>
      </c>
      <c r="I12850">
        <v>17</v>
      </c>
      <c r="J12850">
        <v>2018</v>
      </c>
      <c r="K12850">
        <v>10</v>
      </c>
      <c r="L12850">
        <v>9</v>
      </c>
      <c r="M12850" t="s">
        <v>57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t="s">
        <v>23</v>
      </c>
    </row>
    <row r="12851" spans="1:19" x14ac:dyDescent="0.25">
      <c r="A12851" t="s">
        <v>12886</v>
      </c>
      <c r="B12851">
        <v>2</v>
      </c>
      <c r="C12851">
        <v>0</v>
      </c>
      <c r="D12851">
        <v>1</v>
      </c>
      <c r="E12851">
        <v>4</v>
      </c>
      <c r="F12851" t="s">
        <v>20</v>
      </c>
      <c r="G12851">
        <v>0</v>
      </c>
      <c r="H12851" t="s">
        <v>123</v>
      </c>
      <c r="I12851">
        <v>40</v>
      </c>
      <c r="J12851">
        <v>2018</v>
      </c>
      <c r="K12851">
        <v>9</v>
      </c>
      <c r="L12851">
        <v>5</v>
      </c>
      <c r="M12851" t="s">
        <v>26</v>
      </c>
      <c r="N12851">
        <v>0</v>
      </c>
      <c r="O12851">
        <v>0</v>
      </c>
      <c r="P12851">
        <v>0</v>
      </c>
      <c r="Q12851">
        <v>115.2</v>
      </c>
      <c r="R12851">
        <v>0</v>
      </c>
      <c r="S12851" t="s">
        <v>23</v>
      </c>
    </row>
    <row r="12852" spans="1:19" x14ac:dyDescent="0.25">
      <c r="A12852" t="s">
        <v>12887</v>
      </c>
      <c r="B12852">
        <v>2</v>
      </c>
      <c r="C12852">
        <v>0</v>
      </c>
      <c r="D12852">
        <v>1</v>
      </c>
      <c r="E12852">
        <v>3</v>
      </c>
      <c r="F12852" t="s">
        <v>20</v>
      </c>
      <c r="G12852">
        <v>0</v>
      </c>
      <c r="H12852" t="s">
        <v>21</v>
      </c>
      <c r="I12852">
        <v>250</v>
      </c>
      <c r="J12852">
        <v>2018</v>
      </c>
      <c r="K12852">
        <v>9</v>
      </c>
      <c r="L12852">
        <v>26</v>
      </c>
      <c r="M12852" t="s">
        <v>22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t="s">
        <v>28</v>
      </c>
    </row>
    <row r="12853" spans="1:19" x14ac:dyDescent="0.25">
      <c r="A12853" t="s">
        <v>12888</v>
      </c>
      <c r="B12853">
        <v>2</v>
      </c>
      <c r="C12853">
        <v>0</v>
      </c>
      <c r="D12853">
        <v>0</v>
      </c>
      <c r="E12853">
        <v>2</v>
      </c>
      <c r="F12853" t="s">
        <v>20</v>
      </c>
      <c r="G12853">
        <v>0</v>
      </c>
      <c r="H12853" t="s">
        <v>35</v>
      </c>
      <c r="I12853">
        <v>16</v>
      </c>
      <c r="J12853">
        <v>2018</v>
      </c>
      <c r="K12853">
        <v>12</v>
      </c>
      <c r="L12853">
        <v>30</v>
      </c>
      <c r="M12853" t="s">
        <v>26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t="s">
        <v>23</v>
      </c>
    </row>
    <row r="12854" spans="1:19" x14ac:dyDescent="0.25">
      <c r="A12854" t="s">
        <v>12889</v>
      </c>
      <c r="B12854">
        <v>2</v>
      </c>
      <c r="C12854">
        <v>1</v>
      </c>
      <c r="D12854">
        <v>2</v>
      </c>
      <c r="E12854">
        <v>1</v>
      </c>
      <c r="F12854" t="s">
        <v>20</v>
      </c>
      <c r="G12854">
        <v>0</v>
      </c>
      <c r="H12854" t="s">
        <v>21</v>
      </c>
      <c r="I12854">
        <v>107</v>
      </c>
      <c r="J12854">
        <v>2018</v>
      </c>
      <c r="K12854">
        <v>5</v>
      </c>
      <c r="L12854">
        <v>7</v>
      </c>
      <c r="M12854" t="s">
        <v>26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t="s">
        <v>28</v>
      </c>
    </row>
    <row r="12855" spans="1:19" x14ac:dyDescent="0.25">
      <c r="A12855" t="s">
        <v>12890</v>
      </c>
      <c r="B12855">
        <v>1</v>
      </c>
      <c r="C12855">
        <v>0</v>
      </c>
      <c r="D12855">
        <v>1</v>
      </c>
      <c r="E12855">
        <v>3</v>
      </c>
      <c r="F12855" t="s">
        <v>25</v>
      </c>
      <c r="G12855">
        <v>0</v>
      </c>
      <c r="H12855" t="s">
        <v>21</v>
      </c>
      <c r="I12855">
        <v>6</v>
      </c>
      <c r="J12855">
        <v>2017</v>
      </c>
      <c r="K12855">
        <v>11</v>
      </c>
      <c r="L12855">
        <v>16</v>
      </c>
      <c r="M12855" t="s">
        <v>26</v>
      </c>
      <c r="N12855">
        <v>0</v>
      </c>
      <c r="O12855">
        <v>0</v>
      </c>
      <c r="P12855">
        <v>0</v>
      </c>
      <c r="Q12855">
        <v>73.150000000000006</v>
      </c>
      <c r="R12855">
        <v>0</v>
      </c>
      <c r="S12855" t="s">
        <v>23</v>
      </c>
    </row>
    <row r="12856" spans="1:19" x14ac:dyDescent="0.25">
      <c r="A12856" t="s">
        <v>12891</v>
      </c>
      <c r="B12856">
        <v>2</v>
      </c>
      <c r="C12856">
        <v>0</v>
      </c>
      <c r="D12856">
        <v>0</v>
      </c>
      <c r="E12856">
        <v>2</v>
      </c>
      <c r="F12856" t="s">
        <v>20</v>
      </c>
      <c r="G12856">
        <v>0</v>
      </c>
      <c r="H12856" t="s">
        <v>35</v>
      </c>
      <c r="I12856">
        <v>28</v>
      </c>
      <c r="J12856">
        <v>2017</v>
      </c>
      <c r="K12856">
        <v>9</v>
      </c>
      <c r="L12856">
        <v>10</v>
      </c>
      <c r="M12856" t="s">
        <v>22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t="s">
        <v>23</v>
      </c>
    </row>
    <row r="12857" spans="1:19" x14ac:dyDescent="0.25">
      <c r="A12857" t="s">
        <v>12892</v>
      </c>
      <c r="B12857">
        <v>2</v>
      </c>
      <c r="C12857">
        <v>0</v>
      </c>
      <c r="D12857">
        <v>2</v>
      </c>
      <c r="E12857">
        <v>2</v>
      </c>
      <c r="F12857" t="s">
        <v>20</v>
      </c>
      <c r="G12857">
        <v>0</v>
      </c>
      <c r="H12857" t="s">
        <v>63</v>
      </c>
      <c r="I12857">
        <v>66</v>
      </c>
      <c r="J12857">
        <v>2018</v>
      </c>
      <c r="K12857">
        <v>2</v>
      </c>
      <c r="L12857">
        <v>27</v>
      </c>
      <c r="M12857" t="s">
        <v>26</v>
      </c>
      <c r="N12857">
        <v>0</v>
      </c>
      <c r="O12857">
        <v>0</v>
      </c>
      <c r="P12857">
        <v>0</v>
      </c>
      <c r="Q12857">
        <v>65.66</v>
      </c>
      <c r="R12857">
        <v>0</v>
      </c>
      <c r="S12857" t="s">
        <v>28</v>
      </c>
    </row>
    <row r="12858" spans="1:19" x14ac:dyDescent="0.25">
      <c r="A12858" t="s">
        <v>12893</v>
      </c>
      <c r="B12858">
        <v>1</v>
      </c>
      <c r="C12858">
        <v>0</v>
      </c>
      <c r="D12858">
        <v>0</v>
      </c>
      <c r="E12858">
        <v>1</v>
      </c>
      <c r="F12858" t="s">
        <v>20</v>
      </c>
      <c r="G12858">
        <v>0</v>
      </c>
      <c r="H12858" t="s">
        <v>21</v>
      </c>
      <c r="I12858">
        <v>0</v>
      </c>
      <c r="J12858">
        <v>2018</v>
      </c>
      <c r="K12858">
        <v>6</v>
      </c>
      <c r="L12858">
        <v>22</v>
      </c>
      <c r="M12858" t="s">
        <v>57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t="s">
        <v>23</v>
      </c>
    </row>
    <row r="12859" spans="1:19" x14ac:dyDescent="0.25">
      <c r="A12859" t="s">
        <v>12894</v>
      </c>
      <c r="B12859">
        <v>2</v>
      </c>
      <c r="C12859">
        <v>0</v>
      </c>
      <c r="D12859">
        <v>2</v>
      </c>
      <c r="E12859">
        <v>3</v>
      </c>
      <c r="F12859" t="s">
        <v>25</v>
      </c>
      <c r="G12859">
        <v>0</v>
      </c>
      <c r="H12859" t="s">
        <v>21</v>
      </c>
      <c r="I12859">
        <v>144</v>
      </c>
      <c r="J12859">
        <v>2018</v>
      </c>
      <c r="K12859">
        <v>10</v>
      </c>
      <c r="L12859">
        <v>23</v>
      </c>
      <c r="M12859" t="s">
        <v>26</v>
      </c>
      <c r="N12859">
        <v>0</v>
      </c>
      <c r="O12859">
        <v>0</v>
      </c>
      <c r="P12859">
        <v>0</v>
      </c>
      <c r="Q12859">
        <v>91.26</v>
      </c>
      <c r="R12859">
        <v>2</v>
      </c>
      <c r="S12859" t="s">
        <v>23</v>
      </c>
    </row>
    <row r="12860" spans="1:19" x14ac:dyDescent="0.25">
      <c r="A12860" t="s">
        <v>12895</v>
      </c>
      <c r="B12860">
        <v>2</v>
      </c>
      <c r="C12860">
        <v>0</v>
      </c>
      <c r="D12860">
        <v>1</v>
      </c>
      <c r="E12860">
        <v>2</v>
      </c>
      <c r="F12860" t="s">
        <v>20</v>
      </c>
      <c r="G12860">
        <v>0</v>
      </c>
      <c r="H12860" t="s">
        <v>21</v>
      </c>
      <c r="I12860">
        <v>280</v>
      </c>
      <c r="J12860">
        <v>2018</v>
      </c>
      <c r="K12860">
        <v>9</v>
      </c>
      <c r="L12860">
        <v>19</v>
      </c>
      <c r="M12860" t="s">
        <v>22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t="s">
        <v>28</v>
      </c>
    </row>
    <row r="12861" spans="1:19" x14ac:dyDescent="0.25">
      <c r="A12861" t="s">
        <v>12896</v>
      </c>
      <c r="B12861">
        <v>2</v>
      </c>
      <c r="C12861">
        <v>0</v>
      </c>
      <c r="D12861">
        <v>1</v>
      </c>
      <c r="E12861">
        <v>2</v>
      </c>
      <c r="F12861" t="s">
        <v>20</v>
      </c>
      <c r="G12861">
        <v>0</v>
      </c>
      <c r="H12861" t="s">
        <v>21</v>
      </c>
      <c r="I12861">
        <v>38</v>
      </c>
      <c r="J12861">
        <v>2018</v>
      </c>
      <c r="K12861">
        <v>5</v>
      </c>
      <c r="L12861">
        <v>23</v>
      </c>
      <c r="M12861" t="s">
        <v>26</v>
      </c>
      <c r="N12861">
        <v>0</v>
      </c>
      <c r="O12861">
        <v>0</v>
      </c>
      <c r="P12861">
        <v>0</v>
      </c>
      <c r="Q12861">
        <v>126.9</v>
      </c>
      <c r="R12861">
        <v>1</v>
      </c>
      <c r="S12861" t="s">
        <v>28</v>
      </c>
    </row>
    <row r="12862" spans="1:19" x14ac:dyDescent="0.25">
      <c r="A12862" t="s">
        <v>12897</v>
      </c>
      <c r="B12862">
        <v>2</v>
      </c>
      <c r="C12862">
        <v>0</v>
      </c>
      <c r="D12862">
        <v>1</v>
      </c>
      <c r="E12862">
        <v>2</v>
      </c>
      <c r="F12862" t="s">
        <v>20</v>
      </c>
      <c r="G12862">
        <v>0</v>
      </c>
      <c r="H12862" t="s">
        <v>21</v>
      </c>
      <c r="I12862">
        <v>222</v>
      </c>
      <c r="J12862">
        <v>2018</v>
      </c>
      <c r="K12862">
        <v>12</v>
      </c>
      <c r="L12862">
        <v>2</v>
      </c>
      <c r="M12862" t="s">
        <v>26</v>
      </c>
      <c r="N12862">
        <v>0</v>
      </c>
      <c r="O12862">
        <v>0</v>
      </c>
      <c r="P12862">
        <v>0</v>
      </c>
      <c r="Q12862">
        <v>72.900000000000006</v>
      </c>
      <c r="R12862">
        <v>2</v>
      </c>
      <c r="S12862" t="s">
        <v>28</v>
      </c>
    </row>
    <row r="12863" spans="1:19" x14ac:dyDescent="0.25">
      <c r="A12863" t="s">
        <v>12898</v>
      </c>
      <c r="B12863">
        <v>2</v>
      </c>
      <c r="C12863">
        <v>0</v>
      </c>
      <c r="D12863">
        <v>2</v>
      </c>
      <c r="E12863">
        <v>1</v>
      </c>
      <c r="F12863" t="s">
        <v>25</v>
      </c>
      <c r="G12863">
        <v>0</v>
      </c>
      <c r="H12863" t="s">
        <v>21</v>
      </c>
      <c r="I12863">
        <v>134</v>
      </c>
      <c r="J12863">
        <v>2018</v>
      </c>
      <c r="K12863">
        <v>11</v>
      </c>
      <c r="L12863">
        <v>12</v>
      </c>
      <c r="M12863" t="s">
        <v>26</v>
      </c>
      <c r="N12863">
        <v>0</v>
      </c>
      <c r="O12863">
        <v>0</v>
      </c>
      <c r="P12863">
        <v>0</v>
      </c>
      <c r="Q12863">
        <v>79.2</v>
      </c>
      <c r="R12863">
        <v>0</v>
      </c>
      <c r="S12863" t="s">
        <v>28</v>
      </c>
    </row>
    <row r="12864" spans="1:19" x14ac:dyDescent="0.25">
      <c r="A12864" t="s">
        <v>12899</v>
      </c>
      <c r="B12864">
        <v>2</v>
      </c>
      <c r="C12864">
        <v>0</v>
      </c>
      <c r="D12864">
        <v>0</v>
      </c>
      <c r="E12864">
        <v>2</v>
      </c>
      <c r="F12864" t="s">
        <v>32</v>
      </c>
      <c r="G12864">
        <v>0</v>
      </c>
      <c r="H12864" t="s">
        <v>21</v>
      </c>
      <c r="I12864">
        <v>74</v>
      </c>
      <c r="J12864">
        <v>2017</v>
      </c>
      <c r="K12864">
        <v>9</v>
      </c>
      <c r="L12864">
        <v>18</v>
      </c>
      <c r="M12864" t="s">
        <v>22</v>
      </c>
      <c r="N12864">
        <v>0</v>
      </c>
      <c r="O12864">
        <v>0</v>
      </c>
      <c r="P12864">
        <v>0</v>
      </c>
      <c r="Q12864">
        <v>101.5</v>
      </c>
      <c r="R12864">
        <v>0</v>
      </c>
      <c r="S12864" t="s">
        <v>23</v>
      </c>
    </row>
    <row r="12865" spans="1:19" x14ac:dyDescent="0.25">
      <c r="A12865" t="s">
        <v>12900</v>
      </c>
      <c r="B12865">
        <v>2</v>
      </c>
      <c r="C12865">
        <v>0</v>
      </c>
      <c r="D12865">
        <v>0</v>
      </c>
      <c r="E12865">
        <v>2</v>
      </c>
      <c r="F12865" t="s">
        <v>20</v>
      </c>
      <c r="G12865">
        <v>0</v>
      </c>
      <c r="H12865" t="s">
        <v>21</v>
      </c>
      <c r="I12865">
        <v>105</v>
      </c>
      <c r="J12865">
        <v>2017</v>
      </c>
      <c r="K12865">
        <v>7</v>
      </c>
      <c r="L12865">
        <v>8</v>
      </c>
      <c r="M12865" t="s">
        <v>26</v>
      </c>
      <c r="N12865">
        <v>0</v>
      </c>
      <c r="O12865">
        <v>0</v>
      </c>
      <c r="P12865">
        <v>0</v>
      </c>
      <c r="Q12865">
        <v>76.5</v>
      </c>
      <c r="R12865">
        <v>1</v>
      </c>
      <c r="S12865" t="s">
        <v>28</v>
      </c>
    </row>
    <row r="12866" spans="1:19" x14ac:dyDescent="0.25">
      <c r="A12866" t="s">
        <v>12901</v>
      </c>
      <c r="B12866">
        <v>2</v>
      </c>
      <c r="C12866">
        <v>1</v>
      </c>
      <c r="D12866">
        <v>1</v>
      </c>
      <c r="E12866">
        <v>2</v>
      </c>
      <c r="F12866" t="s">
        <v>20</v>
      </c>
      <c r="G12866">
        <v>0</v>
      </c>
      <c r="H12866" t="s">
        <v>21</v>
      </c>
      <c r="I12866">
        <v>42</v>
      </c>
      <c r="J12866">
        <v>2018</v>
      </c>
      <c r="K12866">
        <v>4</v>
      </c>
      <c r="L12866">
        <v>29</v>
      </c>
      <c r="M12866" t="s">
        <v>26</v>
      </c>
      <c r="N12866">
        <v>0</v>
      </c>
      <c r="O12866">
        <v>0</v>
      </c>
      <c r="P12866">
        <v>0</v>
      </c>
      <c r="Q12866">
        <v>143.1</v>
      </c>
      <c r="R12866">
        <v>2</v>
      </c>
      <c r="S12866" t="s">
        <v>23</v>
      </c>
    </row>
    <row r="12867" spans="1:19" x14ac:dyDescent="0.25">
      <c r="A12867" t="s">
        <v>12902</v>
      </c>
      <c r="B12867">
        <v>2</v>
      </c>
      <c r="C12867">
        <v>0</v>
      </c>
      <c r="D12867">
        <v>0</v>
      </c>
      <c r="E12867">
        <v>5</v>
      </c>
      <c r="F12867" t="s">
        <v>32</v>
      </c>
      <c r="G12867">
        <v>0</v>
      </c>
      <c r="H12867" t="s">
        <v>21</v>
      </c>
      <c r="I12867">
        <v>5</v>
      </c>
      <c r="J12867">
        <v>2018</v>
      </c>
      <c r="K12867">
        <v>11</v>
      </c>
      <c r="L12867">
        <v>8</v>
      </c>
      <c r="M12867" t="s">
        <v>26</v>
      </c>
      <c r="N12867">
        <v>0</v>
      </c>
      <c r="O12867">
        <v>0</v>
      </c>
      <c r="P12867">
        <v>0</v>
      </c>
      <c r="Q12867">
        <v>134.30000000000001</v>
      </c>
      <c r="R12867">
        <v>1</v>
      </c>
      <c r="S12867" t="s">
        <v>23</v>
      </c>
    </row>
    <row r="12868" spans="1:19" x14ac:dyDescent="0.25">
      <c r="A12868" t="s">
        <v>12903</v>
      </c>
      <c r="B12868">
        <v>3</v>
      </c>
      <c r="C12868">
        <v>0</v>
      </c>
      <c r="D12868">
        <v>2</v>
      </c>
      <c r="E12868">
        <v>2</v>
      </c>
      <c r="F12868" t="s">
        <v>20</v>
      </c>
      <c r="G12868">
        <v>0</v>
      </c>
      <c r="H12868" t="s">
        <v>35</v>
      </c>
      <c r="I12868">
        <v>18</v>
      </c>
      <c r="J12868">
        <v>2018</v>
      </c>
      <c r="K12868">
        <v>2</v>
      </c>
      <c r="L12868">
        <v>28</v>
      </c>
      <c r="M12868" t="s">
        <v>26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t="s">
        <v>23</v>
      </c>
    </row>
    <row r="12869" spans="1:19" x14ac:dyDescent="0.25">
      <c r="A12869" t="s">
        <v>12904</v>
      </c>
      <c r="B12869">
        <v>2</v>
      </c>
      <c r="C12869">
        <v>0</v>
      </c>
      <c r="D12869">
        <v>0</v>
      </c>
      <c r="E12869">
        <v>3</v>
      </c>
      <c r="F12869" t="s">
        <v>20</v>
      </c>
      <c r="G12869">
        <v>0</v>
      </c>
      <c r="H12869" t="s">
        <v>21</v>
      </c>
      <c r="I12869">
        <v>134</v>
      </c>
      <c r="J12869">
        <v>2017</v>
      </c>
      <c r="K12869">
        <v>8</v>
      </c>
      <c r="L12869">
        <v>13</v>
      </c>
      <c r="M12869" t="s">
        <v>26</v>
      </c>
      <c r="N12869">
        <v>0</v>
      </c>
      <c r="O12869">
        <v>0</v>
      </c>
      <c r="P12869">
        <v>0</v>
      </c>
      <c r="Q12869">
        <v>76.5</v>
      </c>
      <c r="R12869">
        <v>2</v>
      </c>
      <c r="S12869" t="s">
        <v>23</v>
      </c>
    </row>
    <row r="12870" spans="1:19" x14ac:dyDescent="0.25">
      <c r="A12870" t="s">
        <v>12905</v>
      </c>
      <c r="B12870">
        <v>2</v>
      </c>
      <c r="C12870">
        <v>1</v>
      </c>
      <c r="D12870">
        <v>0</v>
      </c>
      <c r="E12870">
        <v>3</v>
      </c>
      <c r="F12870" t="s">
        <v>20</v>
      </c>
      <c r="G12870">
        <v>0</v>
      </c>
      <c r="H12870" t="s">
        <v>21</v>
      </c>
      <c r="I12870">
        <v>92</v>
      </c>
      <c r="J12870">
        <v>2017</v>
      </c>
      <c r="K12870">
        <v>8</v>
      </c>
      <c r="L12870">
        <v>6</v>
      </c>
      <c r="M12870" t="s">
        <v>22</v>
      </c>
      <c r="N12870">
        <v>0</v>
      </c>
      <c r="O12870">
        <v>0</v>
      </c>
      <c r="P12870">
        <v>0</v>
      </c>
      <c r="Q12870">
        <v>76.08</v>
      </c>
      <c r="R12870">
        <v>2</v>
      </c>
      <c r="S12870" t="s">
        <v>23</v>
      </c>
    </row>
    <row r="12871" spans="1:19" x14ac:dyDescent="0.25">
      <c r="A12871" t="s">
        <v>12906</v>
      </c>
      <c r="B12871">
        <v>2</v>
      </c>
      <c r="C12871">
        <v>0</v>
      </c>
      <c r="D12871">
        <v>0</v>
      </c>
      <c r="E12871">
        <v>1</v>
      </c>
      <c r="F12871" t="s">
        <v>25</v>
      </c>
      <c r="G12871">
        <v>1</v>
      </c>
      <c r="H12871" t="s">
        <v>21</v>
      </c>
      <c r="I12871">
        <v>1</v>
      </c>
      <c r="J12871">
        <v>2017</v>
      </c>
      <c r="K12871">
        <v>12</v>
      </c>
      <c r="L12871">
        <v>30</v>
      </c>
      <c r="M12871" t="s">
        <v>26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t="s">
        <v>23</v>
      </c>
    </row>
    <row r="12872" spans="1:19" x14ac:dyDescent="0.25">
      <c r="A12872" t="s">
        <v>12907</v>
      </c>
      <c r="B12872">
        <v>2</v>
      </c>
      <c r="C12872">
        <v>0</v>
      </c>
      <c r="D12872">
        <v>0</v>
      </c>
      <c r="E12872">
        <v>4</v>
      </c>
      <c r="F12872" t="s">
        <v>20</v>
      </c>
      <c r="G12872">
        <v>0</v>
      </c>
      <c r="H12872" t="s">
        <v>21</v>
      </c>
      <c r="I12872">
        <v>84</v>
      </c>
      <c r="J12872">
        <v>2018</v>
      </c>
      <c r="K12872">
        <v>4</v>
      </c>
      <c r="L12872">
        <v>27</v>
      </c>
      <c r="M12872" t="s">
        <v>26</v>
      </c>
      <c r="N12872">
        <v>0</v>
      </c>
      <c r="O12872">
        <v>0</v>
      </c>
      <c r="P12872">
        <v>0</v>
      </c>
      <c r="Q12872">
        <v>105.4</v>
      </c>
      <c r="R12872">
        <v>1</v>
      </c>
      <c r="S12872" t="s">
        <v>23</v>
      </c>
    </row>
    <row r="12873" spans="1:19" x14ac:dyDescent="0.25">
      <c r="A12873" t="s">
        <v>12908</v>
      </c>
      <c r="B12873">
        <v>2</v>
      </c>
      <c r="C12873">
        <v>0</v>
      </c>
      <c r="D12873">
        <v>2</v>
      </c>
      <c r="E12873">
        <v>1</v>
      </c>
      <c r="F12873" t="s">
        <v>20</v>
      </c>
      <c r="G12873">
        <v>0</v>
      </c>
      <c r="H12873" t="s">
        <v>21</v>
      </c>
      <c r="I12873">
        <v>87</v>
      </c>
      <c r="J12873">
        <v>2018</v>
      </c>
      <c r="K12873">
        <v>6</v>
      </c>
      <c r="L12873">
        <v>26</v>
      </c>
      <c r="M12873" t="s">
        <v>26</v>
      </c>
      <c r="N12873">
        <v>0</v>
      </c>
      <c r="O12873">
        <v>0</v>
      </c>
      <c r="P12873">
        <v>0</v>
      </c>
      <c r="Q12873">
        <v>102.3</v>
      </c>
      <c r="R12873">
        <v>1</v>
      </c>
      <c r="S12873" t="s">
        <v>23</v>
      </c>
    </row>
    <row r="12874" spans="1:19" x14ac:dyDescent="0.25">
      <c r="A12874" t="s">
        <v>12909</v>
      </c>
      <c r="B12874">
        <v>2</v>
      </c>
      <c r="C12874">
        <v>0</v>
      </c>
      <c r="D12874">
        <v>0</v>
      </c>
      <c r="E12874">
        <v>3</v>
      </c>
      <c r="F12874" t="s">
        <v>20</v>
      </c>
      <c r="G12874">
        <v>0</v>
      </c>
      <c r="H12874" t="s">
        <v>21</v>
      </c>
      <c r="I12874">
        <v>9</v>
      </c>
      <c r="J12874">
        <v>2018</v>
      </c>
      <c r="K12874">
        <v>5</v>
      </c>
      <c r="L12874">
        <v>31</v>
      </c>
      <c r="M12874" t="s">
        <v>26</v>
      </c>
      <c r="N12874">
        <v>0</v>
      </c>
      <c r="O12874">
        <v>0</v>
      </c>
      <c r="P12874">
        <v>0</v>
      </c>
      <c r="Q12874">
        <v>104.8</v>
      </c>
      <c r="R12874">
        <v>0</v>
      </c>
      <c r="S12874" t="s">
        <v>23</v>
      </c>
    </row>
    <row r="12875" spans="1:19" x14ac:dyDescent="0.25">
      <c r="A12875" t="s">
        <v>12910</v>
      </c>
      <c r="B12875">
        <v>2</v>
      </c>
      <c r="C12875">
        <v>0</v>
      </c>
      <c r="D12875">
        <v>0</v>
      </c>
      <c r="E12875">
        <v>1</v>
      </c>
      <c r="F12875" t="s">
        <v>20</v>
      </c>
      <c r="G12875">
        <v>0</v>
      </c>
      <c r="H12875" t="s">
        <v>21</v>
      </c>
      <c r="I12875">
        <v>0</v>
      </c>
      <c r="J12875">
        <v>2017</v>
      </c>
      <c r="K12875">
        <v>8</v>
      </c>
      <c r="L12875">
        <v>11</v>
      </c>
      <c r="M12875" t="s">
        <v>96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t="s">
        <v>23</v>
      </c>
    </row>
    <row r="12876" spans="1:19" x14ac:dyDescent="0.25">
      <c r="A12876" t="s">
        <v>12911</v>
      </c>
      <c r="B12876">
        <v>0</v>
      </c>
      <c r="C12876">
        <v>2</v>
      </c>
      <c r="D12876">
        <v>2</v>
      </c>
      <c r="E12876">
        <v>2</v>
      </c>
      <c r="F12876" t="s">
        <v>20</v>
      </c>
      <c r="G12876">
        <v>0</v>
      </c>
      <c r="H12876" t="s">
        <v>63</v>
      </c>
      <c r="I12876">
        <v>87</v>
      </c>
      <c r="J12876">
        <v>2018</v>
      </c>
      <c r="K12876">
        <v>5</v>
      </c>
      <c r="L12876">
        <v>29</v>
      </c>
      <c r="M12876" t="s">
        <v>26</v>
      </c>
      <c r="N12876">
        <v>0</v>
      </c>
      <c r="O12876">
        <v>0</v>
      </c>
      <c r="P12876">
        <v>0</v>
      </c>
      <c r="Q12876">
        <v>112.01</v>
      </c>
      <c r="R12876">
        <v>1</v>
      </c>
      <c r="S12876" t="s">
        <v>23</v>
      </c>
    </row>
    <row r="12877" spans="1:19" x14ac:dyDescent="0.25">
      <c r="A12877" t="s">
        <v>12912</v>
      </c>
      <c r="B12877">
        <v>0</v>
      </c>
      <c r="C12877">
        <v>2</v>
      </c>
      <c r="D12877">
        <v>2</v>
      </c>
      <c r="E12877">
        <v>2</v>
      </c>
      <c r="F12877" t="s">
        <v>20</v>
      </c>
      <c r="G12877">
        <v>0</v>
      </c>
      <c r="H12877" t="s">
        <v>63</v>
      </c>
      <c r="I12877">
        <v>115</v>
      </c>
      <c r="J12877">
        <v>2018</v>
      </c>
      <c r="K12877">
        <v>6</v>
      </c>
      <c r="L12877">
        <v>26</v>
      </c>
      <c r="M12877" t="s">
        <v>26</v>
      </c>
      <c r="N12877">
        <v>0</v>
      </c>
      <c r="O12877">
        <v>0</v>
      </c>
      <c r="P12877">
        <v>0</v>
      </c>
      <c r="Q12877">
        <v>92.12</v>
      </c>
      <c r="R12877">
        <v>0</v>
      </c>
      <c r="S12877" t="s">
        <v>28</v>
      </c>
    </row>
    <row r="12878" spans="1:19" x14ac:dyDescent="0.25">
      <c r="A12878" t="s">
        <v>12913</v>
      </c>
      <c r="B12878">
        <v>2</v>
      </c>
      <c r="C12878">
        <v>0</v>
      </c>
      <c r="D12878">
        <v>2</v>
      </c>
      <c r="E12878">
        <v>2</v>
      </c>
      <c r="F12878" t="s">
        <v>20</v>
      </c>
      <c r="G12878">
        <v>0</v>
      </c>
      <c r="H12878" t="s">
        <v>21</v>
      </c>
      <c r="I12878">
        <v>79</v>
      </c>
      <c r="J12878">
        <v>2018</v>
      </c>
      <c r="K12878">
        <v>7</v>
      </c>
      <c r="L12878">
        <v>9</v>
      </c>
      <c r="M12878" t="s">
        <v>26</v>
      </c>
      <c r="N12878">
        <v>0</v>
      </c>
      <c r="O12878">
        <v>0</v>
      </c>
      <c r="P12878">
        <v>0</v>
      </c>
      <c r="Q12878">
        <v>112.05</v>
      </c>
      <c r="R12878">
        <v>0</v>
      </c>
      <c r="S12878" t="s">
        <v>28</v>
      </c>
    </row>
    <row r="12879" spans="1:19" x14ac:dyDescent="0.25">
      <c r="A12879" t="s">
        <v>12914</v>
      </c>
      <c r="B12879">
        <v>1</v>
      </c>
      <c r="C12879">
        <v>0</v>
      </c>
      <c r="D12879">
        <v>1</v>
      </c>
      <c r="E12879">
        <v>0</v>
      </c>
      <c r="F12879" t="s">
        <v>25</v>
      </c>
      <c r="G12879">
        <v>0</v>
      </c>
      <c r="H12879" t="s">
        <v>21</v>
      </c>
      <c r="I12879">
        <v>3</v>
      </c>
      <c r="J12879">
        <v>2018</v>
      </c>
      <c r="K12879">
        <v>6</v>
      </c>
      <c r="L12879">
        <v>27</v>
      </c>
      <c r="M12879" t="s">
        <v>22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t="s">
        <v>23</v>
      </c>
    </row>
    <row r="12880" spans="1:19" x14ac:dyDescent="0.25">
      <c r="A12880" t="s">
        <v>12915</v>
      </c>
      <c r="B12880">
        <v>2</v>
      </c>
      <c r="C12880">
        <v>0</v>
      </c>
      <c r="D12880">
        <v>1</v>
      </c>
      <c r="E12880">
        <v>2</v>
      </c>
      <c r="F12880" t="s">
        <v>20</v>
      </c>
      <c r="G12880">
        <v>0</v>
      </c>
      <c r="H12880" t="s">
        <v>21</v>
      </c>
      <c r="I12880">
        <v>186</v>
      </c>
      <c r="J12880">
        <v>2018</v>
      </c>
      <c r="K12880">
        <v>4</v>
      </c>
      <c r="L12880">
        <v>22</v>
      </c>
      <c r="M12880" t="s">
        <v>22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t="s">
        <v>23</v>
      </c>
    </row>
    <row r="12881" spans="1:19" x14ac:dyDescent="0.25">
      <c r="A12881" t="s">
        <v>12916</v>
      </c>
      <c r="B12881">
        <v>1</v>
      </c>
      <c r="C12881">
        <v>0</v>
      </c>
      <c r="D12881">
        <v>0</v>
      </c>
      <c r="E12881">
        <v>1</v>
      </c>
      <c r="F12881" t="s">
        <v>20</v>
      </c>
      <c r="G12881">
        <v>0</v>
      </c>
      <c r="H12881" t="s">
        <v>21</v>
      </c>
      <c r="I12881">
        <v>12</v>
      </c>
      <c r="J12881">
        <v>2018</v>
      </c>
      <c r="K12881">
        <v>6</v>
      </c>
      <c r="L12881">
        <v>8</v>
      </c>
      <c r="M12881" t="s">
        <v>22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t="s">
        <v>23</v>
      </c>
    </row>
    <row r="12882" spans="1:19" x14ac:dyDescent="0.25">
      <c r="A12882" t="s">
        <v>12917</v>
      </c>
      <c r="B12882">
        <v>2</v>
      </c>
      <c r="C12882">
        <v>0</v>
      </c>
      <c r="D12882">
        <v>0</v>
      </c>
      <c r="E12882">
        <v>3</v>
      </c>
      <c r="F12882" t="s">
        <v>20</v>
      </c>
      <c r="G12882">
        <v>0</v>
      </c>
      <c r="H12882" t="s">
        <v>21</v>
      </c>
      <c r="I12882">
        <v>7</v>
      </c>
      <c r="J12882">
        <v>2018</v>
      </c>
      <c r="K12882">
        <v>5</v>
      </c>
      <c r="L12882">
        <v>5</v>
      </c>
      <c r="M12882" t="s">
        <v>22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t="s">
        <v>23</v>
      </c>
    </row>
    <row r="12883" spans="1:19" x14ac:dyDescent="0.25">
      <c r="A12883" t="s">
        <v>12918</v>
      </c>
      <c r="B12883">
        <v>2</v>
      </c>
      <c r="C12883">
        <v>0</v>
      </c>
      <c r="D12883">
        <v>2</v>
      </c>
      <c r="E12883">
        <v>1</v>
      </c>
      <c r="F12883" t="s">
        <v>20</v>
      </c>
      <c r="G12883">
        <v>0</v>
      </c>
      <c r="H12883" t="s">
        <v>21</v>
      </c>
      <c r="I12883">
        <v>59</v>
      </c>
      <c r="J12883">
        <v>2018</v>
      </c>
      <c r="K12883">
        <v>11</v>
      </c>
      <c r="L12883">
        <v>12</v>
      </c>
      <c r="M12883" t="s">
        <v>22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t="s">
        <v>23</v>
      </c>
    </row>
    <row r="12884" spans="1:19" x14ac:dyDescent="0.25">
      <c r="A12884" t="s">
        <v>12919</v>
      </c>
      <c r="B12884">
        <v>2</v>
      </c>
      <c r="C12884">
        <v>0</v>
      </c>
      <c r="D12884">
        <v>0</v>
      </c>
      <c r="E12884">
        <v>1</v>
      </c>
      <c r="F12884" t="s">
        <v>20</v>
      </c>
      <c r="G12884">
        <v>0</v>
      </c>
      <c r="H12884" t="s">
        <v>21</v>
      </c>
      <c r="I12884">
        <v>1</v>
      </c>
      <c r="J12884">
        <v>2018</v>
      </c>
      <c r="K12884">
        <v>2</v>
      </c>
      <c r="L12884">
        <v>27</v>
      </c>
      <c r="M12884" t="s">
        <v>26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t="s">
        <v>23</v>
      </c>
    </row>
    <row r="12885" spans="1:19" x14ac:dyDescent="0.25">
      <c r="A12885" t="s">
        <v>12920</v>
      </c>
      <c r="B12885">
        <v>2</v>
      </c>
      <c r="C12885">
        <v>0</v>
      </c>
      <c r="D12885">
        <v>0</v>
      </c>
      <c r="E12885">
        <v>1</v>
      </c>
      <c r="F12885" t="s">
        <v>20</v>
      </c>
      <c r="G12885">
        <v>0</v>
      </c>
      <c r="H12885" t="s">
        <v>21</v>
      </c>
      <c r="I12885">
        <v>56</v>
      </c>
      <c r="J12885">
        <v>2018</v>
      </c>
      <c r="K12885">
        <v>6</v>
      </c>
      <c r="L12885">
        <v>8</v>
      </c>
      <c r="M12885" t="s">
        <v>22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t="s">
        <v>23</v>
      </c>
    </row>
    <row r="12886" spans="1:19" x14ac:dyDescent="0.25">
      <c r="A12886" t="s">
        <v>12921</v>
      </c>
      <c r="B12886">
        <v>2</v>
      </c>
      <c r="C12886">
        <v>0</v>
      </c>
      <c r="D12886">
        <v>1</v>
      </c>
      <c r="E12886">
        <v>2</v>
      </c>
      <c r="F12886" t="s">
        <v>20</v>
      </c>
      <c r="G12886">
        <v>0</v>
      </c>
      <c r="H12886" t="s">
        <v>21</v>
      </c>
      <c r="I12886">
        <v>124</v>
      </c>
      <c r="J12886">
        <v>2018</v>
      </c>
      <c r="K12886">
        <v>8</v>
      </c>
      <c r="L12886">
        <v>1</v>
      </c>
      <c r="M12886" t="s">
        <v>26</v>
      </c>
      <c r="N12886">
        <v>0</v>
      </c>
      <c r="O12886">
        <v>0</v>
      </c>
      <c r="P12886">
        <v>0</v>
      </c>
      <c r="Q12886">
        <v>105.3</v>
      </c>
      <c r="R12886">
        <v>1</v>
      </c>
      <c r="S12886" t="s">
        <v>23</v>
      </c>
    </row>
    <row r="12887" spans="1:19" x14ac:dyDescent="0.25">
      <c r="A12887" t="s">
        <v>12922</v>
      </c>
      <c r="B12887">
        <v>2</v>
      </c>
      <c r="C12887">
        <v>0</v>
      </c>
      <c r="D12887">
        <v>2</v>
      </c>
      <c r="E12887">
        <v>3</v>
      </c>
      <c r="F12887" t="s">
        <v>20</v>
      </c>
      <c r="G12887">
        <v>0</v>
      </c>
      <c r="H12887" t="s">
        <v>21</v>
      </c>
      <c r="I12887">
        <v>12</v>
      </c>
      <c r="J12887">
        <v>2018</v>
      </c>
      <c r="K12887">
        <v>12</v>
      </c>
      <c r="L12887">
        <v>3</v>
      </c>
      <c r="M12887" t="s">
        <v>22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t="s">
        <v>23</v>
      </c>
    </row>
    <row r="12888" spans="1:19" x14ac:dyDescent="0.25">
      <c r="A12888" t="s">
        <v>12923</v>
      </c>
      <c r="B12888">
        <v>2</v>
      </c>
      <c r="C12888">
        <v>0</v>
      </c>
      <c r="D12888">
        <v>0</v>
      </c>
      <c r="E12888">
        <v>4</v>
      </c>
      <c r="F12888" t="s">
        <v>20</v>
      </c>
      <c r="G12888">
        <v>0</v>
      </c>
      <c r="H12888" t="s">
        <v>21</v>
      </c>
      <c r="I12888">
        <v>7</v>
      </c>
      <c r="J12888">
        <v>2017</v>
      </c>
      <c r="K12888">
        <v>8</v>
      </c>
      <c r="L12888">
        <v>26</v>
      </c>
      <c r="M12888" t="s">
        <v>26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t="s">
        <v>23</v>
      </c>
    </row>
    <row r="12889" spans="1:19" x14ac:dyDescent="0.25">
      <c r="A12889" t="s">
        <v>12924</v>
      </c>
      <c r="B12889">
        <v>2</v>
      </c>
      <c r="C12889">
        <v>0</v>
      </c>
      <c r="D12889">
        <v>2</v>
      </c>
      <c r="E12889">
        <v>1</v>
      </c>
      <c r="F12889" t="s">
        <v>20</v>
      </c>
      <c r="G12889">
        <v>0</v>
      </c>
      <c r="H12889" t="s">
        <v>35</v>
      </c>
      <c r="I12889">
        <v>70</v>
      </c>
      <c r="J12889">
        <v>2018</v>
      </c>
      <c r="K12889">
        <v>3</v>
      </c>
      <c r="L12889">
        <v>13</v>
      </c>
      <c r="M12889" t="s">
        <v>26</v>
      </c>
      <c r="N12889">
        <v>0</v>
      </c>
      <c r="O12889">
        <v>0</v>
      </c>
      <c r="P12889">
        <v>0</v>
      </c>
      <c r="Q12889">
        <v>87.3</v>
      </c>
      <c r="R12889">
        <v>0</v>
      </c>
      <c r="S12889" t="s">
        <v>28</v>
      </c>
    </row>
    <row r="12890" spans="1:19" x14ac:dyDescent="0.25">
      <c r="A12890" t="s">
        <v>12925</v>
      </c>
      <c r="B12890">
        <v>2</v>
      </c>
      <c r="C12890">
        <v>0</v>
      </c>
      <c r="D12890">
        <v>0</v>
      </c>
      <c r="E12890">
        <v>3</v>
      </c>
      <c r="F12890" t="s">
        <v>20</v>
      </c>
      <c r="G12890">
        <v>0</v>
      </c>
      <c r="H12890" t="s">
        <v>35</v>
      </c>
      <c r="I12890">
        <v>54</v>
      </c>
      <c r="J12890">
        <v>2018</v>
      </c>
      <c r="K12890">
        <v>4</v>
      </c>
      <c r="L12890">
        <v>7</v>
      </c>
      <c r="M12890" t="s">
        <v>26</v>
      </c>
      <c r="N12890">
        <v>0</v>
      </c>
      <c r="O12890">
        <v>0</v>
      </c>
      <c r="P12890">
        <v>0</v>
      </c>
      <c r="Q12890">
        <v>118.8</v>
      </c>
      <c r="R12890">
        <v>1</v>
      </c>
      <c r="S12890" t="s">
        <v>23</v>
      </c>
    </row>
    <row r="12891" spans="1:19" x14ac:dyDescent="0.25">
      <c r="A12891" t="s">
        <v>12926</v>
      </c>
      <c r="B12891">
        <v>2</v>
      </c>
      <c r="C12891">
        <v>0</v>
      </c>
      <c r="D12891">
        <v>2</v>
      </c>
      <c r="E12891">
        <v>8</v>
      </c>
      <c r="F12891" t="s">
        <v>20</v>
      </c>
      <c r="G12891">
        <v>0</v>
      </c>
      <c r="H12891" t="s">
        <v>35</v>
      </c>
      <c r="I12891">
        <v>78</v>
      </c>
      <c r="J12891">
        <v>2018</v>
      </c>
      <c r="K12891">
        <v>3</v>
      </c>
      <c r="L12891">
        <v>1</v>
      </c>
      <c r="M12891" t="s">
        <v>26</v>
      </c>
      <c r="N12891">
        <v>0</v>
      </c>
      <c r="O12891">
        <v>0</v>
      </c>
      <c r="P12891">
        <v>0</v>
      </c>
      <c r="Q12891">
        <v>83.85</v>
      </c>
      <c r="R12891">
        <v>1</v>
      </c>
      <c r="S12891" t="s">
        <v>23</v>
      </c>
    </row>
    <row r="12892" spans="1:19" x14ac:dyDescent="0.25">
      <c r="A12892" t="s">
        <v>12927</v>
      </c>
      <c r="B12892">
        <v>2</v>
      </c>
      <c r="C12892">
        <v>0</v>
      </c>
      <c r="D12892">
        <v>0</v>
      </c>
      <c r="E12892">
        <v>1</v>
      </c>
      <c r="F12892" t="s">
        <v>25</v>
      </c>
      <c r="G12892">
        <v>0</v>
      </c>
      <c r="H12892" t="s">
        <v>21</v>
      </c>
      <c r="I12892">
        <v>33</v>
      </c>
      <c r="J12892">
        <v>2018</v>
      </c>
      <c r="K12892">
        <v>12</v>
      </c>
      <c r="L12892">
        <v>10</v>
      </c>
      <c r="M12892" t="s">
        <v>26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t="s">
        <v>23</v>
      </c>
    </row>
    <row r="12893" spans="1:19" x14ac:dyDescent="0.25">
      <c r="A12893" t="s">
        <v>12928</v>
      </c>
      <c r="B12893">
        <v>2</v>
      </c>
      <c r="C12893">
        <v>0</v>
      </c>
      <c r="D12893">
        <v>0</v>
      </c>
      <c r="E12893">
        <v>2</v>
      </c>
      <c r="F12893" t="s">
        <v>20</v>
      </c>
      <c r="G12893">
        <v>0</v>
      </c>
      <c r="H12893" t="s">
        <v>21</v>
      </c>
      <c r="I12893">
        <v>86</v>
      </c>
      <c r="J12893">
        <v>2017</v>
      </c>
      <c r="K12893">
        <v>9</v>
      </c>
      <c r="L12893">
        <v>24</v>
      </c>
      <c r="M12893" t="s">
        <v>22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t="s">
        <v>23</v>
      </c>
    </row>
    <row r="12894" spans="1:19" x14ac:dyDescent="0.25">
      <c r="A12894" t="s">
        <v>12929</v>
      </c>
      <c r="B12894">
        <v>2</v>
      </c>
      <c r="C12894">
        <v>1</v>
      </c>
      <c r="D12894">
        <v>0</v>
      </c>
      <c r="E12894">
        <v>2</v>
      </c>
      <c r="F12894" t="s">
        <v>20</v>
      </c>
      <c r="G12894">
        <v>0</v>
      </c>
      <c r="H12894" t="s">
        <v>21</v>
      </c>
      <c r="I12894">
        <v>195</v>
      </c>
      <c r="J12894">
        <v>2018</v>
      </c>
      <c r="K12894">
        <v>8</v>
      </c>
      <c r="L12894">
        <v>30</v>
      </c>
      <c r="M12894" t="s">
        <v>26</v>
      </c>
      <c r="N12894">
        <v>0</v>
      </c>
      <c r="O12894">
        <v>0</v>
      </c>
      <c r="P12894">
        <v>0</v>
      </c>
      <c r="Q12894">
        <v>112.5</v>
      </c>
      <c r="R12894">
        <v>1</v>
      </c>
      <c r="S12894" t="s">
        <v>28</v>
      </c>
    </row>
    <row r="12895" spans="1:19" x14ac:dyDescent="0.25">
      <c r="A12895" t="s">
        <v>12930</v>
      </c>
      <c r="B12895">
        <v>1</v>
      </c>
      <c r="C12895">
        <v>0</v>
      </c>
      <c r="D12895">
        <v>1</v>
      </c>
      <c r="E12895">
        <v>0</v>
      </c>
      <c r="F12895" t="s">
        <v>20</v>
      </c>
      <c r="G12895">
        <v>0</v>
      </c>
      <c r="H12895" t="s">
        <v>21</v>
      </c>
      <c r="I12895">
        <v>13</v>
      </c>
      <c r="J12895">
        <v>2017</v>
      </c>
      <c r="K12895">
        <v>11</v>
      </c>
      <c r="L12895">
        <v>15</v>
      </c>
      <c r="M12895" t="s">
        <v>50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t="s">
        <v>23</v>
      </c>
    </row>
    <row r="12896" spans="1:19" x14ac:dyDescent="0.25">
      <c r="A12896" t="s">
        <v>12931</v>
      </c>
      <c r="B12896">
        <v>2</v>
      </c>
      <c r="C12896">
        <v>0</v>
      </c>
      <c r="D12896">
        <v>1</v>
      </c>
      <c r="E12896">
        <v>4</v>
      </c>
      <c r="F12896" t="s">
        <v>20</v>
      </c>
      <c r="G12896">
        <v>0</v>
      </c>
      <c r="H12896" t="s">
        <v>21</v>
      </c>
      <c r="I12896">
        <v>17</v>
      </c>
      <c r="J12896">
        <v>2017</v>
      </c>
      <c r="K12896">
        <v>12</v>
      </c>
      <c r="L12896">
        <v>21</v>
      </c>
      <c r="M12896" t="s">
        <v>22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t="s">
        <v>23</v>
      </c>
    </row>
    <row r="12897" spans="1:19" x14ac:dyDescent="0.25">
      <c r="A12897" t="s">
        <v>12932</v>
      </c>
      <c r="B12897">
        <v>2</v>
      </c>
      <c r="C12897">
        <v>0</v>
      </c>
      <c r="D12897">
        <v>0</v>
      </c>
      <c r="E12897">
        <v>2</v>
      </c>
      <c r="F12897" t="s">
        <v>32</v>
      </c>
      <c r="G12897">
        <v>0</v>
      </c>
      <c r="H12897" t="s">
        <v>21</v>
      </c>
      <c r="I12897">
        <v>39</v>
      </c>
      <c r="J12897">
        <v>2017</v>
      </c>
      <c r="K12897">
        <v>8</v>
      </c>
      <c r="L12897">
        <v>14</v>
      </c>
      <c r="M12897" t="s">
        <v>22</v>
      </c>
      <c r="N12897">
        <v>0</v>
      </c>
      <c r="O12897">
        <v>0</v>
      </c>
      <c r="P12897">
        <v>0</v>
      </c>
      <c r="Q12897">
        <v>101.5</v>
      </c>
      <c r="R12897">
        <v>0</v>
      </c>
      <c r="S12897" t="s">
        <v>23</v>
      </c>
    </row>
    <row r="12898" spans="1:19" x14ac:dyDescent="0.25">
      <c r="A12898" t="s">
        <v>12933</v>
      </c>
      <c r="B12898">
        <v>1</v>
      </c>
      <c r="C12898">
        <v>0</v>
      </c>
      <c r="D12898">
        <v>1</v>
      </c>
      <c r="E12898">
        <v>1</v>
      </c>
      <c r="F12898" t="s">
        <v>20</v>
      </c>
      <c r="G12898">
        <v>0</v>
      </c>
      <c r="H12898" t="s">
        <v>21</v>
      </c>
      <c r="I12898">
        <v>60</v>
      </c>
      <c r="J12898">
        <v>2017</v>
      </c>
      <c r="K12898">
        <v>10</v>
      </c>
      <c r="L12898">
        <v>12</v>
      </c>
      <c r="M12898" t="s">
        <v>22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t="s">
        <v>23</v>
      </c>
    </row>
    <row r="12899" spans="1:19" x14ac:dyDescent="0.25">
      <c r="A12899" t="s">
        <v>12934</v>
      </c>
      <c r="B12899">
        <v>2</v>
      </c>
      <c r="C12899">
        <v>0</v>
      </c>
      <c r="D12899">
        <v>1</v>
      </c>
      <c r="E12899">
        <v>2</v>
      </c>
      <c r="F12899" t="s">
        <v>20</v>
      </c>
      <c r="G12899">
        <v>0</v>
      </c>
      <c r="H12899" t="s">
        <v>21</v>
      </c>
      <c r="I12899">
        <v>91</v>
      </c>
      <c r="J12899">
        <v>2018</v>
      </c>
      <c r="K12899">
        <v>4</v>
      </c>
      <c r="L12899">
        <v>4</v>
      </c>
      <c r="M12899" t="s">
        <v>22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t="s">
        <v>28</v>
      </c>
    </row>
    <row r="12900" spans="1:19" x14ac:dyDescent="0.25">
      <c r="A12900" t="s">
        <v>12935</v>
      </c>
      <c r="B12900">
        <v>1</v>
      </c>
      <c r="C12900">
        <v>1</v>
      </c>
      <c r="D12900">
        <v>2</v>
      </c>
      <c r="E12900">
        <v>1</v>
      </c>
      <c r="F12900" t="s">
        <v>20</v>
      </c>
      <c r="G12900">
        <v>0</v>
      </c>
      <c r="H12900" t="s">
        <v>92</v>
      </c>
      <c r="I12900">
        <v>69</v>
      </c>
      <c r="J12900">
        <v>2018</v>
      </c>
      <c r="K12900">
        <v>5</v>
      </c>
      <c r="L12900">
        <v>7</v>
      </c>
      <c r="M12900" t="s">
        <v>26</v>
      </c>
      <c r="N12900">
        <v>0</v>
      </c>
      <c r="O12900">
        <v>0</v>
      </c>
      <c r="P12900">
        <v>0</v>
      </c>
      <c r="Q12900">
        <v>198.9</v>
      </c>
      <c r="R12900">
        <v>0</v>
      </c>
      <c r="S12900" t="s">
        <v>23</v>
      </c>
    </row>
    <row r="12901" spans="1:19" x14ac:dyDescent="0.25">
      <c r="A12901" t="s">
        <v>12936</v>
      </c>
      <c r="B12901">
        <v>3</v>
      </c>
      <c r="C12901">
        <v>0</v>
      </c>
      <c r="D12901">
        <v>1</v>
      </c>
      <c r="E12901">
        <v>2</v>
      </c>
      <c r="F12901" t="s">
        <v>20</v>
      </c>
      <c r="G12901">
        <v>0</v>
      </c>
      <c r="H12901" t="s">
        <v>21</v>
      </c>
      <c r="I12901">
        <v>80</v>
      </c>
      <c r="J12901">
        <v>2018</v>
      </c>
      <c r="K12901">
        <v>4</v>
      </c>
      <c r="L12901">
        <v>11</v>
      </c>
      <c r="M12901" t="s">
        <v>26</v>
      </c>
      <c r="N12901">
        <v>0</v>
      </c>
      <c r="O12901">
        <v>0</v>
      </c>
      <c r="P12901">
        <v>0</v>
      </c>
      <c r="Q12901">
        <v>137.69999999999999</v>
      </c>
      <c r="R12901">
        <v>2</v>
      </c>
      <c r="S12901" t="s">
        <v>23</v>
      </c>
    </row>
    <row r="12902" spans="1:19" x14ac:dyDescent="0.25">
      <c r="A12902" t="s">
        <v>12937</v>
      </c>
      <c r="B12902">
        <v>3</v>
      </c>
      <c r="C12902">
        <v>0</v>
      </c>
      <c r="D12902">
        <v>0</v>
      </c>
      <c r="E12902">
        <v>3</v>
      </c>
      <c r="F12902" t="s">
        <v>20</v>
      </c>
      <c r="G12902">
        <v>0</v>
      </c>
      <c r="H12902" t="s">
        <v>21</v>
      </c>
      <c r="I12902">
        <v>111</v>
      </c>
      <c r="J12902">
        <v>2018</v>
      </c>
      <c r="K12902">
        <v>4</v>
      </c>
      <c r="L12902">
        <v>26</v>
      </c>
      <c r="M12902" t="s">
        <v>22</v>
      </c>
      <c r="N12902">
        <v>0</v>
      </c>
      <c r="O12902">
        <v>0</v>
      </c>
      <c r="P12902">
        <v>0</v>
      </c>
      <c r="Q12902">
        <v>105.4</v>
      </c>
      <c r="R12902">
        <v>1</v>
      </c>
      <c r="S12902" t="s">
        <v>23</v>
      </c>
    </row>
    <row r="12903" spans="1:19" x14ac:dyDescent="0.25">
      <c r="A12903" t="s">
        <v>12938</v>
      </c>
      <c r="B12903">
        <v>1</v>
      </c>
      <c r="C12903">
        <v>0</v>
      </c>
      <c r="D12903">
        <v>0</v>
      </c>
      <c r="E12903">
        <v>1</v>
      </c>
      <c r="F12903" t="s">
        <v>20</v>
      </c>
      <c r="G12903">
        <v>0</v>
      </c>
      <c r="H12903" t="s">
        <v>21</v>
      </c>
      <c r="I12903">
        <v>1</v>
      </c>
      <c r="J12903">
        <v>2017</v>
      </c>
      <c r="K12903">
        <v>11</v>
      </c>
      <c r="L12903">
        <v>19</v>
      </c>
      <c r="M12903" t="s">
        <v>50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t="s">
        <v>23</v>
      </c>
    </row>
    <row r="12904" spans="1:19" x14ac:dyDescent="0.25">
      <c r="A12904" t="s">
        <v>12939</v>
      </c>
      <c r="B12904">
        <v>2</v>
      </c>
      <c r="C12904">
        <v>0</v>
      </c>
      <c r="D12904">
        <v>0</v>
      </c>
      <c r="E12904">
        <v>3</v>
      </c>
      <c r="F12904" t="s">
        <v>25</v>
      </c>
      <c r="G12904">
        <v>0</v>
      </c>
      <c r="H12904" t="s">
        <v>21</v>
      </c>
      <c r="I12904">
        <v>34</v>
      </c>
      <c r="J12904">
        <v>2018</v>
      </c>
      <c r="K12904">
        <v>4</v>
      </c>
      <c r="L12904">
        <v>14</v>
      </c>
      <c r="M12904" t="s">
        <v>26</v>
      </c>
      <c r="N12904">
        <v>0</v>
      </c>
      <c r="O12904">
        <v>0</v>
      </c>
      <c r="P12904">
        <v>0</v>
      </c>
      <c r="Q12904">
        <v>100.5</v>
      </c>
      <c r="R12904">
        <v>0</v>
      </c>
      <c r="S12904" t="s">
        <v>28</v>
      </c>
    </row>
    <row r="12905" spans="1:19" x14ac:dyDescent="0.25">
      <c r="A12905" t="s">
        <v>12940</v>
      </c>
      <c r="B12905">
        <v>2</v>
      </c>
      <c r="C12905">
        <v>0</v>
      </c>
      <c r="D12905">
        <v>1</v>
      </c>
      <c r="E12905">
        <v>1</v>
      </c>
      <c r="F12905" t="s">
        <v>32</v>
      </c>
      <c r="G12905">
        <v>0</v>
      </c>
      <c r="H12905" t="s">
        <v>123</v>
      </c>
      <c r="I12905">
        <v>96</v>
      </c>
      <c r="J12905">
        <v>2017</v>
      </c>
      <c r="K12905">
        <v>9</v>
      </c>
      <c r="L12905">
        <v>28</v>
      </c>
      <c r="M12905" t="s">
        <v>22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t="s">
        <v>28</v>
      </c>
    </row>
    <row r="12906" spans="1:19" x14ac:dyDescent="0.25">
      <c r="A12906" t="s">
        <v>12941</v>
      </c>
      <c r="B12906">
        <v>2</v>
      </c>
      <c r="C12906">
        <v>0</v>
      </c>
      <c r="D12906">
        <v>2</v>
      </c>
      <c r="E12906">
        <v>2</v>
      </c>
      <c r="F12906" t="s">
        <v>20</v>
      </c>
      <c r="G12906">
        <v>0</v>
      </c>
      <c r="H12906" t="s">
        <v>21</v>
      </c>
      <c r="I12906">
        <v>226</v>
      </c>
      <c r="J12906">
        <v>2018</v>
      </c>
      <c r="K12906">
        <v>10</v>
      </c>
      <c r="L12906">
        <v>29</v>
      </c>
      <c r="M12906" t="s">
        <v>22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t="s">
        <v>23</v>
      </c>
    </row>
    <row r="12907" spans="1:19" x14ac:dyDescent="0.25">
      <c r="A12907" t="s">
        <v>12942</v>
      </c>
      <c r="B12907">
        <v>2</v>
      </c>
      <c r="C12907">
        <v>0</v>
      </c>
      <c r="D12907">
        <v>0</v>
      </c>
      <c r="E12907">
        <v>3</v>
      </c>
      <c r="F12907" t="s">
        <v>25</v>
      </c>
      <c r="G12907">
        <v>0</v>
      </c>
      <c r="H12907" t="s">
        <v>21</v>
      </c>
      <c r="I12907">
        <v>24</v>
      </c>
      <c r="J12907">
        <v>2018</v>
      </c>
      <c r="K12907">
        <v>8</v>
      </c>
      <c r="L12907">
        <v>31</v>
      </c>
      <c r="M12907" t="s">
        <v>26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t="s">
        <v>23</v>
      </c>
    </row>
    <row r="12908" spans="1:19" x14ac:dyDescent="0.25">
      <c r="A12908" t="s">
        <v>12943</v>
      </c>
      <c r="B12908">
        <v>2</v>
      </c>
      <c r="C12908">
        <v>0</v>
      </c>
      <c r="D12908">
        <v>2</v>
      </c>
      <c r="E12908">
        <v>3</v>
      </c>
      <c r="F12908" t="s">
        <v>25</v>
      </c>
      <c r="G12908">
        <v>0</v>
      </c>
      <c r="H12908" t="s">
        <v>21</v>
      </c>
      <c r="I12908">
        <v>116</v>
      </c>
      <c r="J12908">
        <v>2018</v>
      </c>
      <c r="K12908">
        <v>9</v>
      </c>
      <c r="L12908">
        <v>25</v>
      </c>
      <c r="M12908" t="s">
        <v>26</v>
      </c>
      <c r="N12908">
        <v>0</v>
      </c>
      <c r="O12908">
        <v>0</v>
      </c>
      <c r="P12908">
        <v>0</v>
      </c>
      <c r="Q12908">
        <v>125.1</v>
      </c>
      <c r="R12908">
        <v>2</v>
      </c>
      <c r="S12908" t="s">
        <v>23</v>
      </c>
    </row>
    <row r="12909" spans="1:19" x14ac:dyDescent="0.25">
      <c r="A12909" t="s">
        <v>12944</v>
      </c>
      <c r="B12909">
        <v>2</v>
      </c>
      <c r="C12909">
        <v>0</v>
      </c>
      <c r="D12909">
        <v>2</v>
      </c>
      <c r="E12909">
        <v>2</v>
      </c>
      <c r="F12909" t="s">
        <v>20</v>
      </c>
      <c r="G12909">
        <v>0</v>
      </c>
      <c r="H12909" t="s">
        <v>63</v>
      </c>
      <c r="I12909">
        <v>109</v>
      </c>
      <c r="J12909">
        <v>2018</v>
      </c>
      <c r="K12909">
        <v>4</v>
      </c>
      <c r="L12909">
        <v>16</v>
      </c>
      <c r="M12909" t="s">
        <v>26</v>
      </c>
      <c r="N12909">
        <v>0</v>
      </c>
      <c r="O12909">
        <v>0</v>
      </c>
      <c r="P12909">
        <v>0</v>
      </c>
      <c r="Q12909">
        <v>75.760000000000005</v>
      </c>
      <c r="R12909">
        <v>0</v>
      </c>
      <c r="S12909" t="s">
        <v>23</v>
      </c>
    </row>
    <row r="12910" spans="1:19" x14ac:dyDescent="0.25">
      <c r="A12910" t="s">
        <v>12945</v>
      </c>
      <c r="B12910">
        <v>1</v>
      </c>
      <c r="C12910">
        <v>0</v>
      </c>
      <c r="D12910">
        <v>0</v>
      </c>
      <c r="E12910">
        <v>1</v>
      </c>
      <c r="F12910" t="s">
        <v>20</v>
      </c>
      <c r="G12910">
        <v>0</v>
      </c>
      <c r="H12910" t="s">
        <v>21</v>
      </c>
      <c r="I12910">
        <v>0</v>
      </c>
      <c r="J12910">
        <v>2018</v>
      </c>
      <c r="K12910">
        <v>4</v>
      </c>
      <c r="L12910">
        <v>7</v>
      </c>
      <c r="M12910" t="s">
        <v>96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t="s">
        <v>23</v>
      </c>
    </row>
    <row r="12911" spans="1:19" x14ac:dyDescent="0.25">
      <c r="A12911" t="s">
        <v>12946</v>
      </c>
      <c r="B12911">
        <v>2</v>
      </c>
      <c r="C12911">
        <v>0</v>
      </c>
      <c r="D12911">
        <v>0</v>
      </c>
      <c r="E12911">
        <v>1</v>
      </c>
      <c r="F12911" t="s">
        <v>25</v>
      </c>
      <c r="G12911">
        <v>0</v>
      </c>
      <c r="H12911" t="s">
        <v>21</v>
      </c>
      <c r="I12911">
        <v>17</v>
      </c>
      <c r="J12911">
        <v>2018</v>
      </c>
      <c r="K12911">
        <v>3</v>
      </c>
      <c r="L12911">
        <v>19</v>
      </c>
      <c r="M12911" t="s">
        <v>26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t="s">
        <v>23</v>
      </c>
    </row>
    <row r="12912" spans="1:19" x14ac:dyDescent="0.25">
      <c r="A12912" t="s">
        <v>12947</v>
      </c>
      <c r="B12912">
        <v>1</v>
      </c>
      <c r="C12912">
        <v>0</v>
      </c>
      <c r="D12912">
        <v>0</v>
      </c>
      <c r="E12912">
        <v>1</v>
      </c>
      <c r="F12912" t="s">
        <v>20</v>
      </c>
      <c r="G12912">
        <v>0</v>
      </c>
      <c r="H12912" t="s">
        <v>21</v>
      </c>
      <c r="I12912">
        <v>6</v>
      </c>
      <c r="J12912">
        <v>2018</v>
      </c>
      <c r="K12912">
        <v>5</v>
      </c>
      <c r="L12912">
        <v>31</v>
      </c>
      <c r="M12912" t="s">
        <v>50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t="s">
        <v>23</v>
      </c>
    </row>
    <row r="12913" spans="1:19" x14ac:dyDescent="0.25">
      <c r="A12913" t="s">
        <v>12948</v>
      </c>
      <c r="B12913">
        <v>2</v>
      </c>
      <c r="C12913">
        <v>0</v>
      </c>
      <c r="D12913">
        <v>2</v>
      </c>
      <c r="E12913">
        <v>3</v>
      </c>
      <c r="F12913" t="s">
        <v>20</v>
      </c>
      <c r="G12913">
        <v>0</v>
      </c>
      <c r="H12913" t="s">
        <v>21</v>
      </c>
      <c r="I12913">
        <v>27</v>
      </c>
      <c r="J12913">
        <v>2018</v>
      </c>
      <c r="K12913">
        <v>3</v>
      </c>
      <c r="L12913">
        <v>6</v>
      </c>
      <c r="M12913" t="s">
        <v>22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t="s">
        <v>23</v>
      </c>
    </row>
    <row r="12914" spans="1:19" x14ac:dyDescent="0.25">
      <c r="A12914" t="s">
        <v>12949</v>
      </c>
      <c r="B12914">
        <v>2</v>
      </c>
      <c r="C12914">
        <v>0</v>
      </c>
      <c r="D12914">
        <v>0</v>
      </c>
      <c r="E12914">
        <v>3</v>
      </c>
      <c r="F12914" t="s">
        <v>20</v>
      </c>
      <c r="G12914">
        <v>0</v>
      </c>
      <c r="H12914" t="s">
        <v>21</v>
      </c>
      <c r="I12914">
        <v>89</v>
      </c>
      <c r="J12914">
        <v>2018</v>
      </c>
      <c r="K12914">
        <v>7</v>
      </c>
      <c r="L12914">
        <v>5</v>
      </c>
      <c r="M12914" t="s">
        <v>26</v>
      </c>
      <c r="N12914">
        <v>0</v>
      </c>
      <c r="O12914">
        <v>0</v>
      </c>
      <c r="P12914">
        <v>0</v>
      </c>
      <c r="Q12914">
        <v>114.3</v>
      </c>
      <c r="R12914">
        <v>0</v>
      </c>
      <c r="S12914" t="s">
        <v>28</v>
      </c>
    </row>
    <row r="12915" spans="1:19" x14ac:dyDescent="0.25">
      <c r="A12915" t="s">
        <v>12950</v>
      </c>
      <c r="B12915">
        <v>2</v>
      </c>
      <c r="C12915">
        <v>0</v>
      </c>
      <c r="D12915">
        <v>0</v>
      </c>
      <c r="E12915">
        <v>1</v>
      </c>
      <c r="F12915" t="s">
        <v>20</v>
      </c>
      <c r="G12915">
        <v>0</v>
      </c>
      <c r="H12915" t="s">
        <v>21</v>
      </c>
      <c r="I12915">
        <v>0</v>
      </c>
      <c r="J12915">
        <v>2018</v>
      </c>
      <c r="K12915">
        <v>2</v>
      </c>
      <c r="L12915">
        <v>27</v>
      </c>
      <c r="M12915" t="s">
        <v>26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t="s">
        <v>23</v>
      </c>
    </row>
    <row r="12916" spans="1:19" x14ac:dyDescent="0.25">
      <c r="A12916" t="s">
        <v>12951</v>
      </c>
      <c r="B12916">
        <v>1</v>
      </c>
      <c r="C12916">
        <v>0</v>
      </c>
      <c r="D12916">
        <v>1</v>
      </c>
      <c r="E12916">
        <v>1</v>
      </c>
      <c r="F12916" t="s">
        <v>20</v>
      </c>
      <c r="G12916">
        <v>0</v>
      </c>
      <c r="H12916" t="s">
        <v>21</v>
      </c>
      <c r="I12916">
        <v>0</v>
      </c>
      <c r="J12916">
        <v>2018</v>
      </c>
      <c r="K12916">
        <v>3</v>
      </c>
      <c r="L12916">
        <v>21</v>
      </c>
      <c r="M12916" t="s">
        <v>50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t="s">
        <v>23</v>
      </c>
    </row>
    <row r="12917" spans="1:19" x14ac:dyDescent="0.25">
      <c r="A12917" t="s">
        <v>12952</v>
      </c>
      <c r="B12917">
        <v>2</v>
      </c>
      <c r="C12917">
        <v>0</v>
      </c>
      <c r="D12917">
        <v>1</v>
      </c>
      <c r="E12917">
        <v>2</v>
      </c>
      <c r="F12917" t="s">
        <v>20</v>
      </c>
      <c r="G12917">
        <v>0</v>
      </c>
      <c r="H12917" t="s">
        <v>21</v>
      </c>
      <c r="I12917">
        <v>14</v>
      </c>
      <c r="J12917">
        <v>2017</v>
      </c>
      <c r="K12917">
        <v>9</v>
      </c>
      <c r="L12917">
        <v>21</v>
      </c>
      <c r="M12917" t="s">
        <v>26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t="s">
        <v>23</v>
      </c>
    </row>
    <row r="12918" spans="1:19" x14ac:dyDescent="0.25">
      <c r="A12918" t="s">
        <v>12953</v>
      </c>
      <c r="B12918">
        <v>2</v>
      </c>
      <c r="C12918">
        <v>0</v>
      </c>
      <c r="D12918">
        <v>0</v>
      </c>
      <c r="E12918">
        <v>3</v>
      </c>
      <c r="F12918" t="s">
        <v>20</v>
      </c>
      <c r="G12918">
        <v>0</v>
      </c>
      <c r="H12918" t="s">
        <v>35</v>
      </c>
      <c r="I12918">
        <v>162</v>
      </c>
      <c r="J12918">
        <v>2018</v>
      </c>
      <c r="K12918">
        <v>5</v>
      </c>
      <c r="L12918">
        <v>11</v>
      </c>
      <c r="M12918" t="s">
        <v>26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t="s">
        <v>28</v>
      </c>
    </row>
    <row r="12919" spans="1:19" x14ac:dyDescent="0.25">
      <c r="A12919" t="s">
        <v>12954</v>
      </c>
      <c r="B12919">
        <v>2</v>
      </c>
      <c r="C12919">
        <v>0</v>
      </c>
      <c r="D12919">
        <v>1</v>
      </c>
      <c r="E12919">
        <v>3</v>
      </c>
      <c r="F12919" t="s">
        <v>20</v>
      </c>
      <c r="G12919">
        <v>0</v>
      </c>
      <c r="H12919" t="s">
        <v>21</v>
      </c>
      <c r="I12919">
        <v>0</v>
      </c>
      <c r="J12919">
        <v>2017</v>
      </c>
      <c r="K12919">
        <v>8</v>
      </c>
      <c r="L12919">
        <v>10</v>
      </c>
      <c r="M12919" t="s">
        <v>26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t="s">
        <v>23</v>
      </c>
    </row>
    <row r="12920" spans="1:19" x14ac:dyDescent="0.25">
      <c r="A12920" t="s">
        <v>12955</v>
      </c>
      <c r="B12920">
        <v>2</v>
      </c>
      <c r="C12920">
        <v>0</v>
      </c>
      <c r="D12920">
        <v>1</v>
      </c>
      <c r="E12920">
        <v>3</v>
      </c>
      <c r="F12920" t="s">
        <v>20</v>
      </c>
      <c r="G12920">
        <v>0</v>
      </c>
      <c r="H12920" t="s">
        <v>21</v>
      </c>
      <c r="I12920">
        <v>86</v>
      </c>
      <c r="J12920">
        <v>2018</v>
      </c>
      <c r="K12920">
        <v>3</v>
      </c>
      <c r="L12920">
        <v>31</v>
      </c>
      <c r="M12920" t="s">
        <v>26</v>
      </c>
      <c r="N12920">
        <v>0</v>
      </c>
      <c r="O12920">
        <v>0</v>
      </c>
      <c r="P12920">
        <v>0</v>
      </c>
      <c r="Q12920">
        <v>82.45</v>
      </c>
      <c r="R12920">
        <v>1</v>
      </c>
      <c r="S12920" t="s">
        <v>23</v>
      </c>
    </row>
    <row r="12921" spans="1:19" x14ac:dyDescent="0.25">
      <c r="A12921" t="s">
        <v>12956</v>
      </c>
      <c r="B12921">
        <v>1</v>
      </c>
      <c r="C12921">
        <v>0</v>
      </c>
      <c r="D12921">
        <v>5</v>
      </c>
      <c r="E12921">
        <v>10</v>
      </c>
      <c r="F12921" t="s">
        <v>20</v>
      </c>
      <c r="G12921">
        <v>0</v>
      </c>
      <c r="H12921" t="s">
        <v>35</v>
      </c>
      <c r="I12921">
        <v>3</v>
      </c>
      <c r="J12921">
        <v>2018</v>
      </c>
      <c r="K12921">
        <v>5</v>
      </c>
      <c r="L12921">
        <v>9</v>
      </c>
      <c r="M12921" t="s">
        <v>57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t="s">
        <v>28</v>
      </c>
    </row>
    <row r="12922" spans="1:19" x14ac:dyDescent="0.25">
      <c r="A12922" t="s">
        <v>12957</v>
      </c>
      <c r="B12922">
        <v>1</v>
      </c>
      <c r="C12922">
        <v>0</v>
      </c>
      <c r="D12922">
        <v>0</v>
      </c>
      <c r="E12922">
        <v>1</v>
      </c>
      <c r="F12922" t="s">
        <v>20</v>
      </c>
      <c r="G12922">
        <v>0</v>
      </c>
      <c r="H12922" t="s">
        <v>21</v>
      </c>
      <c r="I12922">
        <v>99</v>
      </c>
      <c r="J12922">
        <v>2018</v>
      </c>
      <c r="K12922">
        <v>2</v>
      </c>
      <c r="L12922">
        <v>19</v>
      </c>
      <c r="M12922" t="s">
        <v>50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t="s">
        <v>23</v>
      </c>
    </row>
    <row r="12923" spans="1:19" x14ac:dyDescent="0.25">
      <c r="A12923" t="s">
        <v>12958</v>
      </c>
      <c r="B12923">
        <v>2</v>
      </c>
      <c r="C12923">
        <v>0</v>
      </c>
      <c r="D12923">
        <v>1</v>
      </c>
      <c r="E12923">
        <v>2</v>
      </c>
      <c r="F12923" t="s">
        <v>20</v>
      </c>
      <c r="G12923">
        <v>0</v>
      </c>
      <c r="H12923" t="s">
        <v>21</v>
      </c>
      <c r="I12923">
        <v>28</v>
      </c>
      <c r="J12923">
        <v>2018</v>
      </c>
      <c r="K12923">
        <v>12</v>
      </c>
      <c r="L12923">
        <v>30</v>
      </c>
      <c r="M12923" t="s">
        <v>22</v>
      </c>
      <c r="N12923">
        <v>0</v>
      </c>
      <c r="O12923">
        <v>0</v>
      </c>
      <c r="P12923">
        <v>0</v>
      </c>
      <c r="Q12923">
        <v>141.66999999999999</v>
      </c>
      <c r="R12923">
        <v>1</v>
      </c>
      <c r="S12923" t="s">
        <v>23</v>
      </c>
    </row>
    <row r="12924" spans="1:19" x14ac:dyDescent="0.25">
      <c r="A12924" t="s">
        <v>12959</v>
      </c>
      <c r="B12924">
        <v>2</v>
      </c>
      <c r="C12924">
        <v>0</v>
      </c>
      <c r="D12924">
        <v>0</v>
      </c>
      <c r="E12924">
        <v>1</v>
      </c>
      <c r="F12924" t="s">
        <v>20</v>
      </c>
      <c r="G12924">
        <v>0</v>
      </c>
      <c r="H12924" t="s">
        <v>21</v>
      </c>
      <c r="I12924">
        <v>4</v>
      </c>
      <c r="J12924">
        <v>2018</v>
      </c>
      <c r="K12924">
        <v>7</v>
      </c>
      <c r="L12924">
        <v>15</v>
      </c>
      <c r="M12924" t="s">
        <v>26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t="s">
        <v>23</v>
      </c>
    </row>
    <row r="12925" spans="1:19" x14ac:dyDescent="0.25">
      <c r="A12925" t="s">
        <v>12960</v>
      </c>
      <c r="B12925">
        <v>2</v>
      </c>
      <c r="C12925">
        <v>0</v>
      </c>
      <c r="D12925">
        <v>1</v>
      </c>
      <c r="E12925">
        <v>2</v>
      </c>
      <c r="F12925" t="s">
        <v>20</v>
      </c>
      <c r="G12925">
        <v>0</v>
      </c>
      <c r="H12925" t="s">
        <v>21</v>
      </c>
      <c r="I12925">
        <v>214</v>
      </c>
      <c r="J12925">
        <v>2018</v>
      </c>
      <c r="K12925">
        <v>10</v>
      </c>
      <c r="L12925">
        <v>7</v>
      </c>
      <c r="M12925" t="s">
        <v>26</v>
      </c>
      <c r="N12925">
        <v>0</v>
      </c>
      <c r="O12925">
        <v>0</v>
      </c>
      <c r="P12925">
        <v>0</v>
      </c>
      <c r="Q12925">
        <v>103.5</v>
      </c>
      <c r="R12925">
        <v>0</v>
      </c>
      <c r="S12925" t="s">
        <v>28</v>
      </c>
    </row>
    <row r="12926" spans="1:19" x14ac:dyDescent="0.25">
      <c r="A12926" t="s">
        <v>12961</v>
      </c>
      <c r="B12926">
        <v>2</v>
      </c>
      <c r="C12926">
        <v>0</v>
      </c>
      <c r="D12926">
        <v>0</v>
      </c>
      <c r="E12926">
        <v>3</v>
      </c>
      <c r="F12926" t="s">
        <v>20</v>
      </c>
      <c r="G12926">
        <v>0</v>
      </c>
      <c r="H12926" t="s">
        <v>21</v>
      </c>
      <c r="I12926">
        <v>335</v>
      </c>
      <c r="J12926">
        <v>2018</v>
      </c>
      <c r="K12926">
        <v>10</v>
      </c>
      <c r="L12926">
        <v>13</v>
      </c>
      <c r="M12926" t="s">
        <v>22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t="s">
        <v>23</v>
      </c>
    </row>
    <row r="12927" spans="1:19" x14ac:dyDescent="0.25">
      <c r="A12927" t="s">
        <v>12962</v>
      </c>
      <c r="B12927">
        <v>2</v>
      </c>
      <c r="C12927">
        <v>0</v>
      </c>
      <c r="D12927">
        <v>0</v>
      </c>
      <c r="E12927">
        <v>3</v>
      </c>
      <c r="F12927" t="s">
        <v>20</v>
      </c>
      <c r="G12927">
        <v>0</v>
      </c>
      <c r="H12927" t="s">
        <v>35</v>
      </c>
      <c r="I12927">
        <v>4</v>
      </c>
      <c r="J12927">
        <v>2018</v>
      </c>
      <c r="K12927">
        <v>9</v>
      </c>
      <c r="L12927">
        <v>13</v>
      </c>
      <c r="M12927" t="s">
        <v>26</v>
      </c>
      <c r="N12927">
        <v>0</v>
      </c>
      <c r="O12927">
        <v>0</v>
      </c>
      <c r="P12927">
        <v>0</v>
      </c>
      <c r="Q12927">
        <v>174.67</v>
      </c>
      <c r="R12927">
        <v>1</v>
      </c>
      <c r="S12927" t="s">
        <v>23</v>
      </c>
    </row>
    <row r="12928" spans="1:19" x14ac:dyDescent="0.25">
      <c r="A12928" t="s">
        <v>12963</v>
      </c>
      <c r="B12928">
        <v>2</v>
      </c>
      <c r="C12928">
        <v>0</v>
      </c>
      <c r="D12928">
        <v>2</v>
      </c>
      <c r="E12928">
        <v>2</v>
      </c>
      <c r="F12928" t="s">
        <v>20</v>
      </c>
      <c r="G12928">
        <v>0</v>
      </c>
      <c r="H12928" t="s">
        <v>21</v>
      </c>
      <c r="I12928">
        <v>99</v>
      </c>
      <c r="J12928">
        <v>2017</v>
      </c>
      <c r="K12928">
        <v>10</v>
      </c>
      <c r="L12928">
        <v>30</v>
      </c>
      <c r="M12928" t="s">
        <v>22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t="s">
        <v>28</v>
      </c>
    </row>
    <row r="12929" spans="1:19" x14ac:dyDescent="0.25">
      <c r="A12929" t="s">
        <v>12964</v>
      </c>
      <c r="B12929">
        <v>2</v>
      </c>
      <c r="C12929">
        <v>2</v>
      </c>
      <c r="D12929">
        <v>2</v>
      </c>
      <c r="E12929">
        <v>1</v>
      </c>
      <c r="F12929" t="s">
        <v>20</v>
      </c>
      <c r="G12929">
        <v>0</v>
      </c>
      <c r="H12929" t="s">
        <v>92</v>
      </c>
      <c r="I12929">
        <v>54</v>
      </c>
      <c r="J12929">
        <v>2018</v>
      </c>
      <c r="K12929">
        <v>3</v>
      </c>
      <c r="L12929">
        <v>27</v>
      </c>
      <c r="M12929" t="s">
        <v>26</v>
      </c>
      <c r="N12929">
        <v>0</v>
      </c>
      <c r="O12929">
        <v>0</v>
      </c>
      <c r="P12929">
        <v>0</v>
      </c>
      <c r="Q12929">
        <v>174.9</v>
      </c>
      <c r="R12929">
        <v>2</v>
      </c>
      <c r="S12929" t="s">
        <v>23</v>
      </c>
    </row>
    <row r="12930" spans="1:19" x14ac:dyDescent="0.25">
      <c r="A12930" t="s">
        <v>12965</v>
      </c>
      <c r="B12930">
        <v>3</v>
      </c>
      <c r="C12930">
        <v>0</v>
      </c>
      <c r="D12930">
        <v>2</v>
      </c>
      <c r="E12930">
        <v>7</v>
      </c>
      <c r="F12930" t="s">
        <v>20</v>
      </c>
      <c r="G12930">
        <v>0</v>
      </c>
      <c r="H12930" t="s">
        <v>197</v>
      </c>
      <c r="I12930">
        <v>13</v>
      </c>
      <c r="J12930">
        <v>2018</v>
      </c>
      <c r="K12930">
        <v>7</v>
      </c>
      <c r="L12930">
        <v>13</v>
      </c>
      <c r="M12930" t="s">
        <v>26</v>
      </c>
      <c r="N12930">
        <v>0</v>
      </c>
      <c r="O12930">
        <v>0</v>
      </c>
      <c r="P12930">
        <v>0</v>
      </c>
      <c r="Q12930">
        <v>265.44</v>
      </c>
      <c r="R12930">
        <v>2</v>
      </c>
      <c r="S12930" t="s">
        <v>23</v>
      </c>
    </row>
    <row r="12931" spans="1:19" x14ac:dyDescent="0.25">
      <c r="A12931" t="s">
        <v>12966</v>
      </c>
      <c r="B12931">
        <v>2</v>
      </c>
      <c r="C12931">
        <v>0</v>
      </c>
      <c r="D12931">
        <v>2</v>
      </c>
      <c r="E12931">
        <v>3</v>
      </c>
      <c r="F12931" t="s">
        <v>20</v>
      </c>
      <c r="G12931">
        <v>0</v>
      </c>
      <c r="H12931" t="s">
        <v>21</v>
      </c>
      <c r="I12931">
        <v>2</v>
      </c>
      <c r="J12931">
        <v>2018</v>
      </c>
      <c r="K12931">
        <v>3</v>
      </c>
      <c r="L12931">
        <v>20</v>
      </c>
      <c r="M12931" t="s">
        <v>26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t="s">
        <v>23</v>
      </c>
    </row>
    <row r="12932" spans="1:19" x14ac:dyDescent="0.25">
      <c r="A12932" t="s">
        <v>12967</v>
      </c>
      <c r="B12932">
        <v>2</v>
      </c>
      <c r="C12932">
        <v>0</v>
      </c>
      <c r="D12932">
        <v>0</v>
      </c>
      <c r="E12932">
        <v>2</v>
      </c>
      <c r="F12932" t="s">
        <v>32</v>
      </c>
      <c r="G12932">
        <v>0</v>
      </c>
      <c r="H12932" t="s">
        <v>21</v>
      </c>
      <c r="I12932">
        <v>292</v>
      </c>
      <c r="J12932">
        <v>2018</v>
      </c>
      <c r="K12932">
        <v>7</v>
      </c>
      <c r="L12932">
        <v>21</v>
      </c>
      <c r="M12932" t="s">
        <v>22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t="s">
        <v>28</v>
      </c>
    </row>
    <row r="12933" spans="1:19" x14ac:dyDescent="0.25">
      <c r="A12933" t="s">
        <v>12968</v>
      </c>
      <c r="B12933">
        <v>2</v>
      </c>
      <c r="C12933">
        <v>0</v>
      </c>
      <c r="D12933">
        <v>0</v>
      </c>
      <c r="E12933">
        <v>1</v>
      </c>
      <c r="F12933" t="s">
        <v>32</v>
      </c>
      <c r="G12933">
        <v>0</v>
      </c>
      <c r="H12933" t="s">
        <v>21</v>
      </c>
      <c r="I12933">
        <v>219</v>
      </c>
      <c r="J12933">
        <v>2017</v>
      </c>
      <c r="K12933">
        <v>9</v>
      </c>
      <c r="L12933">
        <v>4</v>
      </c>
      <c r="M12933" t="s">
        <v>22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t="s">
        <v>28</v>
      </c>
    </row>
    <row r="12934" spans="1:19" x14ac:dyDescent="0.25">
      <c r="A12934" t="s">
        <v>12969</v>
      </c>
      <c r="B12934">
        <v>1</v>
      </c>
      <c r="C12934">
        <v>0</v>
      </c>
      <c r="D12934">
        <v>2</v>
      </c>
      <c r="E12934">
        <v>2</v>
      </c>
      <c r="F12934" t="s">
        <v>20</v>
      </c>
      <c r="G12934">
        <v>0</v>
      </c>
      <c r="H12934" t="s">
        <v>21</v>
      </c>
      <c r="I12934">
        <v>5</v>
      </c>
      <c r="J12934">
        <v>2017</v>
      </c>
      <c r="K12934">
        <v>11</v>
      </c>
      <c r="L12934">
        <v>15</v>
      </c>
      <c r="M12934" t="s">
        <v>26</v>
      </c>
      <c r="N12934">
        <v>0</v>
      </c>
      <c r="O12934">
        <v>0</v>
      </c>
      <c r="P12934">
        <v>0</v>
      </c>
      <c r="Q12934">
        <v>93.5</v>
      </c>
      <c r="R12934">
        <v>1</v>
      </c>
      <c r="S12934" t="s">
        <v>23</v>
      </c>
    </row>
    <row r="12935" spans="1:19" x14ac:dyDescent="0.25">
      <c r="A12935" t="s">
        <v>12970</v>
      </c>
      <c r="B12935">
        <v>1</v>
      </c>
      <c r="C12935">
        <v>0</v>
      </c>
      <c r="D12935">
        <v>0</v>
      </c>
      <c r="E12935">
        <v>3</v>
      </c>
      <c r="F12935" t="s">
        <v>20</v>
      </c>
      <c r="G12935">
        <v>0</v>
      </c>
      <c r="H12935" t="s">
        <v>21</v>
      </c>
      <c r="I12935">
        <v>71</v>
      </c>
      <c r="J12935">
        <v>2018</v>
      </c>
      <c r="K12935">
        <v>6</v>
      </c>
      <c r="L12935">
        <v>14</v>
      </c>
      <c r="M12935" t="s">
        <v>22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t="s">
        <v>23</v>
      </c>
    </row>
    <row r="12936" spans="1:19" x14ac:dyDescent="0.25">
      <c r="A12936" t="s">
        <v>12971</v>
      </c>
      <c r="B12936">
        <v>2</v>
      </c>
      <c r="C12936">
        <v>1</v>
      </c>
      <c r="D12936">
        <v>0</v>
      </c>
      <c r="E12936">
        <v>0</v>
      </c>
      <c r="F12936" t="s">
        <v>20</v>
      </c>
      <c r="G12936">
        <v>0</v>
      </c>
      <c r="H12936" t="s">
        <v>35</v>
      </c>
      <c r="I12936">
        <v>2</v>
      </c>
      <c r="J12936">
        <v>2018</v>
      </c>
      <c r="K12936">
        <v>10</v>
      </c>
      <c r="L12936">
        <v>23</v>
      </c>
      <c r="M12936" t="s">
        <v>96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t="s">
        <v>23</v>
      </c>
    </row>
    <row r="12937" spans="1:19" x14ac:dyDescent="0.25">
      <c r="A12937" t="s">
        <v>12972</v>
      </c>
      <c r="B12937">
        <v>2</v>
      </c>
      <c r="C12937">
        <v>0</v>
      </c>
      <c r="D12937">
        <v>0</v>
      </c>
      <c r="E12937">
        <v>1</v>
      </c>
      <c r="F12937" t="s">
        <v>20</v>
      </c>
      <c r="G12937">
        <v>0</v>
      </c>
      <c r="H12937" t="s">
        <v>21</v>
      </c>
      <c r="I12937">
        <v>105</v>
      </c>
      <c r="J12937">
        <v>2018</v>
      </c>
      <c r="K12937">
        <v>4</v>
      </c>
      <c r="L12937">
        <v>6</v>
      </c>
      <c r="M12937" t="s">
        <v>22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t="s">
        <v>28</v>
      </c>
    </row>
    <row r="12938" spans="1:19" x14ac:dyDescent="0.25">
      <c r="A12938" t="s">
        <v>12973</v>
      </c>
      <c r="B12938">
        <v>2</v>
      </c>
      <c r="C12938">
        <v>0</v>
      </c>
      <c r="D12938">
        <v>2</v>
      </c>
      <c r="E12938">
        <v>1</v>
      </c>
      <c r="F12938" t="s">
        <v>20</v>
      </c>
      <c r="G12938">
        <v>0</v>
      </c>
      <c r="H12938" t="s">
        <v>21</v>
      </c>
      <c r="I12938">
        <v>221</v>
      </c>
      <c r="J12938">
        <v>2017</v>
      </c>
      <c r="K12938">
        <v>10</v>
      </c>
      <c r="L12938">
        <v>10</v>
      </c>
      <c r="M12938" t="s">
        <v>22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t="s">
        <v>23</v>
      </c>
    </row>
    <row r="12939" spans="1:19" x14ac:dyDescent="0.25">
      <c r="A12939" t="s">
        <v>12974</v>
      </c>
      <c r="B12939">
        <v>2</v>
      </c>
      <c r="C12939">
        <v>0</v>
      </c>
      <c r="D12939">
        <v>0</v>
      </c>
      <c r="E12939">
        <v>4</v>
      </c>
      <c r="F12939" t="s">
        <v>32</v>
      </c>
      <c r="G12939">
        <v>0</v>
      </c>
      <c r="H12939" t="s">
        <v>21</v>
      </c>
      <c r="I12939">
        <v>39</v>
      </c>
      <c r="J12939">
        <v>2018</v>
      </c>
      <c r="K12939">
        <v>12</v>
      </c>
      <c r="L12939">
        <v>28</v>
      </c>
      <c r="M12939" t="s">
        <v>26</v>
      </c>
      <c r="N12939">
        <v>0</v>
      </c>
      <c r="O12939">
        <v>0</v>
      </c>
      <c r="P12939">
        <v>0</v>
      </c>
      <c r="Q12939">
        <v>192.95</v>
      </c>
      <c r="R12939">
        <v>0</v>
      </c>
      <c r="S12939" t="s">
        <v>23</v>
      </c>
    </row>
    <row r="12940" spans="1:19" x14ac:dyDescent="0.25">
      <c r="A12940" t="s">
        <v>12975</v>
      </c>
      <c r="B12940">
        <v>2</v>
      </c>
      <c r="C12940">
        <v>0</v>
      </c>
      <c r="D12940">
        <v>2</v>
      </c>
      <c r="E12940">
        <v>5</v>
      </c>
      <c r="F12940" t="s">
        <v>25</v>
      </c>
      <c r="G12940">
        <v>0</v>
      </c>
      <c r="H12940" t="s">
        <v>21</v>
      </c>
      <c r="I12940">
        <v>111</v>
      </c>
      <c r="J12940">
        <v>2018</v>
      </c>
      <c r="K12940">
        <v>6</v>
      </c>
      <c r="L12940">
        <v>13</v>
      </c>
      <c r="M12940" t="s">
        <v>26</v>
      </c>
      <c r="N12940">
        <v>0</v>
      </c>
      <c r="O12940">
        <v>0</v>
      </c>
      <c r="P12940">
        <v>0</v>
      </c>
      <c r="Q12940">
        <v>109.65</v>
      </c>
      <c r="R12940">
        <v>1</v>
      </c>
      <c r="S12940" t="s">
        <v>28</v>
      </c>
    </row>
    <row r="12941" spans="1:19" x14ac:dyDescent="0.25">
      <c r="A12941" t="s">
        <v>12976</v>
      </c>
      <c r="B12941">
        <v>2</v>
      </c>
      <c r="C12941">
        <v>0</v>
      </c>
      <c r="D12941">
        <v>0</v>
      </c>
      <c r="E12941">
        <v>2</v>
      </c>
      <c r="F12941" t="s">
        <v>20</v>
      </c>
      <c r="G12941">
        <v>0</v>
      </c>
      <c r="H12941" t="s">
        <v>21</v>
      </c>
      <c r="I12941">
        <v>70</v>
      </c>
      <c r="J12941">
        <v>2018</v>
      </c>
      <c r="K12941">
        <v>6</v>
      </c>
      <c r="L12941">
        <v>3</v>
      </c>
      <c r="M12941" t="s">
        <v>22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t="s">
        <v>23</v>
      </c>
    </row>
    <row r="12942" spans="1:19" x14ac:dyDescent="0.25">
      <c r="A12942" t="s">
        <v>12977</v>
      </c>
      <c r="B12942">
        <v>1</v>
      </c>
      <c r="C12942">
        <v>0</v>
      </c>
      <c r="D12942">
        <v>0</v>
      </c>
      <c r="E12942">
        <v>1</v>
      </c>
      <c r="F12942" t="s">
        <v>20</v>
      </c>
      <c r="G12942">
        <v>0</v>
      </c>
      <c r="H12942" t="s">
        <v>21</v>
      </c>
      <c r="I12942">
        <v>14</v>
      </c>
      <c r="J12942">
        <v>2017</v>
      </c>
      <c r="K12942">
        <v>9</v>
      </c>
      <c r="L12942">
        <v>16</v>
      </c>
      <c r="M12942" t="s">
        <v>26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t="s">
        <v>23</v>
      </c>
    </row>
    <row r="12943" spans="1:19" x14ac:dyDescent="0.25">
      <c r="A12943" t="s">
        <v>12978</v>
      </c>
      <c r="B12943">
        <v>2</v>
      </c>
      <c r="C12943">
        <v>0</v>
      </c>
      <c r="D12943">
        <v>2</v>
      </c>
      <c r="E12943">
        <v>1</v>
      </c>
      <c r="F12943" t="s">
        <v>20</v>
      </c>
      <c r="G12943">
        <v>0</v>
      </c>
      <c r="H12943" t="s">
        <v>21</v>
      </c>
      <c r="I12943">
        <v>16</v>
      </c>
      <c r="J12943">
        <v>2018</v>
      </c>
      <c r="K12943">
        <v>10</v>
      </c>
      <c r="L12943">
        <v>29</v>
      </c>
      <c r="M12943" t="s">
        <v>26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t="s">
        <v>23</v>
      </c>
    </row>
    <row r="12944" spans="1:19" x14ac:dyDescent="0.25">
      <c r="A12944" t="s">
        <v>12979</v>
      </c>
      <c r="B12944">
        <v>2</v>
      </c>
      <c r="C12944">
        <v>0</v>
      </c>
      <c r="D12944">
        <v>0</v>
      </c>
      <c r="E12944">
        <v>3</v>
      </c>
      <c r="F12944" t="s">
        <v>20</v>
      </c>
      <c r="G12944">
        <v>0</v>
      </c>
      <c r="H12944" t="s">
        <v>21</v>
      </c>
      <c r="I12944">
        <v>21</v>
      </c>
      <c r="J12944">
        <v>2018</v>
      </c>
      <c r="K12944">
        <v>10</v>
      </c>
      <c r="L12944">
        <v>4</v>
      </c>
      <c r="M12944" t="s">
        <v>22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t="s">
        <v>23</v>
      </c>
    </row>
    <row r="12945" spans="1:19" x14ac:dyDescent="0.25">
      <c r="A12945" t="s">
        <v>12980</v>
      </c>
      <c r="B12945">
        <v>2</v>
      </c>
      <c r="C12945">
        <v>0</v>
      </c>
      <c r="D12945">
        <v>1</v>
      </c>
      <c r="E12945">
        <v>0</v>
      </c>
      <c r="F12945" t="s">
        <v>20</v>
      </c>
      <c r="G12945">
        <v>1</v>
      </c>
      <c r="H12945" t="s">
        <v>21</v>
      </c>
      <c r="I12945">
        <v>16</v>
      </c>
      <c r="J12945">
        <v>2018</v>
      </c>
      <c r="K12945">
        <v>8</v>
      </c>
      <c r="L12945">
        <v>1</v>
      </c>
      <c r="M12945" t="s">
        <v>26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t="s">
        <v>23</v>
      </c>
    </row>
    <row r="12946" spans="1:19" x14ac:dyDescent="0.25">
      <c r="A12946" t="s">
        <v>12981</v>
      </c>
      <c r="B12946">
        <v>2</v>
      </c>
      <c r="C12946">
        <v>0</v>
      </c>
      <c r="D12946">
        <v>0</v>
      </c>
      <c r="E12946">
        <v>4</v>
      </c>
      <c r="F12946" t="s">
        <v>20</v>
      </c>
      <c r="G12946">
        <v>0</v>
      </c>
      <c r="H12946" t="s">
        <v>21</v>
      </c>
      <c r="I12946">
        <v>28</v>
      </c>
      <c r="J12946">
        <v>2017</v>
      </c>
      <c r="K12946">
        <v>10</v>
      </c>
      <c r="L12946">
        <v>20</v>
      </c>
      <c r="M12946" t="s">
        <v>26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t="s">
        <v>23</v>
      </c>
    </row>
    <row r="12947" spans="1:19" x14ac:dyDescent="0.25">
      <c r="A12947" t="s">
        <v>12982</v>
      </c>
      <c r="B12947">
        <v>2</v>
      </c>
      <c r="C12947">
        <v>0</v>
      </c>
      <c r="D12947">
        <v>1</v>
      </c>
      <c r="E12947">
        <v>0</v>
      </c>
      <c r="F12947" t="s">
        <v>25</v>
      </c>
      <c r="G12947">
        <v>0</v>
      </c>
      <c r="H12947" t="s">
        <v>21</v>
      </c>
      <c r="I12947">
        <v>69</v>
      </c>
      <c r="J12947">
        <v>2018</v>
      </c>
      <c r="K12947">
        <v>4</v>
      </c>
      <c r="L12947">
        <v>10</v>
      </c>
      <c r="M12947" t="s">
        <v>22</v>
      </c>
      <c r="N12947">
        <v>0</v>
      </c>
      <c r="O12947">
        <v>0</v>
      </c>
      <c r="P12947">
        <v>0</v>
      </c>
      <c r="Q12947">
        <v>72.25</v>
      </c>
      <c r="R12947">
        <v>0</v>
      </c>
      <c r="S12947" t="s">
        <v>23</v>
      </c>
    </row>
    <row r="12948" spans="1:19" x14ac:dyDescent="0.25">
      <c r="A12948" t="s">
        <v>12983</v>
      </c>
      <c r="B12948">
        <v>2</v>
      </c>
      <c r="C12948">
        <v>0</v>
      </c>
      <c r="D12948">
        <v>2</v>
      </c>
      <c r="E12948">
        <v>2</v>
      </c>
      <c r="F12948" t="s">
        <v>25</v>
      </c>
      <c r="G12948">
        <v>0</v>
      </c>
      <c r="H12948" t="s">
        <v>21</v>
      </c>
      <c r="I12948">
        <v>82</v>
      </c>
      <c r="J12948">
        <v>2018</v>
      </c>
      <c r="K12948">
        <v>10</v>
      </c>
      <c r="L12948">
        <v>30</v>
      </c>
      <c r="M12948" t="s">
        <v>26</v>
      </c>
      <c r="N12948">
        <v>0</v>
      </c>
      <c r="O12948">
        <v>0</v>
      </c>
      <c r="P12948">
        <v>0</v>
      </c>
      <c r="Q12948">
        <v>59.85</v>
      </c>
      <c r="R12948">
        <v>1</v>
      </c>
      <c r="S12948" t="s">
        <v>23</v>
      </c>
    </row>
    <row r="12949" spans="1:19" x14ac:dyDescent="0.25">
      <c r="A12949" t="s">
        <v>12984</v>
      </c>
      <c r="B12949">
        <v>2</v>
      </c>
      <c r="C12949">
        <v>0</v>
      </c>
      <c r="D12949">
        <v>0</v>
      </c>
      <c r="E12949">
        <v>1</v>
      </c>
      <c r="F12949" t="s">
        <v>25</v>
      </c>
      <c r="G12949">
        <v>0</v>
      </c>
      <c r="H12949" t="s">
        <v>21</v>
      </c>
      <c r="I12949">
        <v>150</v>
      </c>
      <c r="J12949">
        <v>2018</v>
      </c>
      <c r="K12949">
        <v>7</v>
      </c>
      <c r="L12949">
        <v>21</v>
      </c>
      <c r="M12949" t="s">
        <v>22</v>
      </c>
      <c r="N12949">
        <v>0</v>
      </c>
      <c r="O12949">
        <v>0</v>
      </c>
      <c r="P12949">
        <v>0</v>
      </c>
      <c r="Q12949">
        <v>63.75</v>
      </c>
      <c r="R12949">
        <v>0</v>
      </c>
      <c r="S12949" t="s">
        <v>28</v>
      </c>
    </row>
    <row r="12950" spans="1:19" x14ac:dyDescent="0.25">
      <c r="A12950" t="s">
        <v>12985</v>
      </c>
      <c r="B12950">
        <v>2</v>
      </c>
      <c r="C12950">
        <v>0</v>
      </c>
      <c r="D12950">
        <v>0</v>
      </c>
      <c r="E12950">
        <v>3</v>
      </c>
      <c r="F12950" t="s">
        <v>20</v>
      </c>
      <c r="G12950">
        <v>0</v>
      </c>
      <c r="H12950" t="s">
        <v>21</v>
      </c>
      <c r="I12950">
        <v>64</v>
      </c>
      <c r="J12950">
        <v>2018</v>
      </c>
      <c r="K12950">
        <v>7</v>
      </c>
      <c r="L12950">
        <v>26</v>
      </c>
      <c r="M12950" t="s">
        <v>26</v>
      </c>
      <c r="N12950">
        <v>0</v>
      </c>
      <c r="O12950">
        <v>0</v>
      </c>
      <c r="P12950">
        <v>0</v>
      </c>
      <c r="Q12950">
        <v>114.3</v>
      </c>
      <c r="R12950">
        <v>1</v>
      </c>
      <c r="S12950" t="s">
        <v>23</v>
      </c>
    </row>
    <row r="12951" spans="1:19" x14ac:dyDescent="0.25">
      <c r="A12951" t="s">
        <v>12986</v>
      </c>
      <c r="B12951">
        <v>2</v>
      </c>
      <c r="C12951">
        <v>0</v>
      </c>
      <c r="D12951">
        <v>2</v>
      </c>
      <c r="E12951">
        <v>1</v>
      </c>
      <c r="F12951" t="s">
        <v>20</v>
      </c>
      <c r="G12951">
        <v>0</v>
      </c>
      <c r="H12951" t="s">
        <v>21</v>
      </c>
      <c r="I12951">
        <v>148</v>
      </c>
      <c r="J12951">
        <v>2018</v>
      </c>
      <c r="K12951">
        <v>8</v>
      </c>
      <c r="L12951">
        <v>21</v>
      </c>
      <c r="M12951" t="s">
        <v>22</v>
      </c>
      <c r="N12951">
        <v>0</v>
      </c>
      <c r="O12951">
        <v>0</v>
      </c>
      <c r="P12951">
        <v>0</v>
      </c>
      <c r="Q12951">
        <v>72.25</v>
      </c>
      <c r="R12951">
        <v>0</v>
      </c>
      <c r="S12951" t="s">
        <v>23</v>
      </c>
    </row>
    <row r="12952" spans="1:19" x14ac:dyDescent="0.25">
      <c r="A12952" t="s">
        <v>12987</v>
      </c>
      <c r="B12952">
        <v>2</v>
      </c>
      <c r="C12952">
        <v>0</v>
      </c>
      <c r="D12952">
        <v>0</v>
      </c>
      <c r="E12952">
        <v>2</v>
      </c>
      <c r="F12952" t="s">
        <v>20</v>
      </c>
      <c r="G12952">
        <v>0</v>
      </c>
      <c r="H12952" t="s">
        <v>21</v>
      </c>
      <c r="I12952">
        <v>308</v>
      </c>
      <c r="J12952">
        <v>2018</v>
      </c>
      <c r="K12952">
        <v>11</v>
      </c>
      <c r="L12952">
        <v>25</v>
      </c>
      <c r="M12952" t="s">
        <v>22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t="s">
        <v>28</v>
      </c>
    </row>
    <row r="12953" spans="1:19" x14ac:dyDescent="0.25">
      <c r="A12953" t="s">
        <v>12988</v>
      </c>
      <c r="B12953">
        <v>2</v>
      </c>
      <c r="C12953">
        <v>0</v>
      </c>
      <c r="D12953">
        <v>2</v>
      </c>
      <c r="E12953">
        <v>2</v>
      </c>
      <c r="F12953" t="s">
        <v>20</v>
      </c>
      <c r="G12953">
        <v>0</v>
      </c>
      <c r="H12953" t="s">
        <v>21</v>
      </c>
      <c r="I12953">
        <v>107</v>
      </c>
      <c r="J12953">
        <v>2017</v>
      </c>
      <c r="K12953">
        <v>12</v>
      </c>
      <c r="L12953">
        <v>18</v>
      </c>
      <c r="M12953" t="s">
        <v>26</v>
      </c>
      <c r="N12953">
        <v>0</v>
      </c>
      <c r="O12953">
        <v>0</v>
      </c>
      <c r="P12953">
        <v>0</v>
      </c>
      <c r="Q12953">
        <v>55.63</v>
      </c>
      <c r="R12953">
        <v>0</v>
      </c>
      <c r="S12953" t="s">
        <v>28</v>
      </c>
    </row>
    <row r="12954" spans="1:19" x14ac:dyDescent="0.25">
      <c r="A12954" t="s">
        <v>12989</v>
      </c>
      <c r="B12954">
        <v>2</v>
      </c>
      <c r="C12954">
        <v>0</v>
      </c>
      <c r="D12954">
        <v>0</v>
      </c>
      <c r="E12954">
        <v>2</v>
      </c>
      <c r="F12954" t="s">
        <v>25</v>
      </c>
      <c r="G12954">
        <v>0</v>
      </c>
      <c r="H12954" t="s">
        <v>21</v>
      </c>
      <c r="I12954">
        <v>12</v>
      </c>
      <c r="J12954">
        <v>2018</v>
      </c>
      <c r="K12954">
        <v>10</v>
      </c>
      <c r="L12954">
        <v>21</v>
      </c>
      <c r="M12954" t="s">
        <v>26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t="s">
        <v>23</v>
      </c>
    </row>
    <row r="12955" spans="1:19" x14ac:dyDescent="0.25">
      <c r="A12955" t="s">
        <v>12990</v>
      </c>
      <c r="B12955">
        <v>2</v>
      </c>
      <c r="C12955">
        <v>0</v>
      </c>
      <c r="D12955">
        <v>2</v>
      </c>
      <c r="E12955">
        <v>3</v>
      </c>
      <c r="F12955" t="s">
        <v>25</v>
      </c>
      <c r="G12955">
        <v>0</v>
      </c>
      <c r="H12955" t="s">
        <v>21</v>
      </c>
      <c r="I12955">
        <v>25</v>
      </c>
      <c r="J12955">
        <v>2018</v>
      </c>
      <c r="K12955">
        <v>9</v>
      </c>
      <c r="L12955">
        <v>15</v>
      </c>
      <c r="M12955" t="s">
        <v>26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t="s">
        <v>28</v>
      </c>
    </row>
    <row r="12956" spans="1:19" x14ac:dyDescent="0.25">
      <c r="A12956" t="s">
        <v>12991</v>
      </c>
      <c r="B12956">
        <v>2</v>
      </c>
      <c r="C12956">
        <v>0</v>
      </c>
      <c r="D12956">
        <v>2</v>
      </c>
      <c r="E12956">
        <v>5</v>
      </c>
      <c r="F12956" t="s">
        <v>25</v>
      </c>
      <c r="G12956">
        <v>0</v>
      </c>
      <c r="H12956" t="s">
        <v>21</v>
      </c>
      <c r="I12956">
        <v>17</v>
      </c>
      <c r="J12956">
        <v>2018</v>
      </c>
      <c r="K12956">
        <v>12</v>
      </c>
      <c r="L12956">
        <v>29</v>
      </c>
      <c r="M12956" t="s">
        <v>26</v>
      </c>
      <c r="N12956">
        <v>0</v>
      </c>
      <c r="O12956">
        <v>0</v>
      </c>
      <c r="P12956">
        <v>0</v>
      </c>
      <c r="Q12956">
        <v>92.91</v>
      </c>
      <c r="R12956">
        <v>3</v>
      </c>
      <c r="S12956" t="s">
        <v>23</v>
      </c>
    </row>
    <row r="12957" spans="1:19" x14ac:dyDescent="0.25">
      <c r="A12957" t="s">
        <v>12992</v>
      </c>
      <c r="B12957">
        <v>1</v>
      </c>
      <c r="C12957">
        <v>0</v>
      </c>
      <c r="D12957">
        <v>2</v>
      </c>
      <c r="E12957">
        <v>1</v>
      </c>
      <c r="F12957" t="s">
        <v>20</v>
      </c>
      <c r="G12957">
        <v>0</v>
      </c>
      <c r="H12957" t="s">
        <v>21</v>
      </c>
      <c r="I12957">
        <v>38</v>
      </c>
      <c r="J12957">
        <v>2018</v>
      </c>
      <c r="K12957">
        <v>6</v>
      </c>
      <c r="L12957">
        <v>19</v>
      </c>
      <c r="M12957" t="s">
        <v>22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t="s">
        <v>28</v>
      </c>
    </row>
    <row r="12958" spans="1:19" x14ac:dyDescent="0.25">
      <c r="A12958" t="s">
        <v>12993</v>
      </c>
      <c r="B12958">
        <v>3</v>
      </c>
      <c r="C12958">
        <v>0</v>
      </c>
      <c r="D12958">
        <v>1</v>
      </c>
      <c r="E12958">
        <v>3</v>
      </c>
      <c r="F12958" t="s">
        <v>20</v>
      </c>
      <c r="G12958">
        <v>0</v>
      </c>
      <c r="H12958" t="s">
        <v>21</v>
      </c>
      <c r="I12958">
        <v>192</v>
      </c>
      <c r="J12958">
        <v>2018</v>
      </c>
      <c r="K12958">
        <v>8</v>
      </c>
      <c r="L12958">
        <v>4</v>
      </c>
      <c r="M12958" t="s">
        <v>26</v>
      </c>
      <c r="N12958">
        <v>0</v>
      </c>
      <c r="O12958">
        <v>0</v>
      </c>
      <c r="P12958">
        <v>0</v>
      </c>
      <c r="Q12958">
        <v>130.05000000000001</v>
      </c>
      <c r="R12958">
        <v>0</v>
      </c>
      <c r="S12958" t="s">
        <v>28</v>
      </c>
    </row>
    <row r="12959" spans="1:19" x14ac:dyDescent="0.25">
      <c r="A12959" t="s">
        <v>12994</v>
      </c>
      <c r="B12959">
        <v>2</v>
      </c>
      <c r="C12959">
        <v>2</v>
      </c>
      <c r="D12959">
        <v>1</v>
      </c>
      <c r="E12959">
        <v>2</v>
      </c>
      <c r="F12959" t="s">
        <v>20</v>
      </c>
      <c r="G12959">
        <v>0</v>
      </c>
      <c r="H12959" t="s">
        <v>92</v>
      </c>
      <c r="I12959">
        <v>4</v>
      </c>
      <c r="J12959">
        <v>2018</v>
      </c>
      <c r="K12959">
        <v>4</v>
      </c>
      <c r="L12959">
        <v>11</v>
      </c>
      <c r="M12959" t="s">
        <v>26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t="s">
        <v>23</v>
      </c>
    </row>
    <row r="12960" spans="1:19" x14ac:dyDescent="0.25">
      <c r="A12960" t="s">
        <v>12995</v>
      </c>
      <c r="B12960">
        <v>2</v>
      </c>
      <c r="C12960">
        <v>0</v>
      </c>
      <c r="D12960">
        <v>0</v>
      </c>
      <c r="E12960">
        <v>2</v>
      </c>
      <c r="F12960" t="s">
        <v>25</v>
      </c>
      <c r="G12960">
        <v>0</v>
      </c>
      <c r="H12960" t="s">
        <v>63</v>
      </c>
      <c r="I12960">
        <v>107</v>
      </c>
      <c r="J12960">
        <v>2018</v>
      </c>
      <c r="K12960">
        <v>6</v>
      </c>
      <c r="L12960">
        <v>14</v>
      </c>
      <c r="M12960" t="s">
        <v>26</v>
      </c>
      <c r="N12960">
        <v>0</v>
      </c>
      <c r="O12960">
        <v>0</v>
      </c>
      <c r="P12960">
        <v>0</v>
      </c>
      <c r="Q12960">
        <v>116.1</v>
      </c>
      <c r="R12960">
        <v>0</v>
      </c>
      <c r="S12960" t="s">
        <v>28</v>
      </c>
    </row>
    <row r="12961" spans="1:19" x14ac:dyDescent="0.25">
      <c r="A12961" t="s">
        <v>12996</v>
      </c>
      <c r="B12961">
        <v>2</v>
      </c>
      <c r="C12961">
        <v>0</v>
      </c>
      <c r="D12961">
        <v>0</v>
      </c>
      <c r="E12961">
        <v>3</v>
      </c>
      <c r="F12961" t="s">
        <v>20</v>
      </c>
      <c r="G12961">
        <v>0</v>
      </c>
      <c r="H12961" t="s">
        <v>21</v>
      </c>
      <c r="I12961">
        <v>85</v>
      </c>
      <c r="J12961">
        <v>2017</v>
      </c>
      <c r="K12961">
        <v>7</v>
      </c>
      <c r="L12961">
        <v>30</v>
      </c>
      <c r="M12961" t="s">
        <v>26</v>
      </c>
      <c r="N12961">
        <v>0</v>
      </c>
      <c r="O12961">
        <v>0</v>
      </c>
      <c r="P12961">
        <v>0</v>
      </c>
      <c r="Q12961">
        <v>76.5</v>
      </c>
      <c r="R12961">
        <v>1</v>
      </c>
      <c r="S12961" t="s">
        <v>23</v>
      </c>
    </row>
    <row r="12962" spans="1:19" x14ac:dyDescent="0.25">
      <c r="A12962" t="s">
        <v>12997</v>
      </c>
      <c r="B12962">
        <v>1</v>
      </c>
      <c r="C12962">
        <v>0</v>
      </c>
      <c r="D12962">
        <v>0</v>
      </c>
      <c r="E12962">
        <v>2</v>
      </c>
      <c r="F12962" t="s">
        <v>25</v>
      </c>
      <c r="G12962">
        <v>0</v>
      </c>
      <c r="H12962" t="s">
        <v>21</v>
      </c>
      <c r="I12962">
        <v>131</v>
      </c>
      <c r="J12962">
        <v>2018</v>
      </c>
      <c r="K12962">
        <v>8</v>
      </c>
      <c r="L12962">
        <v>5</v>
      </c>
      <c r="M12962" t="s">
        <v>26</v>
      </c>
      <c r="N12962">
        <v>0</v>
      </c>
      <c r="O12962">
        <v>0</v>
      </c>
      <c r="P12962">
        <v>0</v>
      </c>
      <c r="Q12962">
        <v>72.77</v>
      </c>
      <c r="R12962">
        <v>2</v>
      </c>
      <c r="S12962" t="s">
        <v>23</v>
      </c>
    </row>
    <row r="12963" spans="1:19" x14ac:dyDescent="0.25">
      <c r="A12963" t="s">
        <v>12998</v>
      </c>
      <c r="B12963">
        <v>1</v>
      </c>
      <c r="C12963">
        <v>0</v>
      </c>
      <c r="D12963">
        <v>1</v>
      </c>
      <c r="E12963">
        <v>2</v>
      </c>
      <c r="F12963" t="s">
        <v>20</v>
      </c>
      <c r="G12963">
        <v>0</v>
      </c>
      <c r="H12963" t="s">
        <v>21</v>
      </c>
      <c r="I12963">
        <v>256</v>
      </c>
      <c r="J12963">
        <v>2017</v>
      </c>
      <c r="K12963">
        <v>9</v>
      </c>
      <c r="L12963">
        <v>14</v>
      </c>
      <c r="M12963" t="s">
        <v>22</v>
      </c>
      <c r="N12963">
        <v>0</v>
      </c>
      <c r="O12963">
        <v>0</v>
      </c>
      <c r="P12963">
        <v>0</v>
      </c>
      <c r="Q12963">
        <v>64.33</v>
      </c>
      <c r="R12963">
        <v>0</v>
      </c>
      <c r="S12963" t="s">
        <v>23</v>
      </c>
    </row>
    <row r="12964" spans="1:19" x14ac:dyDescent="0.25">
      <c r="A12964" t="s">
        <v>12999</v>
      </c>
      <c r="B12964">
        <v>2</v>
      </c>
      <c r="C12964">
        <v>0</v>
      </c>
      <c r="D12964">
        <v>1</v>
      </c>
      <c r="E12964">
        <v>3</v>
      </c>
      <c r="F12964" t="s">
        <v>20</v>
      </c>
      <c r="G12964">
        <v>0</v>
      </c>
      <c r="H12964" t="s">
        <v>21</v>
      </c>
      <c r="I12964">
        <v>99</v>
      </c>
      <c r="J12964">
        <v>2018</v>
      </c>
      <c r="K12964">
        <v>4</v>
      </c>
      <c r="L12964">
        <v>11</v>
      </c>
      <c r="M12964" t="s">
        <v>26</v>
      </c>
      <c r="N12964">
        <v>0</v>
      </c>
      <c r="O12964">
        <v>0</v>
      </c>
      <c r="P12964">
        <v>0</v>
      </c>
      <c r="Q12964">
        <v>82.45</v>
      </c>
      <c r="R12964">
        <v>0</v>
      </c>
      <c r="S12964" t="s">
        <v>28</v>
      </c>
    </row>
    <row r="12965" spans="1:19" x14ac:dyDescent="0.25">
      <c r="A12965" t="s">
        <v>13000</v>
      </c>
      <c r="B12965">
        <v>2</v>
      </c>
      <c r="C12965">
        <v>0</v>
      </c>
      <c r="D12965">
        <v>1</v>
      </c>
      <c r="E12965">
        <v>3</v>
      </c>
      <c r="F12965" t="s">
        <v>20</v>
      </c>
      <c r="G12965">
        <v>0</v>
      </c>
      <c r="H12965" t="s">
        <v>21</v>
      </c>
      <c r="I12965">
        <v>217</v>
      </c>
      <c r="J12965">
        <v>2018</v>
      </c>
      <c r="K12965">
        <v>9</v>
      </c>
      <c r="L12965">
        <v>1</v>
      </c>
      <c r="M12965" t="s">
        <v>22</v>
      </c>
      <c r="N12965">
        <v>0</v>
      </c>
      <c r="O12965">
        <v>0</v>
      </c>
      <c r="P12965">
        <v>0</v>
      </c>
      <c r="Q12965">
        <v>80.75</v>
      </c>
      <c r="R12965">
        <v>1</v>
      </c>
      <c r="S12965" t="s">
        <v>23</v>
      </c>
    </row>
    <row r="12966" spans="1:19" x14ac:dyDescent="0.25">
      <c r="A12966" t="s">
        <v>13001</v>
      </c>
      <c r="B12966">
        <v>2</v>
      </c>
      <c r="C12966">
        <v>0</v>
      </c>
      <c r="D12966">
        <v>1</v>
      </c>
      <c r="E12966">
        <v>3</v>
      </c>
      <c r="F12966" t="s">
        <v>32</v>
      </c>
      <c r="G12966">
        <v>0</v>
      </c>
      <c r="H12966" t="s">
        <v>21</v>
      </c>
      <c r="I12966">
        <v>210</v>
      </c>
      <c r="J12966">
        <v>2017</v>
      </c>
      <c r="K12966">
        <v>10</v>
      </c>
      <c r="L12966">
        <v>8</v>
      </c>
      <c r="M12966" t="s">
        <v>22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t="s">
        <v>28</v>
      </c>
    </row>
    <row r="12967" spans="1:19" x14ac:dyDescent="0.25">
      <c r="A12967" t="s">
        <v>13002</v>
      </c>
      <c r="B12967">
        <v>2</v>
      </c>
      <c r="C12967">
        <v>0</v>
      </c>
      <c r="D12967">
        <v>2</v>
      </c>
      <c r="E12967">
        <v>3</v>
      </c>
      <c r="F12967" t="s">
        <v>20</v>
      </c>
      <c r="G12967">
        <v>0</v>
      </c>
      <c r="H12967" t="s">
        <v>21</v>
      </c>
      <c r="I12967">
        <v>36</v>
      </c>
      <c r="J12967">
        <v>2018</v>
      </c>
      <c r="K12967">
        <v>12</v>
      </c>
      <c r="L12967">
        <v>22</v>
      </c>
      <c r="M12967" t="s">
        <v>26</v>
      </c>
      <c r="N12967">
        <v>0</v>
      </c>
      <c r="O12967">
        <v>0</v>
      </c>
      <c r="P12967">
        <v>0</v>
      </c>
      <c r="Q12967">
        <v>88.4</v>
      </c>
      <c r="R12967">
        <v>1</v>
      </c>
      <c r="S12967" t="s">
        <v>23</v>
      </c>
    </row>
    <row r="12968" spans="1:19" x14ac:dyDescent="0.25">
      <c r="A12968" t="s">
        <v>13003</v>
      </c>
      <c r="B12968">
        <v>1</v>
      </c>
      <c r="C12968">
        <v>0</v>
      </c>
      <c r="D12968">
        <v>1</v>
      </c>
      <c r="E12968">
        <v>2</v>
      </c>
      <c r="F12968" t="s">
        <v>20</v>
      </c>
      <c r="G12968">
        <v>0</v>
      </c>
      <c r="H12968" t="s">
        <v>21</v>
      </c>
      <c r="I12968">
        <v>3</v>
      </c>
      <c r="J12968">
        <v>2017</v>
      </c>
      <c r="K12968">
        <v>10</v>
      </c>
      <c r="L12968">
        <v>5</v>
      </c>
      <c r="M12968" t="s">
        <v>50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t="s">
        <v>23</v>
      </c>
    </row>
    <row r="12969" spans="1:19" x14ac:dyDescent="0.25">
      <c r="A12969" t="s">
        <v>13004</v>
      </c>
      <c r="B12969">
        <v>1</v>
      </c>
      <c r="C12969">
        <v>0</v>
      </c>
      <c r="D12969">
        <v>0</v>
      </c>
      <c r="E12969">
        <v>2</v>
      </c>
      <c r="F12969" t="s">
        <v>20</v>
      </c>
      <c r="G12969">
        <v>0</v>
      </c>
      <c r="H12969" t="s">
        <v>21</v>
      </c>
      <c r="I12969">
        <v>32</v>
      </c>
      <c r="J12969">
        <v>2017</v>
      </c>
      <c r="K12969">
        <v>11</v>
      </c>
      <c r="L12969">
        <v>20</v>
      </c>
      <c r="M12969" t="s">
        <v>22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t="s">
        <v>23</v>
      </c>
    </row>
    <row r="12970" spans="1:19" x14ac:dyDescent="0.25">
      <c r="A12970" t="s">
        <v>13005</v>
      </c>
      <c r="B12970">
        <v>1</v>
      </c>
      <c r="C12970">
        <v>0</v>
      </c>
      <c r="D12970">
        <v>0</v>
      </c>
      <c r="E12970">
        <v>1</v>
      </c>
      <c r="F12970" t="s">
        <v>25</v>
      </c>
      <c r="G12970">
        <v>0</v>
      </c>
      <c r="H12970" t="s">
        <v>21</v>
      </c>
      <c r="I12970">
        <v>0</v>
      </c>
      <c r="J12970">
        <v>2018</v>
      </c>
      <c r="K12970">
        <v>6</v>
      </c>
      <c r="L12970">
        <v>17</v>
      </c>
      <c r="M12970" t="s">
        <v>26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t="s">
        <v>23</v>
      </c>
    </row>
    <row r="12971" spans="1:19" x14ac:dyDescent="0.25">
      <c r="A12971" t="s">
        <v>13006</v>
      </c>
      <c r="B12971">
        <v>2</v>
      </c>
      <c r="C12971">
        <v>0</v>
      </c>
      <c r="D12971">
        <v>2</v>
      </c>
      <c r="E12971">
        <v>1</v>
      </c>
      <c r="F12971" t="s">
        <v>20</v>
      </c>
      <c r="G12971">
        <v>0</v>
      </c>
      <c r="H12971" t="s">
        <v>21</v>
      </c>
      <c r="I12971">
        <v>248</v>
      </c>
      <c r="J12971">
        <v>2018</v>
      </c>
      <c r="K12971">
        <v>10</v>
      </c>
      <c r="L12971">
        <v>29</v>
      </c>
      <c r="M12971" t="s">
        <v>26</v>
      </c>
      <c r="N12971">
        <v>0</v>
      </c>
      <c r="O12971">
        <v>0</v>
      </c>
      <c r="P12971">
        <v>0</v>
      </c>
      <c r="Q12971">
        <v>74.150000000000006</v>
      </c>
      <c r="R12971">
        <v>0</v>
      </c>
      <c r="S12971" t="s">
        <v>28</v>
      </c>
    </row>
    <row r="12972" spans="1:19" x14ac:dyDescent="0.25">
      <c r="A12972" t="s">
        <v>13007</v>
      </c>
      <c r="B12972">
        <v>2</v>
      </c>
      <c r="C12972">
        <v>0</v>
      </c>
      <c r="D12972">
        <v>0</v>
      </c>
      <c r="E12972">
        <v>1</v>
      </c>
      <c r="F12972" t="s">
        <v>20</v>
      </c>
      <c r="G12972">
        <v>0</v>
      </c>
      <c r="H12972" t="s">
        <v>21</v>
      </c>
      <c r="I12972">
        <v>4</v>
      </c>
      <c r="J12972">
        <v>2018</v>
      </c>
      <c r="K12972">
        <v>2</v>
      </c>
      <c r="L12972">
        <v>16</v>
      </c>
      <c r="M12972" t="s">
        <v>26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t="s">
        <v>23</v>
      </c>
    </row>
    <row r="12973" spans="1:19" x14ac:dyDescent="0.25">
      <c r="A12973" t="s">
        <v>13008</v>
      </c>
      <c r="B12973">
        <v>2</v>
      </c>
      <c r="C12973">
        <v>0</v>
      </c>
      <c r="D12973">
        <v>1</v>
      </c>
      <c r="E12973">
        <v>1</v>
      </c>
      <c r="F12973" t="s">
        <v>20</v>
      </c>
      <c r="G12973">
        <v>0</v>
      </c>
      <c r="H12973" t="s">
        <v>21</v>
      </c>
      <c r="I12973">
        <v>73</v>
      </c>
      <c r="J12973">
        <v>2018</v>
      </c>
      <c r="K12973">
        <v>6</v>
      </c>
      <c r="L12973">
        <v>4</v>
      </c>
      <c r="M12973" t="s">
        <v>26</v>
      </c>
      <c r="N12973">
        <v>0</v>
      </c>
      <c r="O12973">
        <v>0</v>
      </c>
      <c r="P12973">
        <v>0</v>
      </c>
      <c r="Q12973">
        <v>122.4</v>
      </c>
      <c r="R12973">
        <v>2</v>
      </c>
      <c r="S12973" t="s">
        <v>23</v>
      </c>
    </row>
    <row r="12974" spans="1:19" x14ac:dyDescent="0.25">
      <c r="A12974" t="s">
        <v>13009</v>
      </c>
      <c r="B12974">
        <v>2</v>
      </c>
      <c r="C12974">
        <v>1</v>
      </c>
      <c r="D12974">
        <v>0</v>
      </c>
      <c r="E12974">
        <v>3</v>
      </c>
      <c r="F12974" t="s">
        <v>20</v>
      </c>
      <c r="G12974">
        <v>0</v>
      </c>
      <c r="H12974" t="s">
        <v>21</v>
      </c>
      <c r="I12974">
        <v>166</v>
      </c>
      <c r="J12974">
        <v>2018</v>
      </c>
      <c r="K12974">
        <v>8</v>
      </c>
      <c r="L12974">
        <v>2</v>
      </c>
      <c r="M12974" t="s">
        <v>26</v>
      </c>
      <c r="N12974">
        <v>0</v>
      </c>
      <c r="O12974">
        <v>0</v>
      </c>
      <c r="P12974">
        <v>0</v>
      </c>
      <c r="Q12974">
        <v>121.5</v>
      </c>
      <c r="R12974">
        <v>2</v>
      </c>
      <c r="S12974" t="s">
        <v>28</v>
      </c>
    </row>
    <row r="12975" spans="1:19" x14ac:dyDescent="0.25">
      <c r="A12975" t="s">
        <v>13010</v>
      </c>
      <c r="B12975">
        <v>2</v>
      </c>
      <c r="C12975">
        <v>0</v>
      </c>
      <c r="D12975">
        <v>2</v>
      </c>
      <c r="E12975">
        <v>2</v>
      </c>
      <c r="F12975" t="s">
        <v>20</v>
      </c>
      <c r="G12975">
        <v>0</v>
      </c>
      <c r="H12975" t="s">
        <v>35</v>
      </c>
      <c r="I12975">
        <v>187</v>
      </c>
      <c r="J12975">
        <v>2018</v>
      </c>
      <c r="K12975">
        <v>10</v>
      </c>
      <c r="L12975">
        <v>1</v>
      </c>
      <c r="M12975" t="s">
        <v>26</v>
      </c>
      <c r="N12975">
        <v>0</v>
      </c>
      <c r="O12975">
        <v>0</v>
      </c>
      <c r="P12975">
        <v>0</v>
      </c>
      <c r="Q12975">
        <v>122.4</v>
      </c>
      <c r="R12975">
        <v>1</v>
      </c>
      <c r="S12975" t="s">
        <v>28</v>
      </c>
    </row>
    <row r="12976" spans="1:19" x14ac:dyDescent="0.25">
      <c r="A12976" t="s">
        <v>13011</v>
      </c>
      <c r="B12976">
        <v>2</v>
      </c>
      <c r="C12976">
        <v>0</v>
      </c>
      <c r="D12976">
        <v>0</v>
      </c>
      <c r="E12976">
        <v>3</v>
      </c>
      <c r="F12976" t="s">
        <v>25</v>
      </c>
      <c r="G12976">
        <v>0</v>
      </c>
      <c r="H12976" t="s">
        <v>21</v>
      </c>
      <c r="I12976">
        <v>305</v>
      </c>
      <c r="J12976">
        <v>2018</v>
      </c>
      <c r="K12976">
        <v>12</v>
      </c>
      <c r="L12976">
        <v>29</v>
      </c>
      <c r="M12976" t="s">
        <v>26</v>
      </c>
      <c r="N12976">
        <v>0</v>
      </c>
      <c r="O12976">
        <v>0</v>
      </c>
      <c r="P12976">
        <v>0</v>
      </c>
      <c r="Q12976">
        <v>79.5</v>
      </c>
      <c r="R12976">
        <v>2</v>
      </c>
      <c r="S12976" t="s">
        <v>28</v>
      </c>
    </row>
    <row r="12977" spans="1:19" x14ac:dyDescent="0.25">
      <c r="A12977" t="s">
        <v>13012</v>
      </c>
      <c r="B12977">
        <v>2</v>
      </c>
      <c r="C12977">
        <v>0</v>
      </c>
      <c r="D12977">
        <v>2</v>
      </c>
      <c r="E12977">
        <v>1</v>
      </c>
      <c r="F12977" t="s">
        <v>20</v>
      </c>
      <c r="G12977">
        <v>0</v>
      </c>
      <c r="H12977" t="s">
        <v>21</v>
      </c>
      <c r="I12977">
        <v>40</v>
      </c>
      <c r="J12977">
        <v>2017</v>
      </c>
      <c r="K12977">
        <v>12</v>
      </c>
      <c r="L12977">
        <v>26</v>
      </c>
      <c r="M12977" t="s">
        <v>22</v>
      </c>
      <c r="N12977">
        <v>0</v>
      </c>
      <c r="O12977">
        <v>0</v>
      </c>
      <c r="P12977">
        <v>0</v>
      </c>
      <c r="Q12977">
        <v>38.67</v>
      </c>
      <c r="R12977">
        <v>0</v>
      </c>
      <c r="S12977" t="s">
        <v>23</v>
      </c>
    </row>
    <row r="12978" spans="1:19" x14ac:dyDescent="0.25">
      <c r="A12978" t="s">
        <v>13013</v>
      </c>
      <c r="B12978">
        <v>2</v>
      </c>
      <c r="C12978">
        <v>0</v>
      </c>
      <c r="D12978">
        <v>3</v>
      </c>
      <c r="E12978">
        <v>10</v>
      </c>
      <c r="F12978" t="s">
        <v>20</v>
      </c>
      <c r="G12978">
        <v>0</v>
      </c>
      <c r="H12978" t="s">
        <v>21</v>
      </c>
      <c r="I12978">
        <v>1</v>
      </c>
      <c r="J12978">
        <v>2017</v>
      </c>
      <c r="K12978">
        <v>8</v>
      </c>
      <c r="L12978">
        <v>11</v>
      </c>
      <c r="M12978" t="s">
        <v>26</v>
      </c>
      <c r="N12978">
        <v>0</v>
      </c>
      <c r="O12978">
        <v>0</v>
      </c>
      <c r="P12978">
        <v>0</v>
      </c>
      <c r="Q12978">
        <v>106.54</v>
      </c>
      <c r="R12978">
        <v>0</v>
      </c>
      <c r="S12978" t="s">
        <v>28</v>
      </c>
    </row>
    <row r="12979" spans="1:19" x14ac:dyDescent="0.25">
      <c r="A12979" t="s">
        <v>13014</v>
      </c>
      <c r="B12979">
        <v>2</v>
      </c>
      <c r="C12979">
        <v>0</v>
      </c>
      <c r="D12979">
        <v>0</v>
      </c>
      <c r="E12979">
        <v>4</v>
      </c>
      <c r="F12979" t="s">
        <v>25</v>
      </c>
      <c r="G12979">
        <v>0</v>
      </c>
      <c r="H12979" t="s">
        <v>21</v>
      </c>
      <c r="I12979">
        <v>66</v>
      </c>
      <c r="J12979">
        <v>2018</v>
      </c>
      <c r="K12979">
        <v>8</v>
      </c>
      <c r="L12979">
        <v>31</v>
      </c>
      <c r="M12979" t="s">
        <v>26</v>
      </c>
      <c r="N12979">
        <v>0</v>
      </c>
      <c r="O12979">
        <v>0</v>
      </c>
      <c r="P12979">
        <v>0</v>
      </c>
      <c r="Q12979">
        <v>120.6</v>
      </c>
      <c r="R12979">
        <v>0</v>
      </c>
      <c r="S12979" t="s">
        <v>28</v>
      </c>
    </row>
    <row r="12980" spans="1:19" x14ac:dyDescent="0.25">
      <c r="A12980" t="s">
        <v>13015</v>
      </c>
      <c r="B12980">
        <v>2</v>
      </c>
      <c r="C12980">
        <v>0</v>
      </c>
      <c r="D12980">
        <v>0</v>
      </c>
      <c r="E12980">
        <v>2</v>
      </c>
      <c r="F12980" t="s">
        <v>32</v>
      </c>
      <c r="G12980">
        <v>0</v>
      </c>
      <c r="H12980" t="s">
        <v>21</v>
      </c>
      <c r="I12980">
        <v>102</v>
      </c>
      <c r="J12980">
        <v>2017</v>
      </c>
      <c r="K12980">
        <v>10</v>
      </c>
      <c r="L12980">
        <v>16</v>
      </c>
      <c r="M12980" t="s">
        <v>22</v>
      </c>
      <c r="N12980">
        <v>0</v>
      </c>
      <c r="O12980">
        <v>0</v>
      </c>
      <c r="P12980">
        <v>0</v>
      </c>
      <c r="Q12980">
        <v>101.5</v>
      </c>
      <c r="R12980">
        <v>0</v>
      </c>
      <c r="S12980" t="s">
        <v>28</v>
      </c>
    </row>
    <row r="12981" spans="1:19" x14ac:dyDescent="0.25">
      <c r="A12981" t="s">
        <v>13016</v>
      </c>
      <c r="B12981">
        <v>2</v>
      </c>
      <c r="C12981">
        <v>0</v>
      </c>
      <c r="D12981">
        <v>0</v>
      </c>
      <c r="E12981">
        <v>5</v>
      </c>
      <c r="F12981" t="s">
        <v>20</v>
      </c>
      <c r="G12981">
        <v>0</v>
      </c>
      <c r="H12981" t="s">
        <v>21</v>
      </c>
      <c r="I12981">
        <v>140</v>
      </c>
      <c r="J12981">
        <v>2017</v>
      </c>
      <c r="K12981">
        <v>12</v>
      </c>
      <c r="L12981">
        <v>29</v>
      </c>
      <c r="M12981" t="s">
        <v>22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t="s">
        <v>23</v>
      </c>
    </row>
    <row r="12982" spans="1:19" x14ac:dyDescent="0.25">
      <c r="A12982" t="s">
        <v>13017</v>
      </c>
      <c r="B12982">
        <v>2</v>
      </c>
      <c r="C12982">
        <v>0</v>
      </c>
      <c r="D12982">
        <v>0</v>
      </c>
      <c r="E12982">
        <v>1</v>
      </c>
      <c r="F12982" t="s">
        <v>25</v>
      </c>
      <c r="G12982">
        <v>0</v>
      </c>
      <c r="H12982" t="s">
        <v>21</v>
      </c>
      <c r="I12982">
        <v>125</v>
      </c>
      <c r="J12982">
        <v>2018</v>
      </c>
      <c r="K12982">
        <v>6</v>
      </c>
      <c r="L12982">
        <v>30</v>
      </c>
      <c r="M12982" t="s">
        <v>26</v>
      </c>
      <c r="N12982">
        <v>0</v>
      </c>
      <c r="O12982">
        <v>0</v>
      </c>
      <c r="P12982">
        <v>0</v>
      </c>
      <c r="Q12982">
        <v>85.5</v>
      </c>
      <c r="R12982">
        <v>1</v>
      </c>
      <c r="S12982" t="s">
        <v>23</v>
      </c>
    </row>
    <row r="12983" spans="1:19" x14ac:dyDescent="0.25">
      <c r="A12983" t="s">
        <v>13018</v>
      </c>
      <c r="B12983">
        <v>2</v>
      </c>
      <c r="C12983">
        <v>0</v>
      </c>
      <c r="D12983">
        <v>0</v>
      </c>
      <c r="E12983">
        <v>1</v>
      </c>
      <c r="F12983" t="s">
        <v>20</v>
      </c>
      <c r="G12983">
        <v>0</v>
      </c>
      <c r="H12983" t="s">
        <v>21</v>
      </c>
      <c r="I12983">
        <v>6</v>
      </c>
      <c r="J12983">
        <v>2018</v>
      </c>
      <c r="K12983">
        <v>4</v>
      </c>
      <c r="L12983">
        <v>15</v>
      </c>
      <c r="M12983" t="s">
        <v>26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t="s">
        <v>23</v>
      </c>
    </row>
    <row r="12984" spans="1:19" x14ac:dyDescent="0.25">
      <c r="A12984" t="s">
        <v>13019</v>
      </c>
      <c r="B12984">
        <v>1</v>
      </c>
      <c r="C12984">
        <v>0</v>
      </c>
      <c r="D12984">
        <v>2</v>
      </c>
      <c r="E12984">
        <v>3</v>
      </c>
      <c r="F12984" t="s">
        <v>20</v>
      </c>
      <c r="G12984">
        <v>0</v>
      </c>
      <c r="H12984" t="s">
        <v>21</v>
      </c>
      <c r="I12984">
        <v>1</v>
      </c>
      <c r="J12984">
        <v>2017</v>
      </c>
      <c r="K12984">
        <v>9</v>
      </c>
      <c r="L12984">
        <v>25</v>
      </c>
      <c r="M12984" t="s">
        <v>22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t="s">
        <v>23</v>
      </c>
    </row>
    <row r="12985" spans="1:19" x14ac:dyDescent="0.25">
      <c r="A12985" t="s">
        <v>13020</v>
      </c>
      <c r="B12985">
        <v>2</v>
      </c>
      <c r="C12985">
        <v>0</v>
      </c>
      <c r="D12985">
        <v>0</v>
      </c>
      <c r="E12985">
        <v>1</v>
      </c>
      <c r="F12985" t="s">
        <v>25</v>
      </c>
      <c r="G12985">
        <v>0</v>
      </c>
      <c r="H12985" t="s">
        <v>21</v>
      </c>
      <c r="I12985">
        <v>0</v>
      </c>
      <c r="J12985">
        <v>2018</v>
      </c>
      <c r="K12985">
        <v>9</v>
      </c>
      <c r="L12985">
        <v>8</v>
      </c>
      <c r="M12985" t="s">
        <v>26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t="s">
        <v>23</v>
      </c>
    </row>
    <row r="12986" spans="1:19" x14ac:dyDescent="0.25">
      <c r="A12986" t="s">
        <v>13021</v>
      </c>
      <c r="B12986">
        <v>2</v>
      </c>
      <c r="C12986">
        <v>0</v>
      </c>
      <c r="D12986">
        <v>0</v>
      </c>
      <c r="E12986">
        <v>2</v>
      </c>
      <c r="F12986" t="s">
        <v>20</v>
      </c>
      <c r="G12986">
        <v>0</v>
      </c>
      <c r="H12986" t="s">
        <v>21</v>
      </c>
      <c r="I12986">
        <v>20</v>
      </c>
      <c r="J12986">
        <v>2017</v>
      </c>
      <c r="K12986">
        <v>10</v>
      </c>
      <c r="L12986">
        <v>7</v>
      </c>
      <c r="M12986" t="s">
        <v>26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t="s">
        <v>23</v>
      </c>
    </row>
    <row r="12987" spans="1:19" x14ac:dyDescent="0.25">
      <c r="A12987" t="s">
        <v>13022</v>
      </c>
      <c r="B12987">
        <v>2</v>
      </c>
      <c r="C12987">
        <v>2</v>
      </c>
      <c r="D12987">
        <v>1</v>
      </c>
      <c r="E12987">
        <v>2</v>
      </c>
      <c r="F12987" t="s">
        <v>20</v>
      </c>
      <c r="G12987">
        <v>0</v>
      </c>
      <c r="H12987" t="s">
        <v>92</v>
      </c>
      <c r="I12987">
        <v>45</v>
      </c>
      <c r="J12987">
        <v>2018</v>
      </c>
      <c r="K12987">
        <v>4</v>
      </c>
      <c r="L12987">
        <v>11</v>
      </c>
      <c r="M12987" t="s">
        <v>26</v>
      </c>
      <c r="N12987">
        <v>0</v>
      </c>
      <c r="O12987">
        <v>0</v>
      </c>
      <c r="P12987">
        <v>0</v>
      </c>
      <c r="Q12987">
        <v>177.3</v>
      </c>
      <c r="R12987">
        <v>2</v>
      </c>
      <c r="S12987" t="s">
        <v>23</v>
      </c>
    </row>
    <row r="12988" spans="1:19" x14ac:dyDescent="0.25">
      <c r="A12988" t="s">
        <v>13023</v>
      </c>
      <c r="B12988">
        <v>2</v>
      </c>
      <c r="C12988">
        <v>0</v>
      </c>
      <c r="D12988">
        <v>2</v>
      </c>
      <c r="E12988">
        <v>4</v>
      </c>
      <c r="F12988" t="s">
        <v>25</v>
      </c>
      <c r="G12988">
        <v>0</v>
      </c>
      <c r="H12988" t="s">
        <v>21</v>
      </c>
      <c r="I12988">
        <v>25</v>
      </c>
      <c r="J12988">
        <v>2017</v>
      </c>
      <c r="K12988">
        <v>10</v>
      </c>
      <c r="L12988">
        <v>9</v>
      </c>
      <c r="M12988" t="s">
        <v>26</v>
      </c>
      <c r="N12988">
        <v>0</v>
      </c>
      <c r="O12988">
        <v>0</v>
      </c>
      <c r="P12988">
        <v>0</v>
      </c>
      <c r="Q12988">
        <v>101.33</v>
      </c>
      <c r="R12988">
        <v>2</v>
      </c>
      <c r="S12988" t="s">
        <v>23</v>
      </c>
    </row>
    <row r="12989" spans="1:19" x14ac:dyDescent="0.25">
      <c r="A12989" t="s">
        <v>13024</v>
      </c>
      <c r="B12989">
        <v>2</v>
      </c>
      <c r="C12989">
        <v>0</v>
      </c>
      <c r="D12989">
        <v>2</v>
      </c>
      <c r="E12989">
        <v>2</v>
      </c>
      <c r="F12989" t="s">
        <v>20</v>
      </c>
      <c r="G12989">
        <v>0</v>
      </c>
      <c r="H12989" t="s">
        <v>21</v>
      </c>
      <c r="I12989">
        <v>134</v>
      </c>
      <c r="J12989">
        <v>2017</v>
      </c>
      <c r="K12989">
        <v>12</v>
      </c>
      <c r="L12989">
        <v>4</v>
      </c>
      <c r="M12989" t="s">
        <v>22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t="s">
        <v>23</v>
      </c>
    </row>
    <row r="12990" spans="1:19" x14ac:dyDescent="0.25">
      <c r="A12990" t="s">
        <v>13025</v>
      </c>
      <c r="B12990">
        <v>2</v>
      </c>
      <c r="C12990">
        <v>0</v>
      </c>
      <c r="D12990">
        <v>1</v>
      </c>
      <c r="E12990">
        <v>3</v>
      </c>
      <c r="F12990" t="s">
        <v>20</v>
      </c>
      <c r="G12990">
        <v>0</v>
      </c>
      <c r="H12990" t="s">
        <v>21</v>
      </c>
      <c r="I12990">
        <v>43</v>
      </c>
      <c r="J12990">
        <v>2018</v>
      </c>
      <c r="K12990">
        <v>3</v>
      </c>
      <c r="L12990">
        <v>14</v>
      </c>
      <c r="M12990" t="s">
        <v>26</v>
      </c>
      <c r="N12990">
        <v>0</v>
      </c>
      <c r="O12990">
        <v>0</v>
      </c>
      <c r="P12990">
        <v>0</v>
      </c>
      <c r="Q12990">
        <v>81.900000000000006</v>
      </c>
      <c r="R12990">
        <v>1</v>
      </c>
      <c r="S12990" t="s">
        <v>23</v>
      </c>
    </row>
    <row r="12991" spans="1:19" x14ac:dyDescent="0.25">
      <c r="A12991" t="s">
        <v>13026</v>
      </c>
      <c r="B12991">
        <v>2</v>
      </c>
      <c r="C12991">
        <v>1</v>
      </c>
      <c r="D12991">
        <v>0</v>
      </c>
      <c r="E12991">
        <v>1</v>
      </c>
      <c r="F12991" t="s">
        <v>20</v>
      </c>
      <c r="G12991">
        <v>0</v>
      </c>
      <c r="H12991" t="s">
        <v>21</v>
      </c>
      <c r="I12991">
        <v>0</v>
      </c>
      <c r="J12991">
        <v>2018</v>
      </c>
      <c r="K12991">
        <v>7</v>
      </c>
      <c r="L12991">
        <v>5</v>
      </c>
      <c r="M12991" t="s">
        <v>26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t="s">
        <v>23</v>
      </c>
    </row>
    <row r="12992" spans="1:19" x14ac:dyDescent="0.25">
      <c r="A12992" t="s">
        <v>13027</v>
      </c>
      <c r="B12992">
        <v>1</v>
      </c>
      <c r="C12992">
        <v>0</v>
      </c>
      <c r="D12992">
        <v>1</v>
      </c>
      <c r="E12992">
        <v>2</v>
      </c>
      <c r="F12992" t="s">
        <v>20</v>
      </c>
      <c r="G12992">
        <v>0</v>
      </c>
      <c r="H12992" t="s">
        <v>21</v>
      </c>
      <c r="I12992">
        <v>180</v>
      </c>
      <c r="J12992">
        <v>2018</v>
      </c>
      <c r="K12992">
        <v>10</v>
      </c>
      <c r="L12992">
        <v>10</v>
      </c>
      <c r="M12992" t="s">
        <v>22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t="s">
        <v>28</v>
      </c>
    </row>
    <row r="12993" spans="1:19" x14ac:dyDescent="0.25">
      <c r="A12993" t="s">
        <v>13028</v>
      </c>
      <c r="B12993">
        <v>2</v>
      </c>
      <c r="C12993">
        <v>0</v>
      </c>
      <c r="D12993">
        <v>2</v>
      </c>
      <c r="E12993">
        <v>8</v>
      </c>
      <c r="F12993" t="s">
        <v>20</v>
      </c>
      <c r="G12993">
        <v>0</v>
      </c>
      <c r="H12993" t="s">
        <v>21</v>
      </c>
      <c r="I12993">
        <v>64</v>
      </c>
      <c r="J12993">
        <v>2018</v>
      </c>
      <c r="K12993">
        <v>8</v>
      </c>
      <c r="L12993">
        <v>23</v>
      </c>
      <c r="M12993" t="s">
        <v>22</v>
      </c>
      <c r="N12993">
        <v>0</v>
      </c>
      <c r="O12993">
        <v>0</v>
      </c>
      <c r="P12993">
        <v>0</v>
      </c>
      <c r="Q12993">
        <v>105.93</v>
      </c>
      <c r="R12993">
        <v>0</v>
      </c>
      <c r="S12993" t="s">
        <v>23</v>
      </c>
    </row>
    <row r="12994" spans="1:19" x14ac:dyDescent="0.25">
      <c r="A12994" t="s">
        <v>13029</v>
      </c>
      <c r="B12994">
        <v>2</v>
      </c>
      <c r="C12994">
        <v>0</v>
      </c>
      <c r="D12994">
        <v>0</v>
      </c>
      <c r="E12994">
        <v>3</v>
      </c>
      <c r="F12994" t="s">
        <v>20</v>
      </c>
      <c r="G12994">
        <v>0</v>
      </c>
      <c r="H12994" t="s">
        <v>21</v>
      </c>
      <c r="I12994">
        <v>103</v>
      </c>
      <c r="J12994">
        <v>2018</v>
      </c>
      <c r="K12994">
        <v>5</v>
      </c>
      <c r="L12994">
        <v>4</v>
      </c>
      <c r="M12994" t="s">
        <v>22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t="s">
        <v>23</v>
      </c>
    </row>
    <row r="12995" spans="1:19" x14ac:dyDescent="0.25">
      <c r="A12995" t="s">
        <v>13030</v>
      </c>
      <c r="B12995">
        <v>2</v>
      </c>
      <c r="C12995">
        <v>0</v>
      </c>
      <c r="D12995">
        <v>1</v>
      </c>
      <c r="E12995">
        <v>2</v>
      </c>
      <c r="F12995" t="s">
        <v>25</v>
      </c>
      <c r="G12995">
        <v>0</v>
      </c>
      <c r="H12995" t="s">
        <v>21</v>
      </c>
      <c r="I12995">
        <v>53</v>
      </c>
      <c r="J12995">
        <v>2018</v>
      </c>
      <c r="K12995">
        <v>6</v>
      </c>
      <c r="L12995">
        <v>27</v>
      </c>
      <c r="M12995" t="s">
        <v>26</v>
      </c>
      <c r="N12995">
        <v>0</v>
      </c>
      <c r="O12995">
        <v>0</v>
      </c>
      <c r="P12995">
        <v>0</v>
      </c>
      <c r="Q12995">
        <v>101.1</v>
      </c>
      <c r="R12995">
        <v>0</v>
      </c>
      <c r="S12995" t="s">
        <v>28</v>
      </c>
    </row>
    <row r="12996" spans="1:19" x14ac:dyDescent="0.25">
      <c r="A12996" t="s">
        <v>13031</v>
      </c>
      <c r="B12996">
        <v>2</v>
      </c>
      <c r="C12996">
        <v>0</v>
      </c>
      <c r="D12996">
        <v>0</v>
      </c>
      <c r="E12996">
        <v>4</v>
      </c>
      <c r="F12996" t="s">
        <v>20</v>
      </c>
      <c r="G12996">
        <v>0</v>
      </c>
      <c r="H12996" t="s">
        <v>35</v>
      </c>
      <c r="I12996">
        <v>190</v>
      </c>
      <c r="J12996">
        <v>2018</v>
      </c>
      <c r="K12996">
        <v>6</v>
      </c>
      <c r="L12996">
        <v>8</v>
      </c>
      <c r="M12996" t="s">
        <v>26</v>
      </c>
      <c r="N12996">
        <v>0</v>
      </c>
      <c r="O12996">
        <v>0</v>
      </c>
      <c r="P12996">
        <v>0</v>
      </c>
      <c r="Q12996">
        <v>90.65</v>
      </c>
      <c r="R12996">
        <v>2</v>
      </c>
      <c r="S12996" t="s">
        <v>28</v>
      </c>
    </row>
    <row r="12997" spans="1:19" x14ac:dyDescent="0.25">
      <c r="A12997" t="s">
        <v>13032</v>
      </c>
      <c r="B12997">
        <v>2</v>
      </c>
      <c r="C12997">
        <v>0</v>
      </c>
      <c r="D12997">
        <v>1</v>
      </c>
      <c r="E12997">
        <v>1</v>
      </c>
      <c r="F12997" t="s">
        <v>20</v>
      </c>
      <c r="G12997">
        <v>0</v>
      </c>
      <c r="H12997" t="s">
        <v>21</v>
      </c>
      <c r="I12997">
        <v>60</v>
      </c>
      <c r="J12997">
        <v>2017</v>
      </c>
      <c r="K12997">
        <v>9</v>
      </c>
      <c r="L12997">
        <v>21</v>
      </c>
      <c r="M12997" t="s">
        <v>22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t="s">
        <v>23</v>
      </c>
    </row>
    <row r="12998" spans="1:19" x14ac:dyDescent="0.25">
      <c r="A12998" t="s">
        <v>13033</v>
      </c>
      <c r="B12998">
        <v>1</v>
      </c>
      <c r="C12998">
        <v>0</v>
      </c>
      <c r="D12998">
        <v>1</v>
      </c>
      <c r="E12998">
        <v>2</v>
      </c>
      <c r="F12998" t="s">
        <v>20</v>
      </c>
      <c r="G12998">
        <v>0</v>
      </c>
      <c r="H12998" t="s">
        <v>21</v>
      </c>
      <c r="I12998">
        <v>0</v>
      </c>
      <c r="J12998">
        <v>2018</v>
      </c>
      <c r="K12998">
        <v>9</v>
      </c>
      <c r="L12998">
        <v>30</v>
      </c>
      <c r="M12998" t="s">
        <v>50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t="s">
        <v>23</v>
      </c>
    </row>
    <row r="12999" spans="1:19" x14ac:dyDescent="0.25">
      <c r="A12999" t="s">
        <v>13034</v>
      </c>
      <c r="B12999">
        <v>2</v>
      </c>
      <c r="C12999">
        <v>0</v>
      </c>
      <c r="D12999">
        <v>2</v>
      </c>
      <c r="E12999">
        <v>2</v>
      </c>
      <c r="F12999" t="s">
        <v>20</v>
      </c>
      <c r="G12999">
        <v>0</v>
      </c>
      <c r="H12999" t="s">
        <v>21</v>
      </c>
      <c r="I12999">
        <v>42</v>
      </c>
      <c r="J12999">
        <v>2018</v>
      </c>
      <c r="K12999">
        <v>8</v>
      </c>
      <c r="L12999">
        <v>14</v>
      </c>
      <c r="M12999" t="s">
        <v>26</v>
      </c>
      <c r="N12999">
        <v>0</v>
      </c>
      <c r="O12999">
        <v>0</v>
      </c>
      <c r="P12999">
        <v>0</v>
      </c>
      <c r="Q12999">
        <v>144.9</v>
      </c>
      <c r="R12999">
        <v>1</v>
      </c>
      <c r="S12999" t="s">
        <v>23</v>
      </c>
    </row>
    <row r="13000" spans="1:19" x14ac:dyDescent="0.25">
      <c r="A13000" t="s">
        <v>13035</v>
      </c>
      <c r="B13000">
        <v>2</v>
      </c>
      <c r="C13000">
        <v>0</v>
      </c>
      <c r="D13000">
        <v>0</v>
      </c>
      <c r="E13000">
        <v>2</v>
      </c>
      <c r="F13000" t="s">
        <v>20</v>
      </c>
      <c r="G13000">
        <v>0</v>
      </c>
      <c r="H13000" t="s">
        <v>21</v>
      </c>
      <c r="I13000">
        <v>34</v>
      </c>
      <c r="J13000">
        <v>2017</v>
      </c>
      <c r="K13000">
        <v>10</v>
      </c>
      <c r="L13000">
        <v>13</v>
      </c>
      <c r="M13000" t="s">
        <v>22</v>
      </c>
      <c r="N13000">
        <v>0</v>
      </c>
      <c r="O13000">
        <v>0</v>
      </c>
      <c r="P13000">
        <v>0</v>
      </c>
      <c r="Q13000">
        <v>82.8</v>
      </c>
      <c r="R13000">
        <v>0</v>
      </c>
      <c r="S13000" t="s">
        <v>23</v>
      </c>
    </row>
    <row r="13001" spans="1:19" x14ac:dyDescent="0.25">
      <c r="A13001" t="s">
        <v>13036</v>
      </c>
      <c r="B13001">
        <v>1</v>
      </c>
      <c r="C13001">
        <v>0</v>
      </c>
      <c r="D13001">
        <v>0</v>
      </c>
      <c r="E13001">
        <v>2</v>
      </c>
      <c r="F13001" t="s">
        <v>20</v>
      </c>
      <c r="G13001">
        <v>0</v>
      </c>
      <c r="H13001" t="s">
        <v>21</v>
      </c>
      <c r="I13001">
        <v>164</v>
      </c>
      <c r="J13001">
        <v>2017</v>
      </c>
      <c r="K13001">
        <v>10</v>
      </c>
      <c r="L13001">
        <v>2</v>
      </c>
      <c r="M13001" t="s">
        <v>22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t="s">
        <v>28</v>
      </c>
    </row>
    <row r="13002" spans="1:19" x14ac:dyDescent="0.25">
      <c r="A13002" t="s">
        <v>13037</v>
      </c>
      <c r="B13002">
        <v>2</v>
      </c>
      <c r="C13002">
        <v>0</v>
      </c>
      <c r="D13002">
        <v>2</v>
      </c>
      <c r="E13002">
        <v>5</v>
      </c>
      <c r="F13002" t="s">
        <v>20</v>
      </c>
      <c r="G13002">
        <v>0</v>
      </c>
      <c r="H13002" t="s">
        <v>35</v>
      </c>
      <c r="I13002">
        <v>77</v>
      </c>
      <c r="J13002">
        <v>2018</v>
      </c>
      <c r="K13002">
        <v>3</v>
      </c>
      <c r="L13002">
        <v>26</v>
      </c>
      <c r="M13002" t="s">
        <v>26</v>
      </c>
      <c r="N13002">
        <v>0</v>
      </c>
      <c r="O13002">
        <v>0</v>
      </c>
      <c r="P13002">
        <v>0</v>
      </c>
      <c r="Q13002">
        <v>97.02</v>
      </c>
      <c r="R13002">
        <v>0</v>
      </c>
      <c r="S13002" t="s">
        <v>28</v>
      </c>
    </row>
    <row r="13003" spans="1:19" x14ac:dyDescent="0.25">
      <c r="A13003" t="s">
        <v>13038</v>
      </c>
      <c r="B13003">
        <v>1</v>
      </c>
      <c r="C13003">
        <v>0</v>
      </c>
      <c r="D13003">
        <v>0</v>
      </c>
      <c r="E13003">
        <v>1</v>
      </c>
      <c r="F13003" t="s">
        <v>20</v>
      </c>
      <c r="G13003">
        <v>0</v>
      </c>
      <c r="H13003" t="s">
        <v>21</v>
      </c>
      <c r="I13003">
        <v>22</v>
      </c>
      <c r="J13003">
        <v>2017</v>
      </c>
      <c r="K13003">
        <v>11</v>
      </c>
      <c r="L13003">
        <v>17</v>
      </c>
      <c r="M13003" t="s">
        <v>50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t="s">
        <v>28</v>
      </c>
    </row>
    <row r="13004" spans="1:19" x14ac:dyDescent="0.25">
      <c r="A13004" t="s">
        <v>13039</v>
      </c>
      <c r="B13004">
        <v>2</v>
      </c>
      <c r="C13004">
        <v>0</v>
      </c>
      <c r="D13004">
        <v>0</v>
      </c>
      <c r="E13004">
        <v>2</v>
      </c>
      <c r="F13004" t="s">
        <v>20</v>
      </c>
      <c r="G13004">
        <v>0</v>
      </c>
      <c r="H13004" t="s">
        <v>21</v>
      </c>
      <c r="I13004">
        <v>31</v>
      </c>
      <c r="J13004">
        <v>2018</v>
      </c>
      <c r="K13004">
        <v>6</v>
      </c>
      <c r="L13004">
        <v>2</v>
      </c>
      <c r="M13004" t="s">
        <v>22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t="s">
        <v>23</v>
      </c>
    </row>
    <row r="13005" spans="1:19" x14ac:dyDescent="0.25">
      <c r="A13005" t="s">
        <v>13040</v>
      </c>
      <c r="B13005">
        <v>2</v>
      </c>
      <c r="C13005">
        <v>0</v>
      </c>
      <c r="D13005">
        <v>0</v>
      </c>
      <c r="E13005">
        <v>4</v>
      </c>
      <c r="F13005" t="s">
        <v>25</v>
      </c>
      <c r="G13005">
        <v>0</v>
      </c>
      <c r="H13005" t="s">
        <v>21</v>
      </c>
      <c r="I13005">
        <v>24</v>
      </c>
      <c r="J13005">
        <v>2018</v>
      </c>
      <c r="K13005">
        <v>8</v>
      </c>
      <c r="L13005">
        <v>2</v>
      </c>
      <c r="M13005" t="s">
        <v>26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t="s">
        <v>23</v>
      </c>
    </row>
    <row r="13006" spans="1:19" x14ac:dyDescent="0.25">
      <c r="A13006" t="s">
        <v>13041</v>
      </c>
      <c r="B13006">
        <v>2</v>
      </c>
      <c r="C13006">
        <v>1</v>
      </c>
      <c r="D13006">
        <v>1</v>
      </c>
      <c r="E13006">
        <v>2</v>
      </c>
      <c r="F13006" t="s">
        <v>20</v>
      </c>
      <c r="G13006">
        <v>1</v>
      </c>
      <c r="H13006" t="s">
        <v>63</v>
      </c>
      <c r="I13006">
        <v>18</v>
      </c>
      <c r="J13006">
        <v>2018</v>
      </c>
      <c r="K13006">
        <v>1</v>
      </c>
      <c r="L13006">
        <v>1</v>
      </c>
      <c r="M13006" t="s">
        <v>26</v>
      </c>
      <c r="N13006">
        <v>0</v>
      </c>
      <c r="O13006">
        <v>0</v>
      </c>
      <c r="P13006">
        <v>0</v>
      </c>
      <c r="Q13006">
        <v>119.58</v>
      </c>
      <c r="R13006">
        <v>2</v>
      </c>
      <c r="S13006" t="s">
        <v>23</v>
      </c>
    </row>
    <row r="13007" spans="1:19" x14ac:dyDescent="0.25">
      <c r="A13007" t="s">
        <v>13042</v>
      </c>
      <c r="B13007">
        <v>1</v>
      </c>
      <c r="C13007">
        <v>1</v>
      </c>
      <c r="D13007">
        <v>0</v>
      </c>
      <c r="E13007">
        <v>2</v>
      </c>
      <c r="F13007" t="s">
        <v>25</v>
      </c>
      <c r="G13007">
        <v>0</v>
      </c>
      <c r="H13007" t="s">
        <v>21</v>
      </c>
      <c r="I13007">
        <v>164</v>
      </c>
      <c r="J13007">
        <v>2018</v>
      </c>
      <c r="K13007">
        <v>8</v>
      </c>
      <c r="L13007">
        <v>4</v>
      </c>
      <c r="M13007" t="s">
        <v>26</v>
      </c>
      <c r="N13007">
        <v>0</v>
      </c>
      <c r="O13007">
        <v>0</v>
      </c>
      <c r="P13007">
        <v>0</v>
      </c>
      <c r="Q13007">
        <v>94.5</v>
      </c>
      <c r="R13007">
        <v>1</v>
      </c>
      <c r="S13007" t="s">
        <v>23</v>
      </c>
    </row>
    <row r="13008" spans="1:19" x14ac:dyDescent="0.25">
      <c r="A13008" t="s">
        <v>13043</v>
      </c>
      <c r="B13008">
        <v>2</v>
      </c>
      <c r="C13008">
        <v>1</v>
      </c>
      <c r="D13008">
        <v>2</v>
      </c>
      <c r="E13008">
        <v>4</v>
      </c>
      <c r="F13008" t="s">
        <v>32</v>
      </c>
      <c r="G13008">
        <v>0</v>
      </c>
      <c r="H13008" t="s">
        <v>21</v>
      </c>
      <c r="I13008">
        <v>47</v>
      </c>
      <c r="J13008">
        <v>2017</v>
      </c>
      <c r="K13008">
        <v>10</v>
      </c>
      <c r="L13008">
        <v>25</v>
      </c>
      <c r="M13008" t="s">
        <v>22</v>
      </c>
      <c r="N13008">
        <v>0</v>
      </c>
      <c r="O13008">
        <v>0</v>
      </c>
      <c r="P13008">
        <v>0</v>
      </c>
      <c r="Q13008">
        <v>159.75</v>
      </c>
      <c r="R13008">
        <v>2</v>
      </c>
      <c r="S13008" t="s">
        <v>23</v>
      </c>
    </row>
    <row r="13009" spans="1:19" x14ac:dyDescent="0.25">
      <c r="A13009" t="s">
        <v>13044</v>
      </c>
      <c r="B13009">
        <v>2</v>
      </c>
      <c r="C13009">
        <v>0</v>
      </c>
      <c r="D13009">
        <v>0</v>
      </c>
      <c r="E13009">
        <v>2</v>
      </c>
      <c r="F13009" t="s">
        <v>32</v>
      </c>
      <c r="G13009">
        <v>0</v>
      </c>
      <c r="H13009" t="s">
        <v>21</v>
      </c>
      <c r="I13009">
        <v>256</v>
      </c>
      <c r="J13009">
        <v>2018</v>
      </c>
      <c r="K13009">
        <v>6</v>
      </c>
      <c r="L13009">
        <v>15</v>
      </c>
      <c r="M13009" t="s">
        <v>22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t="s">
        <v>28</v>
      </c>
    </row>
    <row r="13010" spans="1:19" x14ac:dyDescent="0.25">
      <c r="A13010" t="s">
        <v>13045</v>
      </c>
      <c r="B13010">
        <v>1</v>
      </c>
      <c r="C13010">
        <v>0</v>
      </c>
      <c r="D13010">
        <v>0</v>
      </c>
      <c r="E13010">
        <v>3</v>
      </c>
      <c r="F13010" t="s">
        <v>20</v>
      </c>
      <c r="G13010">
        <v>0</v>
      </c>
      <c r="H13010" t="s">
        <v>21</v>
      </c>
      <c r="I13010">
        <v>335</v>
      </c>
      <c r="J13010">
        <v>2018</v>
      </c>
      <c r="K13010">
        <v>10</v>
      </c>
      <c r="L13010">
        <v>13</v>
      </c>
      <c r="M13010" t="s">
        <v>22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t="s">
        <v>23</v>
      </c>
    </row>
    <row r="13011" spans="1:19" x14ac:dyDescent="0.25">
      <c r="A13011" t="s">
        <v>13046</v>
      </c>
      <c r="B13011">
        <v>3</v>
      </c>
      <c r="C13011">
        <v>0</v>
      </c>
      <c r="D13011">
        <v>1</v>
      </c>
      <c r="E13011">
        <v>2</v>
      </c>
      <c r="F13011" t="s">
        <v>32</v>
      </c>
      <c r="G13011">
        <v>0</v>
      </c>
      <c r="H13011" t="s">
        <v>21</v>
      </c>
      <c r="I13011">
        <v>161</v>
      </c>
      <c r="J13011">
        <v>2018</v>
      </c>
      <c r="K13011">
        <v>3</v>
      </c>
      <c r="L13011">
        <v>25</v>
      </c>
      <c r="M13011" t="s">
        <v>22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t="s">
        <v>28</v>
      </c>
    </row>
    <row r="13012" spans="1:19" x14ac:dyDescent="0.25">
      <c r="A13012" t="s">
        <v>13047</v>
      </c>
      <c r="B13012">
        <v>2</v>
      </c>
      <c r="C13012">
        <v>0</v>
      </c>
      <c r="D13012">
        <v>0</v>
      </c>
      <c r="E13012">
        <v>1</v>
      </c>
      <c r="F13012" t="s">
        <v>20</v>
      </c>
      <c r="G13012">
        <v>0</v>
      </c>
      <c r="H13012" t="s">
        <v>21</v>
      </c>
      <c r="I13012">
        <v>0</v>
      </c>
      <c r="J13012">
        <v>2018</v>
      </c>
      <c r="K13012">
        <v>7</v>
      </c>
      <c r="L13012">
        <v>29</v>
      </c>
      <c r="M13012" t="s">
        <v>26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t="s">
        <v>23</v>
      </c>
    </row>
    <row r="13013" spans="1:19" x14ac:dyDescent="0.25">
      <c r="A13013" t="s">
        <v>13048</v>
      </c>
      <c r="B13013">
        <v>2</v>
      </c>
      <c r="C13013">
        <v>0</v>
      </c>
      <c r="D13013">
        <v>1</v>
      </c>
      <c r="E13013">
        <v>1</v>
      </c>
      <c r="F13013" t="s">
        <v>25</v>
      </c>
      <c r="G13013">
        <v>0</v>
      </c>
      <c r="H13013" t="s">
        <v>21</v>
      </c>
      <c r="I13013">
        <v>63</v>
      </c>
      <c r="J13013">
        <v>2018</v>
      </c>
      <c r="K13013">
        <v>3</v>
      </c>
      <c r="L13013">
        <v>28</v>
      </c>
      <c r="M13013" t="s">
        <v>26</v>
      </c>
      <c r="N13013">
        <v>0</v>
      </c>
      <c r="O13013">
        <v>0</v>
      </c>
      <c r="P13013">
        <v>0</v>
      </c>
      <c r="Q13013">
        <v>80.099999999999994</v>
      </c>
      <c r="R13013">
        <v>0</v>
      </c>
      <c r="S13013" t="s">
        <v>28</v>
      </c>
    </row>
    <row r="13014" spans="1:19" x14ac:dyDescent="0.25">
      <c r="A13014" t="s">
        <v>13049</v>
      </c>
      <c r="B13014">
        <v>2</v>
      </c>
      <c r="C13014">
        <v>0</v>
      </c>
      <c r="D13014">
        <v>2</v>
      </c>
      <c r="E13014">
        <v>2</v>
      </c>
      <c r="F13014" t="s">
        <v>32</v>
      </c>
      <c r="G13014">
        <v>0</v>
      </c>
      <c r="H13014" t="s">
        <v>21</v>
      </c>
      <c r="I13014">
        <v>175</v>
      </c>
      <c r="J13014">
        <v>2018</v>
      </c>
      <c r="K13014">
        <v>9</v>
      </c>
      <c r="L13014">
        <v>11</v>
      </c>
      <c r="M13014" t="s">
        <v>26</v>
      </c>
      <c r="N13014">
        <v>0</v>
      </c>
      <c r="O13014">
        <v>0</v>
      </c>
      <c r="P13014">
        <v>0</v>
      </c>
      <c r="Q13014">
        <v>152.15</v>
      </c>
      <c r="R13014">
        <v>1</v>
      </c>
      <c r="S13014" t="s">
        <v>28</v>
      </c>
    </row>
    <row r="13015" spans="1:19" x14ac:dyDescent="0.25">
      <c r="A13015" t="s">
        <v>13050</v>
      </c>
      <c r="B13015">
        <v>2</v>
      </c>
      <c r="C13015">
        <v>0</v>
      </c>
      <c r="D13015">
        <v>1</v>
      </c>
      <c r="E13015">
        <v>1</v>
      </c>
      <c r="F13015" t="s">
        <v>20</v>
      </c>
      <c r="G13015">
        <v>1</v>
      </c>
      <c r="H13015" t="s">
        <v>21</v>
      </c>
      <c r="I13015">
        <v>1</v>
      </c>
      <c r="J13015">
        <v>2018</v>
      </c>
      <c r="K13015">
        <v>10</v>
      </c>
      <c r="L13015">
        <v>1</v>
      </c>
      <c r="M13015" t="s">
        <v>26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t="s">
        <v>23</v>
      </c>
    </row>
    <row r="13016" spans="1:19" x14ac:dyDescent="0.25">
      <c r="A13016" t="s">
        <v>13051</v>
      </c>
      <c r="B13016">
        <v>2</v>
      </c>
      <c r="C13016">
        <v>0</v>
      </c>
      <c r="D13016">
        <v>0</v>
      </c>
      <c r="E13016">
        <v>1</v>
      </c>
      <c r="F13016" t="s">
        <v>20</v>
      </c>
      <c r="G13016">
        <v>0</v>
      </c>
      <c r="H13016" t="s">
        <v>21</v>
      </c>
      <c r="I13016">
        <v>14</v>
      </c>
      <c r="J13016">
        <v>2018</v>
      </c>
      <c r="K13016">
        <v>6</v>
      </c>
      <c r="L13016">
        <v>8</v>
      </c>
      <c r="M13016" t="s">
        <v>26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t="s">
        <v>23</v>
      </c>
    </row>
    <row r="13017" spans="1:19" x14ac:dyDescent="0.25">
      <c r="A13017" t="s">
        <v>13052</v>
      </c>
      <c r="B13017">
        <v>2</v>
      </c>
      <c r="C13017">
        <v>0</v>
      </c>
      <c r="D13017">
        <v>1</v>
      </c>
      <c r="E13017">
        <v>3</v>
      </c>
      <c r="F13017" t="s">
        <v>20</v>
      </c>
      <c r="G13017">
        <v>0</v>
      </c>
      <c r="H13017" t="s">
        <v>21</v>
      </c>
      <c r="I13017">
        <v>285</v>
      </c>
      <c r="J13017">
        <v>2018</v>
      </c>
      <c r="K13017">
        <v>10</v>
      </c>
      <c r="L13017">
        <v>3</v>
      </c>
      <c r="M13017" t="s">
        <v>22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 t="s">
        <v>28</v>
      </c>
    </row>
    <row r="13018" spans="1:19" x14ac:dyDescent="0.25">
      <c r="A13018" t="s">
        <v>13053</v>
      </c>
      <c r="B13018">
        <v>2</v>
      </c>
      <c r="C13018">
        <v>0</v>
      </c>
      <c r="D13018">
        <v>0</v>
      </c>
      <c r="E13018">
        <v>4</v>
      </c>
      <c r="F13018" t="s">
        <v>20</v>
      </c>
      <c r="G13018">
        <v>0</v>
      </c>
      <c r="H13018" t="s">
        <v>35</v>
      </c>
      <c r="I13018">
        <v>38</v>
      </c>
      <c r="J13018">
        <v>2018</v>
      </c>
      <c r="K13018">
        <v>11</v>
      </c>
      <c r="L13018">
        <v>2</v>
      </c>
      <c r="M13018" t="s">
        <v>26</v>
      </c>
      <c r="N13018">
        <v>0</v>
      </c>
      <c r="O13018">
        <v>0</v>
      </c>
      <c r="P13018">
        <v>0</v>
      </c>
      <c r="Q13018">
        <v>77.23</v>
      </c>
      <c r="R13018">
        <v>3</v>
      </c>
      <c r="S13018" t="s">
        <v>23</v>
      </c>
    </row>
    <row r="13019" spans="1:19" x14ac:dyDescent="0.25">
      <c r="A13019" t="s">
        <v>13054</v>
      </c>
      <c r="B13019">
        <v>2</v>
      </c>
      <c r="C13019">
        <v>0</v>
      </c>
      <c r="D13019">
        <v>0</v>
      </c>
      <c r="E13019">
        <v>4</v>
      </c>
      <c r="F13019" t="s">
        <v>32</v>
      </c>
      <c r="G13019">
        <v>0</v>
      </c>
      <c r="H13019" t="s">
        <v>21</v>
      </c>
      <c r="I13019">
        <v>100</v>
      </c>
      <c r="J13019">
        <v>2018</v>
      </c>
      <c r="K13019">
        <v>9</v>
      </c>
      <c r="L13019">
        <v>28</v>
      </c>
      <c r="M13019" t="s">
        <v>22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t="s">
        <v>23</v>
      </c>
    </row>
    <row r="13020" spans="1:19" x14ac:dyDescent="0.25">
      <c r="A13020" t="s">
        <v>13055</v>
      </c>
      <c r="B13020">
        <v>2</v>
      </c>
      <c r="C13020">
        <v>0</v>
      </c>
      <c r="D13020">
        <v>2</v>
      </c>
      <c r="E13020">
        <v>2</v>
      </c>
      <c r="F13020" t="s">
        <v>20</v>
      </c>
      <c r="G13020">
        <v>0</v>
      </c>
      <c r="H13020" t="s">
        <v>35</v>
      </c>
      <c r="I13020">
        <v>10</v>
      </c>
      <c r="J13020">
        <v>2018</v>
      </c>
      <c r="K13020">
        <v>9</v>
      </c>
      <c r="L13020">
        <v>3</v>
      </c>
      <c r="M13020" t="s">
        <v>26</v>
      </c>
      <c r="N13020">
        <v>0</v>
      </c>
      <c r="O13020">
        <v>0</v>
      </c>
      <c r="P13020">
        <v>0</v>
      </c>
      <c r="Q13020">
        <v>156.5</v>
      </c>
      <c r="R13020">
        <v>0</v>
      </c>
      <c r="S13020" t="s">
        <v>28</v>
      </c>
    </row>
    <row r="13021" spans="1:19" x14ac:dyDescent="0.25">
      <c r="A13021" t="s">
        <v>13056</v>
      </c>
      <c r="B13021">
        <v>2</v>
      </c>
      <c r="C13021">
        <v>0</v>
      </c>
      <c r="D13021">
        <v>0</v>
      </c>
      <c r="E13021">
        <v>3</v>
      </c>
      <c r="F13021" t="s">
        <v>20</v>
      </c>
      <c r="G13021">
        <v>0</v>
      </c>
      <c r="H13021" t="s">
        <v>21</v>
      </c>
      <c r="I13021">
        <v>136</v>
      </c>
      <c r="J13021">
        <v>2018</v>
      </c>
      <c r="K13021">
        <v>8</v>
      </c>
      <c r="L13021">
        <v>3</v>
      </c>
      <c r="M13021" t="s">
        <v>26</v>
      </c>
      <c r="N13021">
        <v>0</v>
      </c>
      <c r="O13021">
        <v>0</v>
      </c>
      <c r="P13021">
        <v>0</v>
      </c>
      <c r="Q13021">
        <v>105.3</v>
      </c>
      <c r="R13021">
        <v>1</v>
      </c>
      <c r="S13021" t="s">
        <v>23</v>
      </c>
    </row>
    <row r="13022" spans="1:19" x14ac:dyDescent="0.25">
      <c r="A13022" t="s">
        <v>13057</v>
      </c>
      <c r="B13022">
        <v>2</v>
      </c>
      <c r="C13022">
        <v>0</v>
      </c>
      <c r="D13022">
        <v>2</v>
      </c>
      <c r="E13022">
        <v>2</v>
      </c>
      <c r="F13022" t="s">
        <v>20</v>
      </c>
      <c r="G13022">
        <v>0</v>
      </c>
      <c r="H13022" t="s">
        <v>21</v>
      </c>
      <c r="I13022">
        <v>62</v>
      </c>
      <c r="J13022">
        <v>2018</v>
      </c>
      <c r="K13022">
        <v>9</v>
      </c>
      <c r="L13022">
        <v>4</v>
      </c>
      <c r="M13022" t="s">
        <v>26</v>
      </c>
      <c r="N13022">
        <v>0</v>
      </c>
      <c r="O13022">
        <v>0</v>
      </c>
      <c r="P13022">
        <v>0</v>
      </c>
      <c r="Q13022">
        <v>98.55</v>
      </c>
      <c r="R13022">
        <v>2</v>
      </c>
      <c r="S13022" t="s">
        <v>23</v>
      </c>
    </row>
    <row r="13023" spans="1:19" x14ac:dyDescent="0.25">
      <c r="A13023" t="s">
        <v>13058</v>
      </c>
      <c r="B13023">
        <v>2</v>
      </c>
      <c r="C13023">
        <v>0</v>
      </c>
      <c r="D13023">
        <v>0</v>
      </c>
      <c r="E13023">
        <v>2</v>
      </c>
      <c r="F13023" t="s">
        <v>20</v>
      </c>
      <c r="G13023">
        <v>0</v>
      </c>
      <c r="H13023" t="s">
        <v>35</v>
      </c>
      <c r="I13023">
        <v>2</v>
      </c>
      <c r="J13023">
        <v>2017</v>
      </c>
      <c r="K13023">
        <v>10</v>
      </c>
      <c r="L13023">
        <v>9</v>
      </c>
      <c r="M13023" t="s">
        <v>26</v>
      </c>
      <c r="N13023">
        <v>0</v>
      </c>
      <c r="O13023">
        <v>0</v>
      </c>
      <c r="P13023">
        <v>0</v>
      </c>
      <c r="Q13023">
        <v>164.5</v>
      </c>
      <c r="R13023">
        <v>2</v>
      </c>
      <c r="S13023" t="s">
        <v>23</v>
      </c>
    </row>
    <row r="13024" spans="1:19" x14ac:dyDescent="0.25">
      <c r="A13024" t="s">
        <v>13059</v>
      </c>
      <c r="B13024">
        <v>2</v>
      </c>
      <c r="C13024">
        <v>0</v>
      </c>
      <c r="D13024">
        <v>0</v>
      </c>
      <c r="E13024">
        <v>1</v>
      </c>
      <c r="F13024" t="s">
        <v>25</v>
      </c>
      <c r="G13024">
        <v>0</v>
      </c>
      <c r="H13024" t="s">
        <v>21</v>
      </c>
      <c r="I13024">
        <v>2</v>
      </c>
      <c r="J13024">
        <v>2018</v>
      </c>
      <c r="K13024">
        <v>12</v>
      </c>
      <c r="L13024">
        <v>17</v>
      </c>
      <c r="M13024" t="s">
        <v>26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t="s">
        <v>23</v>
      </c>
    </row>
    <row r="13025" spans="1:19" x14ac:dyDescent="0.25">
      <c r="A13025" t="s">
        <v>13060</v>
      </c>
      <c r="B13025">
        <v>2</v>
      </c>
      <c r="C13025">
        <v>0</v>
      </c>
      <c r="D13025">
        <v>0</v>
      </c>
      <c r="E13025">
        <v>3</v>
      </c>
      <c r="F13025" t="s">
        <v>25</v>
      </c>
      <c r="G13025">
        <v>0</v>
      </c>
      <c r="H13025" t="s">
        <v>21</v>
      </c>
      <c r="I13025">
        <v>260</v>
      </c>
      <c r="J13025">
        <v>2018</v>
      </c>
      <c r="K13025">
        <v>9</v>
      </c>
      <c r="L13025">
        <v>22</v>
      </c>
      <c r="M13025" t="s">
        <v>26</v>
      </c>
      <c r="N13025">
        <v>0</v>
      </c>
      <c r="O13025">
        <v>0</v>
      </c>
      <c r="P13025">
        <v>0</v>
      </c>
      <c r="Q13025">
        <v>113.4</v>
      </c>
      <c r="R13025">
        <v>0</v>
      </c>
      <c r="S13025" t="s">
        <v>28</v>
      </c>
    </row>
    <row r="13026" spans="1:19" x14ac:dyDescent="0.25">
      <c r="A13026" t="s">
        <v>13061</v>
      </c>
      <c r="B13026">
        <v>2</v>
      </c>
      <c r="C13026">
        <v>0</v>
      </c>
      <c r="D13026">
        <v>2</v>
      </c>
      <c r="E13026">
        <v>5</v>
      </c>
      <c r="F13026" t="s">
        <v>20</v>
      </c>
      <c r="G13026">
        <v>0</v>
      </c>
      <c r="H13026" t="s">
        <v>35</v>
      </c>
      <c r="I13026">
        <v>195</v>
      </c>
      <c r="J13026">
        <v>2018</v>
      </c>
      <c r="K13026">
        <v>8</v>
      </c>
      <c r="L13026">
        <v>17</v>
      </c>
      <c r="M13026" t="s">
        <v>26</v>
      </c>
      <c r="N13026">
        <v>0</v>
      </c>
      <c r="O13026">
        <v>0</v>
      </c>
      <c r="P13026">
        <v>0</v>
      </c>
      <c r="Q13026">
        <v>112.2</v>
      </c>
      <c r="R13026">
        <v>2</v>
      </c>
      <c r="S13026" t="s">
        <v>28</v>
      </c>
    </row>
    <row r="13027" spans="1:19" x14ac:dyDescent="0.25">
      <c r="A13027" t="s">
        <v>13062</v>
      </c>
      <c r="B13027">
        <v>2</v>
      </c>
      <c r="C13027">
        <v>0</v>
      </c>
      <c r="D13027">
        <v>2</v>
      </c>
      <c r="E13027">
        <v>2</v>
      </c>
      <c r="F13027" t="s">
        <v>25</v>
      </c>
      <c r="G13027">
        <v>0</v>
      </c>
      <c r="H13027" t="s">
        <v>21</v>
      </c>
      <c r="I13027">
        <v>59</v>
      </c>
      <c r="J13027">
        <v>2018</v>
      </c>
      <c r="K13027">
        <v>7</v>
      </c>
      <c r="L13027">
        <v>24</v>
      </c>
      <c r="M13027" t="s">
        <v>26</v>
      </c>
      <c r="N13027">
        <v>0</v>
      </c>
      <c r="O13027">
        <v>0</v>
      </c>
      <c r="P13027">
        <v>0</v>
      </c>
      <c r="Q13027">
        <v>94.5</v>
      </c>
      <c r="R13027">
        <v>1</v>
      </c>
      <c r="S13027" t="s">
        <v>23</v>
      </c>
    </row>
    <row r="13028" spans="1:19" x14ac:dyDescent="0.25">
      <c r="A13028" t="s">
        <v>13063</v>
      </c>
      <c r="B13028">
        <v>1</v>
      </c>
      <c r="C13028">
        <v>0</v>
      </c>
      <c r="D13028">
        <v>0</v>
      </c>
      <c r="E13028">
        <v>3</v>
      </c>
      <c r="F13028" t="s">
        <v>20</v>
      </c>
      <c r="G13028">
        <v>0</v>
      </c>
      <c r="H13028" t="s">
        <v>21</v>
      </c>
      <c r="I13028">
        <v>35</v>
      </c>
      <c r="J13028">
        <v>2018</v>
      </c>
      <c r="K13028">
        <v>11</v>
      </c>
      <c r="L13028">
        <v>15</v>
      </c>
      <c r="M13028" t="s">
        <v>26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t="s">
        <v>23</v>
      </c>
    </row>
    <row r="13029" spans="1:19" x14ac:dyDescent="0.25">
      <c r="A13029" t="s">
        <v>13064</v>
      </c>
      <c r="B13029">
        <v>2</v>
      </c>
      <c r="C13029">
        <v>0</v>
      </c>
      <c r="D13029">
        <v>0</v>
      </c>
      <c r="E13029">
        <v>1</v>
      </c>
      <c r="F13029" t="s">
        <v>20</v>
      </c>
      <c r="G13029">
        <v>0</v>
      </c>
      <c r="H13029" t="s">
        <v>21</v>
      </c>
      <c r="I13029">
        <v>1</v>
      </c>
      <c r="J13029">
        <v>2018</v>
      </c>
      <c r="K13029">
        <v>11</v>
      </c>
      <c r="L13029">
        <v>19</v>
      </c>
      <c r="M13029" t="s">
        <v>26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t="s">
        <v>23</v>
      </c>
    </row>
    <row r="13030" spans="1:19" x14ac:dyDescent="0.25">
      <c r="A13030" t="s">
        <v>13065</v>
      </c>
      <c r="B13030">
        <v>2</v>
      </c>
      <c r="C13030">
        <v>0</v>
      </c>
      <c r="D13030">
        <v>2</v>
      </c>
      <c r="E13030">
        <v>2</v>
      </c>
      <c r="F13030" t="s">
        <v>20</v>
      </c>
      <c r="G13030">
        <v>0</v>
      </c>
      <c r="H13030" t="s">
        <v>35</v>
      </c>
      <c r="I13030">
        <v>121</v>
      </c>
      <c r="J13030">
        <v>2018</v>
      </c>
      <c r="K13030">
        <v>5</v>
      </c>
      <c r="L13030">
        <v>14</v>
      </c>
      <c r="M13030" t="s">
        <v>26</v>
      </c>
      <c r="N13030">
        <v>0</v>
      </c>
      <c r="O13030">
        <v>0</v>
      </c>
      <c r="P13030">
        <v>0</v>
      </c>
      <c r="Q13030">
        <v>113.05</v>
      </c>
      <c r="R13030">
        <v>0</v>
      </c>
      <c r="S13030" t="s">
        <v>28</v>
      </c>
    </row>
    <row r="13031" spans="1:19" x14ac:dyDescent="0.25">
      <c r="A13031" t="s">
        <v>13066</v>
      </c>
      <c r="B13031">
        <v>2</v>
      </c>
      <c r="C13031">
        <v>0</v>
      </c>
      <c r="D13031">
        <v>0</v>
      </c>
      <c r="E13031">
        <v>2</v>
      </c>
      <c r="F13031" t="s">
        <v>32</v>
      </c>
      <c r="G13031">
        <v>0</v>
      </c>
      <c r="H13031" t="s">
        <v>21</v>
      </c>
      <c r="I13031">
        <v>74</v>
      </c>
      <c r="J13031">
        <v>2017</v>
      </c>
      <c r="K13031">
        <v>9</v>
      </c>
      <c r="L13031">
        <v>18</v>
      </c>
      <c r="M13031" t="s">
        <v>22</v>
      </c>
      <c r="N13031">
        <v>0</v>
      </c>
      <c r="O13031">
        <v>0</v>
      </c>
      <c r="P13031">
        <v>0</v>
      </c>
      <c r="Q13031">
        <v>101.5</v>
      </c>
      <c r="R13031">
        <v>0</v>
      </c>
      <c r="S13031" t="s">
        <v>23</v>
      </c>
    </row>
    <row r="13032" spans="1:19" x14ac:dyDescent="0.25">
      <c r="A13032" t="s">
        <v>13067</v>
      </c>
      <c r="B13032">
        <v>2</v>
      </c>
      <c r="C13032">
        <v>0</v>
      </c>
      <c r="D13032">
        <v>0</v>
      </c>
      <c r="E13032">
        <v>3</v>
      </c>
      <c r="F13032" t="s">
        <v>20</v>
      </c>
      <c r="G13032">
        <v>0</v>
      </c>
      <c r="H13032" t="s">
        <v>21</v>
      </c>
      <c r="I13032">
        <v>271</v>
      </c>
      <c r="J13032">
        <v>2018</v>
      </c>
      <c r="K13032">
        <v>9</v>
      </c>
      <c r="L13032">
        <v>21</v>
      </c>
      <c r="M13032" t="s">
        <v>22</v>
      </c>
      <c r="N13032">
        <v>0</v>
      </c>
      <c r="O13032">
        <v>0</v>
      </c>
      <c r="P13032">
        <v>0</v>
      </c>
      <c r="Q13032">
        <v>101.33</v>
      </c>
      <c r="R13032">
        <v>1</v>
      </c>
      <c r="S13032" t="s">
        <v>28</v>
      </c>
    </row>
    <row r="13033" spans="1:19" x14ac:dyDescent="0.25">
      <c r="A13033" t="s">
        <v>13068</v>
      </c>
      <c r="B13033">
        <v>1</v>
      </c>
      <c r="C13033">
        <v>0</v>
      </c>
      <c r="D13033">
        <v>0</v>
      </c>
      <c r="E13033">
        <v>3</v>
      </c>
      <c r="F13033" t="s">
        <v>20</v>
      </c>
      <c r="G13033">
        <v>0</v>
      </c>
      <c r="H13033" t="s">
        <v>21</v>
      </c>
      <c r="I13033">
        <v>174</v>
      </c>
      <c r="J13033">
        <v>2018</v>
      </c>
      <c r="K13033">
        <v>9</v>
      </c>
      <c r="L13033">
        <v>22</v>
      </c>
      <c r="M13033" t="s">
        <v>22</v>
      </c>
      <c r="N13033">
        <v>0</v>
      </c>
      <c r="O13033">
        <v>0</v>
      </c>
      <c r="P13033">
        <v>0</v>
      </c>
      <c r="Q13033">
        <v>95.67</v>
      </c>
      <c r="R13033">
        <v>0</v>
      </c>
      <c r="S13033" t="s">
        <v>23</v>
      </c>
    </row>
    <row r="13034" spans="1:19" x14ac:dyDescent="0.25">
      <c r="A13034" t="s">
        <v>13069</v>
      </c>
      <c r="B13034">
        <v>2</v>
      </c>
      <c r="C13034">
        <v>0</v>
      </c>
      <c r="D13034">
        <v>0</v>
      </c>
      <c r="E13034">
        <v>4</v>
      </c>
      <c r="F13034" t="s">
        <v>20</v>
      </c>
      <c r="G13034">
        <v>0</v>
      </c>
      <c r="H13034" t="s">
        <v>21</v>
      </c>
      <c r="I13034">
        <v>36</v>
      </c>
      <c r="J13034">
        <v>2018</v>
      </c>
      <c r="K13034">
        <v>11</v>
      </c>
      <c r="L13034">
        <v>1</v>
      </c>
      <c r="M13034" t="s">
        <v>26</v>
      </c>
      <c r="N13034">
        <v>0</v>
      </c>
      <c r="O13034">
        <v>0</v>
      </c>
      <c r="P13034">
        <v>0</v>
      </c>
      <c r="Q13034">
        <v>91.8</v>
      </c>
      <c r="R13034">
        <v>1</v>
      </c>
      <c r="S13034" t="s">
        <v>28</v>
      </c>
    </row>
    <row r="13035" spans="1:19" x14ac:dyDescent="0.25">
      <c r="A13035" t="s">
        <v>13070</v>
      </c>
      <c r="B13035">
        <v>2</v>
      </c>
      <c r="C13035">
        <v>0</v>
      </c>
      <c r="D13035">
        <v>0</v>
      </c>
      <c r="E13035">
        <v>1</v>
      </c>
      <c r="F13035" t="s">
        <v>25</v>
      </c>
      <c r="G13035">
        <v>0</v>
      </c>
      <c r="H13035" t="s">
        <v>21</v>
      </c>
      <c r="I13035">
        <v>65</v>
      </c>
      <c r="J13035">
        <v>2018</v>
      </c>
      <c r="K13035">
        <v>9</v>
      </c>
      <c r="L13035">
        <v>8</v>
      </c>
      <c r="M13035" t="s">
        <v>26</v>
      </c>
      <c r="N13035">
        <v>0</v>
      </c>
      <c r="O13035">
        <v>0</v>
      </c>
      <c r="P13035">
        <v>0</v>
      </c>
      <c r="Q13035">
        <v>125.1</v>
      </c>
      <c r="R13035">
        <v>2</v>
      </c>
      <c r="S13035" t="s">
        <v>23</v>
      </c>
    </row>
    <row r="13036" spans="1:19" x14ac:dyDescent="0.25">
      <c r="A13036" t="s">
        <v>13071</v>
      </c>
      <c r="B13036">
        <v>2</v>
      </c>
      <c r="C13036">
        <v>1</v>
      </c>
      <c r="D13036">
        <v>2</v>
      </c>
      <c r="E13036">
        <v>5</v>
      </c>
      <c r="F13036" t="s">
        <v>20</v>
      </c>
      <c r="G13036">
        <v>0</v>
      </c>
      <c r="H13036" t="s">
        <v>21</v>
      </c>
      <c r="I13036">
        <v>97</v>
      </c>
      <c r="J13036">
        <v>2018</v>
      </c>
      <c r="K13036">
        <v>10</v>
      </c>
      <c r="L13036">
        <v>17</v>
      </c>
      <c r="M13036" t="s">
        <v>26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t="s">
        <v>28</v>
      </c>
    </row>
    <row r="13037" spans="1:19" x14ac:dyDescent="0.25">
      <c r="A13037" t="s">
        <v>13072</v>
      </c>
      <c r="B13037">
        <v>2</v>
      </c>
      <c r="C13037">
        <v>0</v>
      </c>
      <c r="D13037">
        <v>1</v>
      </c>
      <c r="E13037">
        <v>2</v>
      </c>
      <c r="F13037" t="s">
        <v>20</v>
      </c>
      <c r="G13037">
        <v>0</v>
      </c>
      <c r="H13037" t="s">
        <v>21</v>
      </c>
      <c r="I13037">
        <v>155</v>
      </c>
      <c r="J13037">
        <v>2018</v>
      </c>
      <c r="K13037">
        <v>9</v>
      </c>
      <c r="L13037">
        <v>2</v>
      </c>
      <c r="M13037" t="s">
        <v>26</v>
      </c>
      <c r="N13037">
        <v>0</v>
      </c>
      <c r="O13037">
        <v>0</v>
      </c>
      <c r="P13037">
        <v>0</v>
      </c>
      <c r="Q13037">
        <v>135.9</v>
      </c>
      <c r="R13037">
        <v>1</v>
      </c>
      <c r="S13037" t="s">
        <v>28</v>
      </c>
    </row>
    <row r="13038" spans="1:19" x14ac:dyDescent="0.25">
      <c r="A13038" t="s">
        <v>13073</v>
      </c>
      <c r="B13038">
        <v>2</v>
      </c>
      <c r="C13038">
        <v>0</v>
      </c>
      <c r="D13038">
        <v>0</v>
      </c>
      <c r="E13038">
        <v>3</v>
      </c>
      <c r="F13038" t="s">
        <v>20</v>
      </c>
      <c r="G13038">
        <v>0</v>
      </c>
      <c r="H13038" t="s">
        <v>21</v>
      </c>
      <c r="I13038">
        <v>12</v>
      </c>
      <c r="J13038">
        <v>2017</v>
      </c>
      <c r="K13038">
        <v>8</v>
      </c>
      <c r="L13038">
        <v>5</v>
      </c>
      <c r="M13038" t="s">
        <v>50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t="s">
        <v>23</v>
      </c>
    </row>
    <row r="13039" spans="1:19" x14ac:dyDescent="0.25">
      <c r="A13039" t="s">
        <v>13074</v>
      </c>
      <c r="B13039">
        <v>2</v>
      </c>
      <c r="C13039">
        <v>0</v>
      </c>
      <c r="D13039">
        <v>2</v>
      </c>
      <c r="E13039">
        <v>1</v>
      </c>
      <c r="F13039" t="s">
        <v>20</v>
      </c>
      <c r="G13039">
        <v>0</v>
      </c>
      <c r="H13039" t="s">
        <v>21</v>
      </c>
      <c r="I13039">
        <v>70</v>
      </c>
      <c r="J13039">
        <v>2018</v>
      </c>
      <c r="K13039">
        <v>4</v>
      </c>
      <c r="L13039">
        <v>2</v>
      </c>
      <c r="M13039" t="s">
        <v>26</v>
      </c>
      <c r="N13039">
        <v>0</v>
      </c>
      <c r="O13039">
        <v>0</v>
      </c>
      <c r="P13039">
        <v>0</v>
      </c>
      <c r="Q13039">
        <v>87.3</v>
      </c>
      <c r="R13039">
        <v>0</v>
      </c>
      <c r="S13039" t="s">
        <v>28</v>
      </c>
    </row>
    <row r="13040" spans="1:19" x14ac:dyDescent="0.25">
      <c r="A13040" t="s">
        <v>13075</v>
      </c>
      <c r="B13040">
        <v>2</v>
      </c>
      <c r="C13040">
        <v>1</v>
      </c>
      <c r="D13040">
        <v>0</v>
      </c>
      <c r="E13040">
        <v>3</v>
      </c>
      <c r="F13040" t="s">
        <v>20</v>
      </c>
      <c r="G13040">
        <v>0</v>
      </c>
      <c r="H13040" t="s">
        <v>21</v>
      </c>
      <c r="I13040">
        <v>42</v>
      </c>
      <c r="J13040">
        <v>2018</v>
      </c>
      <c r="K13040">
        <v>3</v>
      </c>
      <c r="L13040">
        <v>22</v>
      </c>
      <c r="M13040" t="s">
        <v>22</v>
      </c>
      <c r="N13040">
        <v>0</v>
      </c>
      <c r="O13040">
        <v>0</v>
      </c>
      <c r="P13040">
        <v>0</v>
      </c>
      <c r="Q13040">
        <v>76.05</v>
      </c>
      <c r="R13040">
        <v>1</v>
      </c>
      <c r="S13040" t="s">
        <v>23</v>
      </c>
    </row>
    <row r="13041" spans="1:19" x14ac:dyDescent="0.25">
      <c r="A13041" t="s">
        <v>13076</v>
      </c>
      <c r="B13041">
        <v>2</v>
      </c>
      <c r="C13041">
        <v>0</v>
      </c>
      <c r="D13041">
        <v>0</v>
      </c>
      <c r="E13041">
        <v>2</v>
      </c>
      <c r="F13041" t="s">
        <v>25</v>
      </c>
      <c r="G13041">
        <v>0</v>
      </c>
      <c r="H13041" t="s">
        <v>21</v>
      </c>
      <c r="I13041">
        <v>46</v>
      </c>
      <c r="J13041">
        <v>2018</v>
      </c>
      <c r="K13041">
        <v>10</v>
      </c>
      <c r="L13041">
        <v>19</v>
      </c>
      <c r="M13041" t="s">
        <v>26</v>
      </c>
      <c r="N13041">
        <v>0</v>
      </c>
      <c r="O13041">
        <v>0</v>
      </c>
      <c r="P13041">
        <v>0</v>
      </c>
      <c r="Q13041">
        <v>107.55</v>
      </c>
      <c r="R13041">
        <v>2</v>
      </c>
      <c r="S13041" t="s">
        <v>23</v>
      </c>
    </row>
    <row r="13042" spans="1:19" x14ac:dyDescent="0.25">
      <c r="A13042" t="s">
        <v>13077</v>
      </c>
      <c r="B13042">
        <v>2</v>
      </c>
      <c r="C13042">
        <v>2</v>
      </c>
      <c r="D13042">
        <v>0</v>
      </c>
      <c r="E13042">
        <v>1</v>
      </c>
      <c r="F13042" t="s">
        <v>20</v>
      </c>
      <c r="G13042">
        <v>0</v>
      </c>
      <c r="H13042" t="s">
        <v>92</v>
      </c>
      <c r="I13042">
        <v>131</v>
      </c>
      <c r="J13042">
        <v>2018</v>
      </c>
      <c r="K13042">
        <v>7</v>
      </c>
      <c r="L13042">
        <v>15</v>
      </c>
      <c r="M13042" t="s">
        <v>26</v>
      </c>
      <c r="N13042">
        <v>0</v>
      </c>
      <c r="O13042">
        <v>0</v>
      </c>
      <c r="P13042">
        <v>0</v>
      </c>
      <c r="Q13042">
        <v>177.3</v>
      </c>
      <c r="R13042">
        <v>0</v>
      </c>
      <c r="S13042" t="s">
        <v>28</v>
      </c>
    </row>
    <row r="13043" spans="1:19" x14ac:dyDescent="0.25">
      <c r="A13043" t="s">
        <v>13078</v>
      </c>
      <c r="B13043">
        <v>3</v>
      </c>
      <c r="C13043">
        <v>0</v>
      </c>
      <c r="D13043">
        <v>1</v>
      </c>
      <c r="E13043">
        <v>2</v>
      </c>
      <c r="F13043" t="s">
        <v>20</v>
      </c>
      <c r="G13043">
        <v>0</v>
      </c>
      <c r="H13043" t="s">
        <v>35</v>
      </c>
      <c r="I13043">
        <v>217</v>
      </c>
      <c r="J13043">
        <v>2018</v>
      </c>
      <c r="K13043">
        <v>9</v>
      </c>
      <c r="L13043">
        <v>23</v>
      </c>
      <c r="M13043" t="s">
        <v>26</v>
      </c>
      <c r="N13043">
        <v>0</v>
      </c>
      <c r="O13043">
        <v>0</v>
      </c>
      <c r="P13043">
        <v>0</v>
      </c>
      <c r="Q13043">
        <v>159.30000000000001</v>
      </c>
      <c r="R13043">
        <v>1</v>
      </c>
      <c r="S13043" t="s">
        <v>28</v>
      </c>
    </row>
    <row r="13044" spans="1:19" x14ac:dyDescent="0.25">
      <c r="A13044" t="s">
        <v>13079</v>
      </c>
      <c r="B13044">
        <v>2</v>
      </c>
      <c r="C13044">
        <v>0</v>
      </c>
      <c r="D13044">
        <v>1</v>
      </c>
      <c r="E13044">
        <v>3</v>
      </c>
      <c r="F13044" t="s">
        <v>20</v>
      </c>
      <c r="G13044">
        <v>0</v>
      </c>
      <c r="H13044" t="s">
        <v>35</v>
      </c>
      <c r="I13044">
        <v>52</v>
      </c>
      <c r="J13044">
        <v>2017</v>
      </c>
      <c r="K13044">
        <v>11</v>
      </c>
      <c r="L13044">
        <v>9</v>
      </c>
      <c r="M13044" t="s">
        <v>22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t="s">
        <v>23</v>
      </c>
    </row>
    <row r="13045" spans="1:19" x14ac:dyDescent="0.25">
      <c r="A13045" t="s">
        <v>13080</v>
      </c>
      <c r="B13045">
        <v>2</v>
      </c>
      <c r="C13045">
        <v>0</v>
      </c>
      <c r="D13045">
        <v>1</v>
      </c>
      <c r="E13045">
        <v>3</v>
      </c>
      <c r="F13045" t="s">
        <v>20</v>
      </c>
      <c r="G13045">
        <v>0</v>
      </c>
      <c r="H13045" t="s">
        <v>21</v>
      </c>
      <c r="I13045">
        <v>32</v>
      </c>
      <c r="J13045">
        <v>2018</v>
      </c>
      <c r="K13045">
        <v>10</v>
      </c>
      <c r="L13045">
        <v>24</v>
      </c>
      <c r="M13045" t="s">
        <v>22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t="s">
        <v>23</v>
      </c>
    </row>
    <row r="13046" spans="1:19" x14ac:dyDescent="0.25">
      <c r="A13046" t="s">
        <v>13081</v>
      </c>
      <c r="B13046">
        <v>2</v>
      </c>
      <c r="C13046">
        <v>0</v>
      </c>
      <c r="D13046">
        <v>1</v>
      </c>
      <c r="E13046">
        <v>2</v>
      </c>
      <c r="F13046" t="s">
        <v>20</v>
      </c>
      <c r="G13046">
        <v>0</v>
      </c>
      <c r="H13046" t="s">
        <v>21</v>
      </c>
      <c r="I13046">
        <v>60</v>
      </c>
      <c r="J13046">
        <v>2018</v>
      </c>
      <c r="K13046">
        <v>11</v>
      </c>
      <c r="L13046">
        <v>18</v>
      </c>
      <c r="M13046" t="s">
        <v>26</v>
      </c>
      <c r="N13046">
        <v>0</v>
      </c>
      <c r="O13046">
        <v>0</v>
      </c>
      <c r="P13046">
        <v>0</v>
      </c>
      <c r="Q13046">
        <v>93.6</v>
      </c>
      <c r="R13046">
        <v>1</v>
      </c>
      <c r="S13046" t="s">
        <v>23</v>
      </c>
    </row>
    <row r="13047" spans="1:19" x14ac:dyDescent="0.25">
      <c r="A13047" t="s">
        <v>13082</v>
      </c>
      <c r="B13047">
        <v>1</v>
      </c>
      <c r="C13047">
        <v>0</v>
      </c>
      <c r="D13047">
        <v>0</v>
      </c>
      <c r="E13047">
        <v>2</v>
      </c>
      <c r="F13047" t="s">
        <v>25</v>
      </c>
      <c r="G13047">
        <v>0</v>
      </c>
      <c r="H13047" t="s">
        <v>21</v>
      </c>
      <c r="I13047">
        <v>25</v>
      </c>
      <c r="J13047">
        <v>2018</v>
      </c>
      <c r="K13047">
        <v>6</v>
      </c>
      <c r="L13047">
        <v>1</v>
      </c>
      <c r="M13047" t="s">
        <v>26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t="s">
        <v>23</v>
      </c>
    </row>
    <row r="13048" spans="1:19" x14ac:dyDescent="0.25">
      <c r="A13048" t="s">
        <v>13083</v>
      </c>
      <c r="B13048">
        <v>2</v>
      </c>
      <c r="C13048">
        <v>0</v>
      </c>
      <c r="D13048">
        <v>1</v>
      </c>
      <c r="E13048">
        <v>3</v>
      </c>
      <c r="F13048" t="s">
        <v>20</v>
      </c>
      <c r="G13048">
        <v>0</v>
      </c>
      <c r="H13048" t="s">
        <v>21</v>
      </c>
      <c r="I13048">
        <v>14</v>
      </c>
      <c r="J13048">
        <v>2017</v>
      </c>
      <c r="K13048">
        <v>11</v>
      </c>
      <c r="L13048">
        <v>5</v>
      </c>
      <c r="M13048" t="s">
        <v>22</v>
      </c>
      <c r="N13048">
        <v>0</v>
      </c>
      <c r="O13048">
        <v>0</v>
      </c>
      <c r="P13048">
        <v>0</v>
      </c>
      <c r="Q13048">
        <v>43.5</v>
      </c>
      <c r="R13048">
        <v>0</v>
      </c>
      <c r="S13048" t="s">
        <v>23</v>
      </c>
    </row>
    <row r="13049" spans="1:19" x14ac:dyDescent="0.25">
      <c r="A13049" t="s">
        <v>13084</v>
      </c>
      <c r="B13049">
        <v>1</v>
      </c>
      <c r="C13049">
        <v>0</v>
      </c>
      <c r="D13049">
        <v>0</v>
      </c>
      <c r="E13049">
        <v>2</v>
      </c>
      <c r="F13049" t="s">
        <v>20</v>
      </c>
      <c r="G13049">
        <v>0</v>
      </c>
      <c r="H13049" t="s">
        <v>21</v>
      </c>
      <c r="I13049">
        <v>192</v>
      </c>
      <c r="J13049">
        <v>2018</v>
      </c>
      <c r="K13049">
        <v>6</v>
      </c>
      <c r="L13049">
        <v>24</v>
      </c>
      <c r="M13049" t="s">
        <v>22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t="s">
        <v>23</v>
      </c>
    </row>
    <row r="13050" spans="1:19" x14ac:dyDescent="0.25">
      <c r="A13050" t="s">
        <v>13085</v>
      </c>
      <c r="B13050">
        <v>2</v>
      </c>
      <c r="C13050">
        <v>0</v>
      </c>
      <c r="D13050">
        <v>2</v>
      </c>
      <c r="E13050">
        <v>3</v>
      </c>
      <c r="F13050" t="s">
        <v>20</v>
      </c>
      <c r="G13050">
        <v>0</v>
      </c>
      <c r="H13050" t="s">
        <v>21</v>
      </c>
      <c r="I13050">
        <v>85</v>
      </c>
      <c r="J13050">
        <v>2017</v>
      </c>
      <c r="K13050">
        <v>7</v>
      </c>
      <c r="L13050">
        <v>24</v>
      </c>
      <c r="M13050" t="s">
        <v>26</v>
      </c>
      <c r="N13050">
        <v>0</v>
      </c>
      <c r="O13050">
        <v>0</v>
      </c>
      <c r="P13050">
        <v>0</v>
      </c>
      <c r="Q13050">
        <v>76.5</v>
      </c>
      <c r="R13050">
        <v>0</v>
      </c>
      <c r="S13050" t="s">
        <v>28</v>
      </c>
    </row>
    <row r="13051" spans="1:19" x14ac:dyDescent="0.25">
      <c r="A13051" t="s">
        <v>13086</v>
      </c>
      <c r="B13051">
        <v>2</v>
      </c>
      <c r="C13051">
        <v>0</v>
      </c>
      <c r="D13051">
        <v>0</v>
      </c>
      <c r="E13051">
        <v>2</v>
      </c>
      <c r="F13051" t="s">
        <v>32</v>
      </c>
      <c r="G13051">
        <v>0</v>
      </c>
      <c r="H13051" t="s">
        <v>21</v>
      </c>
      <c r="I13051">
        <v>265</v>
      </c>
      <c r="J13051">
        <v>2018</v>
      </c>
      <c r="K13051">
        <v>6</v>
      </c>
      <c r="L13051">
        <v>24</v>
      </c>
      <c r="M13051" t="s">
        <v>22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t="s">
        <v>28</v>
      </c>
    </row>
    <row r="13052" spans="1:19" x14ac:dyDescent="0.25">
      <c r="A13052" t="s">
        <v>13087</v>
      </c>
      <c r="B13052">
        <v>2</v>
      </c>
      <c r="C13052">
        <v>0</v>
      </c>
      <c r="D13052">
        <v>0</v>
      </c>
      <c r="E13052">
        <v>3</v>
      </c>
      <c r="F13052" t="s">
        <v>20</v>
      </c>
      <c r="G13052">
        <v>0</v>
      </c>
      <c r="H13052" t="s">
        <v>35</v>
      </c>
      <c r="I13052">
        <v>39</v>
      </c>
      <c r="J13052">
        <v>2018</v>
      </c>
      <c r="K13052">
        <v>5</v>
      </c>
      <c r="L13052">
        <v>17</v>
      </c>
      <c r="M13052" t="s">
        <v>26</v>
      </c>
      <c r="N13052">
        <v>0</v>
      </c>
      <c r="O13052">
        <v>0</v>
      </c>
      <c r="P13052">
        <v>0</v>
      </c>
      <c r="Q13052">
        <v>140.4</v>
      </c>
      <c r="R13052">
        <v>1</v>
      </c>
      <c r="S13052" t="s">
        <v>23</v>
      </c>
    </row>
    <row r="13053" spans="1:19" x14ac:dyDescent="0.25">
      <c r="A13053" t="s">
        <v>13088</v>
      </c>
      <c r="B13053">
        <v>1</v>
      </c>
      <c r="C13053">
        <v>0</v>
      </c>
      <c r="D13053">
        <v>0</v>
      </c>
      <c r="E13053">
        <v>2</v>
      </c>
      <c r="F13053" t="s">
        <v>20</v>
      </c>
      <c r="G13053">
        <v>0</v>
      </c>
      <c r="H13053" t="s">
        <v>21</v>
      </c>
      <c r="I13053">
        <v>188</v>
      </c>
      <c r="J13053">
        <v>2018</v>
      </c>
      <c r="K13053">
        <v>6</v>
      </c>
      <c r="L13053">
        <v>15</v>
      </c>
      <c r="M13053" t="s">
        <v>22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t="s">
        <v>28</v>
      </c>
    </row>
    <row r="13054" spans="1:19" x14ac:dyDescent="0.25">
      <c r="A13054" t="s">
        <v>13089</v>
      </c>
      <c r="B13054">
        <v>2</v>
      </c>
      <c r="C13054">
        <v>2</v>
      </c>
      <c r="D13054">
        <v>2</v>
      </c>
      <c r="E13054">
        <v>1</v>
      </c>
      <c r="F13054" t="s">
        <v>20</v>
      </c>
      <c r="G13054">
        <v>0</v>
      </c>
      <c r="H13054" t="s">
        <v>92</v>
      </c>
      <c r="I13054">
        <v>153</v>
      </c>
      <c r="J13054">
        <v>2018</v>
      </c>
      <c r="K13054">
        <v>6</v>
      </c>
      <c r="L13054">
        <v>12</v>
      </c>
      <c r="M13054" t="s">
        <v>26</v>
      </c>
      <c r="N13054">
        <v>0</v>
      </c>
      <c r="O13054">
        <v>0</v>
      </c>
      <c r="P13054">
        <v>0</v>
      </c>
      <c r="Q13054">
        <v>189.9</v>
      </c>
      <c r="R13054">
        <v>0</v>
      </c>
      <c r="S13054" t="s">
        <v>28</v>
      </c>
    </row>
    <row r="13055" spans="1:19" x14ac:dyDescent="0.25">
      <c r="A13055" t="s">
        <v>13090</v>
      </c>
      <c r="B13055">
        <v>2</v>
      </c>
      <c r="C13055">
        <v>0</v>
      </c>
      <c r="D13055">
        <v>2</v>
      </c>
      <c r="E13055">
        <v>4</v>
      </c>
      <c r="F13055" t="s">
        <v>25</v>
      </c>
      <c r="G13055">
        <v>0</v>
      </c>
      <c r="H13055" t="s">
        <v>21</v>
      </c>
      <c r="I13055">
        <v>116</v>
      </c>
      <c r="J13055">
        <v>2018</v>
      </c>
      <c r="K13055">
        <v>7</v>
      </c>
      <c r="L13055">
        <v>16</v>
      </c>
      <c r="M13055" t="s">
        <v>26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t="s">
        <v>23</v>
      </c>
    </row>
    <row r="13056" spans="1:19" x14ac:dyDescent="0.25">
      <c r="A13056" t="s">
        <v>13091</v>
      </c>
      <c r="B13056">
        <v>1</v>
      </c>
      <c r="C13056">
        <v>0</v>
      </c>
      <c r="D13056">
        <v>1</v>
      </c>
      <c r="E13056">
        <v>3</v>
      </c>
      <c r="F13056" t="s">
        <v>20</v>
      </c>
      <c r="G13056">
        <v>0</v>
      </c>
      <c r="H13056" t="s">
        <v>21</v>
      </c>
      <c r="I13056">
        <v>6</v>
      </c>
      <c r="J13056">
        <v>2017</v>
      </c>
      <c r="K13056">
        <v>9</v>
      </c>
      <c r="L13056">
        <v>21</v>
      </c>
      <c r="M13056" t="s">
        <v>26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t="s">
        <v>23</v>
      </c>
    </row>
    <row r="13057" spans="1:19" x14ac:dyDescent="0.25">
      <c r="A13057" t="s">
        <v>13092</v>
      </c>
      <c r="B13057">
        <v>2</v>
      </c>
      <c r="C13057">
        <v>0</v>
      </c>
      <c r="D13057">
        <v>1</v>
      </c>
      <c r="E13057">
        <v>2</v>
      </c>
      <c r="F13057" t="s">
        <v>32</v>
      </c>
      <c r="G13057">
        <v>0</v>
      </c>
      <c r="H13057" t="s">
        <v>21</v>
      </c>
      <c r="I13057">
        <v>2</v>
      </c>
      <c r="J13057">
        <v>2018</v>
      </c>
      <c r="K13057">
        <v>6</v>
      </c>
      <c r="L13057">
        <v>13</v>
      </c>
      <c r="M13057" t="s">
        <v>26</v>
      </c>
      <c r="N13057">
        <v>0</v>
      </c>
      <c r="O13057">
        <v>0</v>
      </c>
      <c r="P13057">
        <v>0</v>
      </c>
      <c r="Q13057">
        <v>145.66999999999999</v>
      </c>
      <c r="R13057">
        <v>2</v>
      </c>
      <c r="S13057" t="s">
        <v>23</v>
      </c>
    </row>
    <row r="13058" spans="1:19" x14ac:dyDescent="0.25">
      <c r="A13058" t="s">
        <v>13093</v>
      </c>
      <c r="B13058">
        <v>2</v>
      </c>
      <c r="C13058">
        <v>0</v>
      </c>
      <c r="D13058">
        <v>0</v>
      </c>
      <c r="E13058">
        <v>2</v>
      </c>
      <c r="F13058" t="s">
        <v>20</v>
      </c>
      <c r="G13058">
        <v>0</v>
      </c>
      <c r="H13058" t="s">
        <v>21</v>
      </c>
      <c r="I13058">
        <v>30</v>
      </c>
      <c r="J13058">
        <v>2018</v>
      </c>
      <c r="K13058">
        <v>6</v>
      </c>
      <c r="L13058">
        <v>2</v>
      </c>
      <c r="M13058" t="s">
        <v>22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t="s">
        <v>23</v>
      </c>
    </row>
    <row r="13059" spans="1:19" x14ac:dyDescent="0.25">
      <c r="A13059" t="s">
        <v>13094</v>
      </c>
      <c r="B13059">
        <v>2</v>
      </c>
      <c r="C13059">
        <v>0</v>
      </c>
      <c r="D13059">
        <v>0</v>
      </c>
      <c r="E13059">
        <v>2</v>
      </c>
      <c r="F13059" t="s">
        <v>32</v>
      </c>
      <c r="G13059">
        <v>0</v>
      </c>
      <c r="H13059" t="s">
        <v>21</v>
      </c>
      <c r="I13059">
        <v>39</v>
      </c>
      <c r="J13059">
        <v>2017</v>
      </c>
      <c r="K13059">
        <v>8</v>
      </c>
      <c r="L13059">
        <v>14</v>
      </c>
      <c r="M13059" t="s">
        <v>22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t="s">
        <v>23</v>
      </c>
    </row>
    <row r="13060" spans="1:19" x14ac:dyDescent="0.25">
      <c r="A13060" t="s">
        <v>13095</v>
      </c>
      <c r="B13060">
        <v>2</v>
      </c>
      <c r="C13060">
        <v>0</v>
      </c>
      <c r="D13060">
        <v>1</v>
      </c>
      <c r="E13060">
        <v>0</v>
      </c>
      <c r="F13060" t="s">
        <v>25</v>
      </c>
      <c r="G13060">
        <v>0</v>
      </c>
      <c r="H13060" t="s">
        <v>21</v>
      </c>
      <c r="I13060">
        <v>130</v>
      </c>
      <c r="J13060">
        <v>2018</v>
      </c>
      <c r="K13060">
        <v>9</v>
      </c>
      <c r="L13060">
        <v>18</v>
      </c>
      <c r="M13060" t="s">
        <v>26</v>
      </c>
      <c r="N13060">
        <v>0</v>
      </c>
      <c r="O13060">
        <v>0</v>
      </c>
      <c r="P13060">
        <v>0</v>
      </c>
      <c r="Q13060">
        <v>118.8</v>
      </c>
      <c r="R13060">
        <v>1</v>
      </c>
      <c r="S13060" t="s">
        <v>28</v>
      </c>
    </row>
    <row r="13061" spans="1:19" x14ac:dyDescent="0.25">
      <c r="A13061" t="s">
        <v>13096</v>
      </c>
      <c r="B13061">
        <v>2</v>
      </c>
      <c r="C13061">
        <v>0</v>
      </c>
      <c r="D13061">
        <v>0</v>
      </c>
      <c r="E13061">
        <v>1</v>
      </c>
      <c r="F13061" t="s">
        <v>25</v>
      </c>
      <c r="G13061">
        <v>0</v>
      </c>
      <c r="H13061" t="s">
        <v>21</v>
      </c>
      <c r="I13061">
        <v>17</v>
      </c>
      <c r="J13061">
        <v>2018</v>
      </c>
      <c r="K13061">
        <v>10</v>
      </c>
      <c r="L13061">
        <v>27</v>
      </c>
      <c r="M13061" t="s">
        <v>26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t="s">
        <v>23</v>
      </c>
    </row>
    <row r="13062" spans="1:19" x14ac:dyDescent="0.25">
      <c r="A13062" t="s">
        <v>13097</v>
      </c>
      <c r="B13062">
        <v>2</v>
      </c>
      <c r="C13062">
        <v>0</v>
      </c>
      <c r="D13062">
        <v>1</v>
      </c>
      <c r="E13062">
        <v>4</v>
      </c>
      <c r="F13062" t="s">
        <v>20</v>
      </c>
      <c r="G13062">
        <v>0</v>
      </c>
      <c r="H13062" t="s">
        <v>21</v>
      </c>
      <c r="I13062">
        <v>2</v>
      </c>
      <c r="J13062">
        <v>2017</v>
      </c>
      <c r="K13062">
        <v>8</v>
      </c>
      <c r="L13062">
        <v>19</v>
      </c>
      <c r="M13062" t="s">
        <v>26</v>
      </c>
      <c r="N13062">
        <v>0</v>
      </c>
      <c r="O13062">
        <v>0</v>
      </c>
      <c r="P13062">
        <v>0</v>
      </c>
      <c r="Q13062">
        <v>102.8</v>
      </c>
      <c r="R13062">
        <v>1</v>
      </c>
      <c r="S13062" t="s">
        <v>23</v>
      </c>
    </row>
    <row r="13063" spans="1:19" x14ac:dyDescent="0.25">
      <c r="A13063" t="s">
        <v>13098</v>
      </c>
      <c r="B13063">
        <v>2</v>
      </c>
      <c r="C13063">
        <v>0</v>
      </c>
      <c r="D13063">
        <v>2</v>
      </c>
      <c r="E13063">
        <v>1</v>
      </c>
      <c r="F13063" t="s">
        <v>20</v>
      </c>
      <c r="G13063">
        <v>0</v>
      </c>
      <c r="H13063" t="s">
        <v>35</v>
      </c>
      <c r="I13063">
        <v>0</v>
      </c>
      <c r="J13063">
        <v>2018</v>
      </c>
      <c r="K13063">
        <v>3</v>
      </c>
      <c r="L13063">
        <v>6</v>
      </c>
      <c r="M13063" t="s">
        <v>26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t="s">
        <v>23</v>
      </c>
    </row>
    <row r="13064" spans="1:19" x14ac:dyDescent="0.25">
      <c r="A13064" t="s">
        <v>13099</v>
      </c>
      <c r="B13064">
        <v>2</v>
      </c>
      <c r="C13064">
        <v>1</v>
      </c>
      <c r="D13064">
        <v>2</v>
      </c>
      <c r="E13064">
        <v>2</v>
      </c>
      <c r="F13064" t="s">
        <v>20</v>
      </c>
      <c r="G13064">
        <v>0</v>
      </c>
      <c r="H13064" t="s">
        <v>21</v>
      </c>
      <c r="I13064">
        <v>16</v>
      </c>
      <c r="J13064">
        <v>2017</v>
      </c>
      <c r="K13064">
        <v>12</v>
      </c>
      <c r="L13064">
        <v>4</v>
      </c>
      <c r="M13064" t="s">
        <v>22</v>
      </c>
      <c r="N13064">
        <v>0</v>
      </c>
      <c r="O13064">
        <v>0</v>
      </c>
      <c r="P13064">
        <v>0</v>
      </c>
      <c r="Q13064">
        <v>92.85</v>
      </c>
      <c r="R13064">
        <v>0</v>
      </c>
      <c r="S13064" t="s">
        <v>23</v>
      </c>
    </row>
    <row r="13065" spans="1:19" x14ac:dyDescent="0.25">
      <c r="A13065" t="s">
        <v>13100</v>
      </c>
      <c r="B13065">
        <v>1</v>
      </c>
      <c r="C13065">
        <v>0</v>
      </c>
      <c r="D13065">
        <v>1</v>
      </c>
      <c r="E13065">
        <v>1</v>
      </c>
      <c r="F13065" t="s">
        <v>20</v>
      </c>
      <c r="G13065">
        <v>0</v>
      </c>
      <c r="H13065" t="s">
        <v>21</v>
      </c>
      <c r="I13065">
        <v>118</v>
      </c>
      <c r="J13065">
        <v>2018</v>
      </c>
      <c r="K13065">
        <v>6</v>
      </c>
      <c r="L13065">
        <v>6</v>
      </c>
      <c r="M13065" t="s">
        <v>22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t="s">
        <v>23</v>
      </c>
    </row>
    <row r="13066" spans="1:19" x14ac:dyDescent="0.25">
      <c r="A13066" t="s">
        <v>13101</v>
      </c>
      <c r="B13066">
        <v>2</v>
      </c>
      <c r="C13066">
        <v>0</v>
      </c>
      <c r="D13066">
        <v>0</v>
      </c>
      <c r="E13066">
        <v>1</v>
      </c>
      <c r="F13066" t="s">
        <v>20</v>
      </c>
      <c r="G13066">
        <v>0</v>
      </c>
      <c r="H13066" t="s">
        <v>21</v>
      </c>
      <c r="I13066">
        <v>0</v>
      </c>
      <c r="J13066">
        <v>2017</v>
      </c>
      <c r="K13066">
        <v>8</v>
      </c>
      <c r="L13066">
        <v>11</v>
      </c>
      <c r="M13066" t="s">
        <v>26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t="s">
        <v>23</v>
      </c>
    </row>
    <row r="13067" spans="1:19" x14ac:dyDescent="0.25">
      <c r="A13067" t="s">
        <v>13102</v>
      </c>
      <c r="B13067">
        <v>2</v>
      </c>
      <c r="C13067">
        <v>0</v>
      </c>
      <c r="D13067">
        <v>1</v>
      </c>
      <c r="E13067">
        <v>1</v>
      </c>
      <c r="F13067" t="s">
        <v>32</v>
      </c>
      <c r="G13067">
        <v>0</v>
      </c>
      <c r="H13067" t="s">
        <v>21</v>
      </c>
      <c r="I13067">
        <v>247</v>
      </c>
      <c r="J13067">
        <v>2018</v>
      </c>
      <c r="K13067">
        <v>6</v>
      </c>
      <c r="L13067">
        <v>6</v>
      </c>
      <c r="M13067" t="s">
        <v>22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t="s">
        <v>28</v>
      </c>
    </row>
    <row r="13068" spans="1:19" x14ac:dyDescent="0.25">
      <c r="A13068" t="s">
        <v>13103</v>
      </c>
      <c r="B13068">
        <v>1</v>
      </c>
      <c r="C13068">
        <v>0</v>
      </c>
      <c r="D13068">
        <v>0</v>
      </c>
      <c r="E13068">
        <v>1</v>
      </c>
      <c r="F13068" t="s">
        <v>20</v>
      </c>
      <c r="G13068">
        <v>0</v>
      </c>
      <c r="H13068" t="s">
        <v>21</v>
      </c>
      <c r="I13068">
        <v>7</v>
      </c>
      <c r="J13068">
        <v>2018</v>
      </c>
      <c r="K13068">
        <v>11</v>
      </c>
      <c r="L13068">
        <v>3</v>
      </c>
      <c r="M13068" t="s">
        <v>50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t="s">
        <v>23</v>
      </c>
    </row>
    <row r="13069" spans="1:19" x14ac:dyDescent="0.25">
      <c r="A13069" t="s">
        <v>13104</v>
      </c>
      <c r="B13069">
        <v>2</v>
      </c>
      <c r="C13069">
        <v>0</v>
      </c>
      <c r="D13069">
        <v>2</v>
      </c>
      <c r="E13069">
        <v>2</v>
      </c>
      <c r="F13069" t="s">
        <v>25</v>
      </c>
      <c r="G13069">
        <v>0</v>
      </c>
      <c r="H13069" t="s">
        <v>21</v>
      </c>
      <c r="I13069">
        <v>143</v>
      </c>
      <c r="J13069">
        <v>2018</v>
      </c>
      <c r="K13069">
        <v>8</v>
      </c>
      <c r="L13069">
        <v>26</v>
      </c>
      <c r="M13069" t="s">
        <v>26</v>
      </c>
      <c r="N13069">
        <v>0</v>
      </c>
      <c r="O13069">
        <v>0</v>
      </c>
      <c r="P13069">
        <v>0</v>
      </c>
      <c r="Q13069">
        <v>85.5</v>
      </c>
      <c r="R13069">
        <v>0</v>
      </c>
      <c r="S13069" t="s">
        <v>28</v>
      </c>
    </row>
    <row r="13070" spans="1:19" x14ac:dyDescent="0.25">
      <c r="A13070" t="s">
        <v>13105</v>
      </c>
      <c r="B13070">
        <v>2</v>
      </c>
      <c r="C13070">
        <v>0</v>
      </c>
      <c r="D13070">
        <v>0</v>
      </c>
      <c r="E13070">
        <v>1</v>
      </c>
      <c r="F13070" t="s">
        <v>20</v>
      </c>
      <c r="G13070">
        <v>0</v>
      </c>
      <c r="H13070" t="s">
        <v>21</v>
      </c>
      <c r="I13070">
        <v>5</v>
      </c>
      <c r="J13070">
        <v>2018</v>
      </c>
      <c r="K13070">
        <v>12</v>
      </c>
      <c r="L13070">
        <v>28</v>
      </c>
      <c r="M13070" t="s">
        <v>26</v>
      </c>
      <c r="N13070">
        <v>0</v>
      </c>
      <c r="O13070">
        <v>0</v>
      </c>
      <c r="P13070">
        <v>0</v>
      </c>
      <c r="Q13070">
        <v>84.8</v>
      </c>
      <c r="R13070">
        <v>0</v>
      </c>
      <c r="S13070" t="s">
        <v>23</v>
      </c>
    </row>
    <row r="13071" spans="1:19" x14ac:dyDescent="0.25">
      <c r="A13071" t="s">
        <v>13106</v>
      </c>
      <c r="B13071">
        <v>2</v>
      </c>
      <c r="C13071">
        <v>0</v>
      </c>
      <c r="D13071">
        <v>0</v>
      </c>
      <c r="E13071">
        <v>1</v>
      </c>
      <c r="F13071" t="s">
        <v>25</v>
      </c>
      <c r="G13071">
        <v>0</v>
      </c>
      <c r="H13071" t="s">
        <v>21</v>
      </c>
      <c r="I13071">
        <v>31</v>
      </c>
      <c r="J13071">
        <v>2018</v>
      </c>
      <c r="K13071">
        <v>9</v>
      </c>
      <c r="L13071">
        <v>6</v>
      </c>
      <c r="M13071" t="s">
        <v>26</v>
      </c>
      <c r="N13071">
        <v>0</v>
      </c>
      <c r="O13071">
        <v>0</v>
      </c>
      <c r="P13071">
        <v>0</v>
      </c>
      <c r="Q13071">
        <v>87.3</v>
      </c>
      <c r="R13071">
        <v>1</v>
      </c>
      <c r="S13071" t="s">
        <v>23</v>
      </c>
    </row>
    <row r="13072" spans="1:19" x14ac:dyDescent="0.25">
      <c r="A13072" t="s">
        <v>13107</v>
      </c>
      <c r="B13072">
        <v>2</v>
      </c>
      <c r="C13072">
        <v>0</v>
      </c>
      <c r="D13072">
        <v>1</v>
      </c>
      <c r="E13072">
        <v>1</v>
      </c>
      <c r="F13072" t="s">
        <v>32</v>
      </c>
      <c r="G13072">
        <v>0</v>
      </c>
      <c r="H13072" t="s">
        <v>21</v>
      </c>
      <c r="I13072">
        <v>247</v>
      </c>
      <c r="J13072">
        <v>2018</v>
      </c>
      <c r="K13072">
        <v>6</v>
      </c>
      <c r="L13072">
        <v>6</v>
      </c>
      <c r="M13072" t="s">
        <v>22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t="s">
        <v>28</v>
      </c>
    </row>
    <row r="13073" spans="1:19" x14ac:dyDescent="0.25">
      <c r="A13073" t="s">
        <v>13108</v>
      </c>
      <c r="B13073">
        <v>2</v>
      </c>
      <c r="C13073">
        <v>0</v>
      </c>
      <c r="D13073">
        <v>1</v>
      </c>
      <c r="E13073">
        <v>4</v>
      </c>
      <c r="F13073" t="s">
        <v>20</v>
      </c>
      <c r="G13073">
        <v>0</v>
      </c>
      <c r="H13073" t="s">
        <v>35</v>
      </c>
      <c r="I13073">
        <v>109</v>
      </c>
      <c r="J13073">
        <v>2018</v>
      </c>
      <c r="K13073">
        <v>11</v>
      </c>
      <c r="L13073">
        <v>21</v>
      </c>
      <c r="M13073" t="s">
        <v>26</v>
      </c>
      <c r="N13073">
        <v>0</v>
      </c>
      <c r="O13073">
        <v>0</v>
      </c>
      <c r="P13073">
        <v>0</v>
      </c>
      <c r="Q13073">
        <v>97.75</v>
      </c>
      <c r="R13073">
        <v>2</v>
      </c>
      <c r="S13073" t="s">
        <v>23</v>
      </c>
    </row>
    <row r="13074" spans="1:19" x14ac:dyDescent="0.25">
      <c r="A13074" t="s">
        <v>13109</v>
      </c>
      <c r="B13074">
        <v>2</v>
      </c>
      <c r="C13074">
        <v>0</v>
      </c>
      <c r="D13074">
        <v>1</v>
      </c>
      <c r="E13074">
        <v>2</v>
      </c>
      <c r="F13074" t="s">
        <v>20</v>
      </c>
      <c r="G13074">
        <v>0</v>
      </c>
      <c r="H13074" t="s">
        <v>35</v>
      </c>
      <c r="I13074">
        <v>185</v>
      </c>
      <c r="J13074">
        <v>2018</v>
      </c>
      <c r="K13074">
        <v>12</v>
      </c>
      <c r="L13074">
        <v>16</v>
      </c>
      <c r="M13074" t="s">
        <v>26</v>
      </c>
      <c r="N13074">
        <v>0</v>
      </c>
      <c r="O13074">
        <v>0</v>
      </c>
      <c r="P13074">
        <v>0</v>
      </c>
      <c r="Q13074">
        <v>103.5</v>
      </c>
      <c r="R13074">
        <v>0</v>
      </c>
      <c r="S13074" t="s">
        <v>23</v>
      </c>
    </row>
    <row r="13075" spans="1:19" x14ac:dyDescent="0.25">
      <c r="A13075" t="s">
        <v>13110</v>
      </c>
      <c r="B13075">
        <v>2</v>
      </c>
      <c r="C13075">
        <v>0</v>
      </c>
      <c r="D13075">
        <v>0</v>
      </c>
      <c r="E13075">
        <v>3</v>
      </c>
      <c r="F13075" t="s">
        <v>20</v>
      </c>
      <c r="G13075">
        <v>0</v>
      </c>
      <c r="H13075" t="s">
        <v>21</v>
      </c>
      <c r="I13075">
        <v>98</v>
      </c>
      <c r="J13075">
        <v>2017</v>
      </c>
      <c r="K13075">
        <v>12</v>
      </c>
      <c r="L13075">
        <v>29</v>
      </c>
      <c r="M13075" t="s">
        <v>22</v>
      </c>
      <c r="N13075">
        <v>0</v>
      </c>
      <c r="O13075">
        <v>0</v>
      </c>
      <c r="P13075">
        <v>0</v>
      </c>
      <c r="Q13075">
        <v>59.5</v>
      </c>
      <c r="R13075">
        <v>1</v>
      </c>
      <c r="S13075" t="s">
        <v>23</v>
      </c>
    </row>
    <row r="13076" spans="1:19" x14ac:dyDescent="0.25">
      <c r="A13076" t="s">
        <v>13111</v>
      </c>
      <c r="B13076">
        <v>1</v>
      </c>
      <c r="C13076">
        <v>0</v>
      </c>
      <c r="D13076">
        <v>1</v>
      </c>
      <c r="E13076">
        <v>2</v>
      </c>
      <c r="F13076" t="s">
        <v>20</v>
      </c>
      <c r="G13076">
        <v>0</v>
      </c>
      <c r="H13076" t="s">
        <v>21</v>
      </c>
      <c r="I13076">
        <v>2</v>
      </c>
      <c r="J13076">
        <v>2017</v>
      </c>
      <c r="K13076">
        <v>9</v>
      </c>
      <c r="L13076">
        <v>21</v>
      </c>
      <c r="M13076" t="s">
        <v>22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t="s">
        <v>23</v>
      </c>
    </row>
    <row r="13077" spans="1:19" x14ac:dyDescent="0.25">
      <c r="A13077" t="s">
        <v>13112</v>
      </c>
      <c r="B13077">
        <v>1</v>
      </c>
      <c r="C13077">
        <v>0</v>
      </c>
      <c r="D13077">
        <v>2</v>
      </c>
      <c r="E13077">
        <v>0</v>
      </c>
      <c r="F13077" t="s">
        <v>20</v>
      </c>
      <c r="G13077">
        <v>0</v>
      </c>
      <c r="H13077" t="s">
        <v>21</v>
      </c>
      <c r="I13077">
        <v>20</v>
      </c>
      <c r="J13077">
        <v>2018</v>
      </c>
      <c r="K13077">
        <v>12</v>
      </c>
      <c r="L13077">
        <v>4</v>
      </c>
      <c r="M13077" t="s">
        <v>50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t="s">
        <v>23</v>
      </c>
    </row>
    <row r="13078" spans="1:19" x14ac:dyDescent="0.25">
      <c r="A13078" t="s">
        <v>13113</v>
      </c>
      <c r="B13078">
        <v>2</v>
      </c>
      <c r="C13078">
        <v>0</v>
      </c>
      <c r="D13078">
        <v>0</v>
      </c>
      <c r="E13078">
        <v>3</v>
      </c>
      <c r="F13078" t="s">
        <v>20</v>
      </c>
      <c r="G13078">
        <v>0</v>
      </c>
      <c r="H13078" t="s">
        <v>35</v>
      </c>
      <c r="I13078">
        <v>40</v>
      </c>
      <c r="J13078">
        <v>2017</v>
      </c>
      <c r="K13078">
        <v>10</v>
      </c>
      <c r="L13078">
        <v>28</v>
      </c>
      <c r="M13078" t="s">
        <v>22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t="s">
        <v>23</v>
      </c>
    </row>
    <row r="13079" spans="1:19" x14ac:dyDescent="0.25">
      <c r="A13079" t="s">
        <v>13114</v>
      </c>
      <c r="B13079">
        <v>2</v>
      </c>
      <c r="C13079">
        <v>0</v>
      </c>
      <c r="D13079">
        <v>1</v>
      </c>
      <c r="E13079">
        <v>2</v>
      </c>
      <c r="F13079" t="s">
        <v>20</v>
      </c>
      <c r="G13079">
        <v>0</v>
      </c>
      <c r="H13079" t="s">
        <v>21</v>
      </c>
      <c r="I13079">
        <v>94</v>
      </c>
      <c r="J13079">
        <v>2017</v>
      </c>
      <c r="K13079">
        <v>12</v>
      </c>
      <c r="L13079">
        <v>4</v>
      </c>
      <c r="M13079" t="s">
        <v>26</v>
      </c>
      <c r="N13079">
        <v>0</v>
      </c>
      <c r="O13079">
        <v>0</v>
      </c>
      <c r="P13079">
        <v>0</v>
      </c>
      <c r="Q13079">
        <v>72.25</v>
      </c>
      <c r="R13079">
        <v>3</v>
      </c>
      <c r="S13079" t="s">
        <v>23</v>
      </c>
    </row>
    <row r="13080" spans="1:19" x14ac:dyDescent="0.25">
      <c r="A13080" t="s">
        <v>13115</v>
      </c>
      <c r="B13080">
        <v>2</v>
      </c>
      <c r="C13080">
        <v>0</v>
      </c>
      <c r="D13080">
        <v>1</v>
      </c>
      <c r="E13080">
        <v>3</v>
      </c>
      <c r="F13080" t="s">
        <v>20</v>
      </c>
      <c r="G13080">
        <v>0</v>
      </c>
      <c r="H13080" t="s">
        <v>21</v>
      </c>
      <c r="I13080">
        <v>210</v>
      </c>
      <c r="J13080">
        <v>2017</v>
      </c>
      <c r="K13080">
        <v>10</v>
      </c>
      <c r="L13080">
        <v>8</v>
      </c>
      <c r="M13080" t="s">
        <v>22</v>
      </c>
      <c r="N13080">
        <v>0</v>
      </c>
      <c r="O13080">
        <v>0</v>
      </c>
      <c r="P13080">
        <v>0</v>
      </c>
      <c r="Q13080">
        <v>72.75</v>
      </c>
      <c r="R13080">
        <v>0</v>
      </c>
      <c r="S13080" t="s">
        <v>23</v>
      </c>
    </row>
    <row r="13081" spans="1:19" x14ac:dyDescent="0.25">
      <c r="A13081" t="s">
        <v>13116</v>
      </c>
      <c r="B13081">
        <v>1</v>
      </c>
      <c r="C13081">
        <v>0</v>
      </c>
      <c r="D13081">
        <v>1</v>
      </c>
      <c r="E13081">
        <v>0</v>
      </c>
      <c r="F13081" t="s">
        <v>20</v>
      </c>
      <c r="G13081">
        <v>0</v>
      </c>
      <c r="H13081" t="s">
        <v>21</v>
      </c>
      <c r="I13081">
        <v>7</v>
      </c>
      <c r="J13081">
        <v>2018</v>
      </c>
      <c r="K13081">
        <v>7</v>
      </c>
      <c r="L13081">
        <v>11</v>
      </c>
      <c r="M13081" t="s">
        <v>26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t="s">
        <v>23</v>
      </c>
    </row>
    <row r="13082" spans="1:19" x14ac:dyDescent="0.25">
      <c r="A13082" t="s">
        <v>13117</v>
      </c>
      <c r="B13082">
        <v>2</v>
      </c>
      <c r="C13082">
        <v>0</v>
      </c>
      <c r="D13082">
        <v>1</v>
      </c>
      <c r="E13082">
        <v>4</v>
      </c>
      <c r="F13082" t="s">
        <v>20</v>
      </c>
      <c r="G13082">
        <v>0</v>
      </c>
      <c r="H13082" t="s">
        <v>35</v>
      </c>
      <c r="I13082">
        <v>128</v>
      </c>
      <c r="J13082">
        <v>2018</v>
      </c>
      <c r="K13082">
        <v>8</v>
      </c>
      <c r="L13082">
        <v>17</v>
      </c>
      <c r="M13082" t="s">
        <v>26</v>
      </c>
      <c r="N13082">
        <v>0</v>
      </c>
      <c r="O13082">
        <v>0</v>
      </c>
      <c r="P13082">
        <v>0</v>
      </c>
      <c r="Q13082">
        <v>122.4</v>
      </c>
      <c r="R13082">
        <v>0</v>
      </c>
      <c r="S13082" t="s">
        <v>28</v>
      </c>
    </row>
    <row r="13083" spans="1:19" x14ac:dyDescent="0.25">
      <c r="A13083" t="s">
        <v>13118</v>
      </c>
      <c r="B13083">
        <v>2</v>
      </c>
      <c r="C13083">
        <v>0</v>
      </c>
      <c r="D13083">
        <v>0</v>
      </c>
      <c r="E13083">
        <v>2</v>
      </c>
      <c r="F13083" t="s">
        <v>20</v>
      </c>
      <c r="G13083">
        <v>0</v>
      </c>
      <c r="H13083" t="s">
        <v>21</v>
      </c>
      <c r="I13083">
        <v>263</v>
      </c>
      <c r="J13083">
        <v>2018</v>
      </c>
      <c r="K13083">
        <v>10</v>
      </c>
      <c r="L13083">
        <v>21</v>
      </c>
      <c r="M13083" t="s">
        <v>22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t="s">
        <v>28</v>
      </c>
    </row>
    <row r="13084" spans="1:19" x14ac:dyDescent="0.25">
      <c r="A13084" t="s">
        <v>13119</v>
      </c>
      <c r="B13084">
        <v>2</v>
      </c>
      <c r="C13084">
        <v>0</v>
      </c>
      <c r="D13084">
        <v>0</v>
      </c>
      <c r="E13084">
        <v>3</v>
      </c>
      <c r="F13084" t="s">
        <v>20</v>
      </c>
      <c r="G13084">
        <v>0</v>
      </c>
      <c r="H13084" t="s">
        <v>21</v>
      </c>
      <c r="I13084">
        <v>44</v>
      </c>
      <c r="J13084">
        <v>2018</v>
      </c>
      <c r="K13084">
        <v>2</v>
      </c>
      <c r="L13084">
        <v>17</v>
      </c>
      <c r="M13084" t="s">
        <v>22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t="s">
        <v>23</v>
      </c>
    </row>
    <row r="13085" spans="1:19" x14ac:dyDescent="0.25">
      <c r="A13085" t="s">
        <v>13120</v>
      </c>
      <c r="B13085">
        <v>2</v>
      </c>
      <c r="C13085">
        <v>0</v>
      </c>
      <c r="D13085">
        <v>1</v>
      </c>
      <c r="E13085">
        <v>2</v>
      </c>
      <c r="F13085" t="s">
        <v>20</v>
      </c>
      <c r="G13085">
        <v>0</v>
      </c>
      <c r="H13085" t="s">
        <v>21</v>
      </c>
      <c r="I13085">
        <v>29</v>
      </c>
      <c r="J13085">
        <v>2017</v>
      </c>
      <c r="K13085">
        <v>11</v>
      </c>
      <c r="L13085">
        <v>6</v>
      </c>
      <c r="M13085" t="s">
        <v>22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t="s">
        <v>23</v>
      </c>
    </row>
    <row r="13086" spans="1:19" x14ac:dyDescent="0.25">
      <c r="A13086" t="s">
        <v>13121</v>
      </c>
      <c r="B13086">
        <v>2</v>
      </c>
      <c r="C13086">
        <v>0</v>
      </c>
      <c r="D13086">
        <v>1</v>
      </c>
      <c r="E13086">
        <v>0</v>
      </c>
      <c r="F13086" t="s">
        <v>20</v>
      </c>
      <c r="G13086">
        <v>0</v>
      </c>
      <c r="H13086" t="s">
        <v>21</v>
      </c>
      <c r="I13086">
        <v>17</v>
      </c>
      <c r="J13086">
        <v>2018</v>
      </c>
      <c r="K13086">
        <v>6</v>
      </c>
      <c r="L13086">
        <v>13</v>
      </c>
      <c r="M13086" t="s">
        <v>26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t="s">
        <v>23</v>
      </c>
    </row>
    <row r="13087" spans="1:19" x14ac:dyDescent="0.25">
      <c r="A13087" t="s">
        <v>13122</v>
      </c>
      <c r="B13087">
        <v>1</v>
      </c>
      <c r="C13087">
        <v>0</v>
      </c>
      <c r="D13087">
        <v>0</v>
      </c>
      <c r="E13087">
        <v>1</v>
      </c>
      <c r="F13087" t="s">
        <v>20</v>
      </c>
      <c r="G13087">
        <v>0</v>
      </c>
      <c r="H13087" t="s">
        <v>21</v>
      </c>
      <c r="I13087">
        <v>99</v>
      </c>
      <c r="J13087">
        <v>2018</v>
      </c>
      <c r="K13087">
        <v>2</v>
      </c>
      <c r="L13087">
        <v>19</v>
      </c>
      <c r="M13087" t="s">
        <v>50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t="s">
        <v>23</v>
      </c>
    </row>
    <row r="13088" spans="1:19" x14ac:dyDescent="0.25">
      <c r="A13088" t="s">
        <v>13123</v>
      </c>
      <c r="B13088">
        <v>1</v>
      </c>
      <c r="C13088">
        <v>0</v>
      </c>
      <c r="D13088">
        <v>0</v>
      </c>
      <c r="E13088">
        <v>2</v>
      </c>
      <c r="F13088" t="s">
        <v>20</v>
      </c>
      <c r="G13088">
        <v>0</v>
      </c>
      <c r="H13088" t="s">
        <v>21</v>
      </c>
      <c r="I13088">
        <v>5</v>
      </c>
      <c r="J13088">
        <v>2018</v>
      </c>
      <c r="K13088">
        <v>5</v>
      </c>
      <c r="L13088">
        <v>24</v>
      </c>
      <c r="M13088" t="s">
        <v>96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t="s">
        <v>23</v>
      </c>
    </row>
    <row r="13089" spans="1:19" x14ac:dyDescent="0.25">
      <c r="A13089" t="s">
        <v>13124</v>
      </c>
      <c r="B13089">
        <v>2</v>
      </c>
      <c r="C13089">
        <v>0</v>
      </c>
      <c r="D13089">
        <v>0</v>
      </c>
      <c r="E13089">
        <v>2</v>
      </c>
      <c r="F13089" t="s">
        <v>32</v>
      </c>
      <c r="G13089">
        <v>0</v>
      </c>
      <c r="H13089" t="s">
        <v>21</v>
      </c>
      <c r="I13089">
        <v>291</v>
      </c>
      <c r="J13089">
        <v>2018</v>
      </c>
      <c r="K13089">
        <v>8</v>
      </c>
      <c r="L13089">
        <v>19</v>
      </c>
      <c r="M13089" t="s">
        <v>22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t="s">
        <v>28</v>
      </c>
    </row>
    <row r="13090" spans="1:19" x14ac:dyDescent="0.25">
      <c r="A13090" t="s">
        <v>13125</v>
      </c>
      <c r="B13090">
        <v>2</v>
      </c>
      <c r="C13090">
        <v>0</v>
      </c>
      <c r="D13090">
        <v>0</v>
      </c>
      <c r="E13090">
        <v>3</v>
      </c>
      <c r="F13090" t="s">
        <v>20</v>
      </c>
      <c r="G13090">
        <v>0</v>
      </c>
      <c r="H13090" t="s">
        <v>35</v>
      </c>
      <c r="I13090">
        <v>8</v>
      </c>
      <c r="J13090">
        <v>2018</v>
      </c>
      <c r="K13090">
        <v>4</v>
      </c>
      <c r="L13090">
        <v>21</v>
      </c>
      <c r="M13090" t="s">
        <v>26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t="s">
        <v>23</v>
      </c>
    </row>
    <row r="13091" spans="1:19" x14ac:dyDescent="0.25">
      <c r="A13091" t="s">
        <v>13126</v>
      </c>
      <c r="B13091">
        <v>2</v>
      </c>
      <c r="C13091">
        <v>0</v>
      </c>
      <c r="D13091">
        <v>1</v>
      </c>
      <c r="E13091">
        <v>2</v>
      </c>
      <c r="F13091" t="s">
        <v>20</v>
      </c>
      <c r="G13091">
        <v>0</v>
      </c>
      <c r="H13091" t="s">
        <v>21</v>
      </c>
      <c r="I13091">
        <v>181</v>
      </c>
      <c r="J13091">
        <v>2018</v>
      </c>
      <c r="K13091">
        <v>5</v>
      </c>
      <c r="L13091">
        <v>23</v>
      </c>
      <c r="M13091" t="s">
        <v>26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t="s">
        <v>28</v>
      </c>
    </row>
    <row r="13092" spans="1:19" x14ac:dyDescent="0.25">
      <c r="A13092" t="s">
        <v>13127</v>
      </c>
      <c r="B13092">
        <v>2</v>
      </c>
      <c r="C13092">
        <v>0</v>
      </c>
      <c r="D13092">
        <v>2</v>
      </c>
      <c r="E13092">
        <v>4</v>
      </c>
      <c r="F13092" t="s">
        <v>20</v>
      </c>
      <c r="G13092">
        <v>0</v>
      </c>
      <c r="H13092" t="s">
        <v>35</v>
      </c>
      <c r="I13092">
        <v>20</v>
      </c>
      <c r="J13092">
        <v>2018</v>
      </c>
      <c r="K13092">
        <v>5</v>
      </c>
      <c r="L13092">
        <v>29</v>
      </c>
      <c r="M13092" t="s">
        <v>26</v>
      </c>
      <c r="N13092">
        <v>0</v>
      </c>
      <c r="O13092">
        <v>0</v>
      </c>
      <c r="P13092">
        <v>0</v>
      </c>
      <c r="Q13092">
        <v>121.25</v>
      </c>
      <c r="R13092">
        <v>1</v>
      </c>
      <c r="S13092" t="s">
        <v>23</v>
      </c>
    </row>
    <row r="13093" spans="1:19" x14ac:dyDescent="0.25">
      <c r="A13093" t="s">
        <v>13128</v>
      </c>
      <c r="B13093">
        <v>2</v>
      </c>
      <c r="C13093">
        <v>0</v>
      </c>
      <c r="D13093">
        <v>0</v>
      </c>
      <c r="E13093">
        <v>2</v>
      </c>
      <c r="F13093" t="s">
        <v>20</v>
      </c>
      <c r="G13093">
        <v>0</v>
      </c>
      <c r="H13093" t="s">
        <v>21</v>
      </c>
      <c r="I13093">
        <v>0</v>
      </c>
      <c r="J13093">
        <v>2017</v>
      </c>
      <c r="K13093">
        <v>8</v>
      </c>
      <c r="L13093">
        <v>11</v>
      </c>
      <c r="M13093" t="s">
        <v>26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t="s">
        <v>23</v>
      </c>
    </row>
    <row r="13094" spans="1:19" x14ac:dyDescent="0.25">
      <c r="A13094" t="s">
        <v>13129</v>
      </c>
      <c r="B13094">
        <v>2</v>
      </c>
      <c r="C13094">
        <v>0</v>
      </c>
      <c r="D13094">
        <v>2</v>
      </c>
      <c r="E13094">
        <v>2</v>
      </c>
      <c r="F13094" t="s">
        <v>20</v>
      </c>
      <c r="G13094">
        <v>0</v>
      </c>
      <c r="H13094" t="s">
        <v>35</v>
      </c>
      <c r="I13094">
        <v>55</v>
      </c>
      <c r="J13094">
        <v>2018</v>
      </c>
      <c r="K13094">
        <v>1</v>
      </c>
      <c r="L13094">
        <v>29</v>
      </c>
      <c r="M13094" t="s">
        <v>26</v>
      </c>
      <c r="N13094">
        <v>0</v>
      </c>
      <c r="O13094">
        <v>0</v>
      </c>
      <c r="P13094">
        <v>0</v>
      </c>
      <c r="Q13094">
        <v>84.45</v>
      </c>
      <c r="R13094">
        <v>1</v>
      </c>
      <c r="S13094" t="s">
        <v>23</v>
      </c>
    </row>
    <row r="13095" spans="1:19" x14ac:dyDescent="0.25">
      <c r="A13095" t="s">
        <v>13130</v>
      </c>
      <c r="B13095">
        <v>2</v>
      </c>
      <c r="C13095">
        <v>0</v>
      </c>
      <c r="D13095">
        <v>0</v>
      </c>
      <c r="E13095">
        <v>4</v>
      </c>
      <c r="F13095" t="s">
        <v>20</v>
      </c>
      <c r="G13095">
        <v>0</v>
      </c>
      <c r="H13095" t="s">
        <v>35</v>
      </c>
      <c r="I13095">
        <v>58</v>
      </c>
      <c r="J13095">
        <v>2018</v>
      </c>
      <c r="K13095">
        <v>10</v>
      </c>
      <c r="L13095">
        <v>18</v>
      </c>
      <c r="M13095" t="s">
        <v>26</v>
      </c>
      <c r="N13095">
        <v>0</v>
      </c>
      <c r="O13095">
        <v>0</v>
      </c>
      <c r="P13095">
        <v>0</v>
      </c>
      <c r="Q13095">
        <v>95.48</v>
      </c>
      <c r="R13095">
        <v>1</v>
      </c>
      <c r="S13095" t="s">
        <v>23</v>
      </c>
    </row>
    <row r="13096" spans="1:19" x14ac:dyDescent="0.25">
      <c r="A13096" t="s">
        <v>13131</v>
      </c>
      <c r="B13096">
        <v>2</v>
      </c>
      <c r="C13096">
        <v>0</v>
      </c>
      <c r="D13096">
        <v>2</v>
      </c>
      <c r="E13096">
        <v>2</v>
      </c>
      <c r="F13096" t="s">
        <v>20</v>
      </c>
      <c r="G13096">
        <v>0</v>
      </c>
      <c r="H13096" t="s">
        <v>21</v>
      </c>
      <c r="I13096">
        <v>90</v>
      </c>
      <c r="J13096">
        <v>2017</v>
      </c>
      <c r="K13096">
        <v>12</v>
      </c>
      <c r="L13096">
        <v>4</v>
      </c>
      <c r="M13096" t="s">
        <v>26</v>
      </c>
      <c r="N13096">
        <v>0</v>
      </c>
      <c r="O13096">
        <v>0</v>
      </c>
      <c r="P13096">
        <v>0</v>
      </c>
      <c r="Q13096">
        <v>72.25</v>
      </c>
      <c r="R13096">
        <v>1</v>
      </c>
      <c r="S13096" t="s">
        <v>23</v>
      </c>
    </row>
    <row r="13097" spans="1:19" x14ac:dyDescent="0.25">
      <c r="A13097" t="s">
        <v>13132</v>
      </c>
      <c r="B13097">
        <v>2</v>
      </c>
      <c r="C13097">
        <v>0</v>
      </c>
      <c r="D13097">
        <v>1</v>
      </c>
      <c r="E13097">
        <v>2</v>
      </c>
      <c r="F13097" t="s">
        <v>20</v>
      </c>
      <c r="G13097">
        <v>0</v>
      </c>
      <c r="H13097" t="s">
        <v>21</v>
      </c>
      <c r="I13097">
        <v>70</v>
      </c>
      <c r="J13097">
        <v>2018</v>
      </c>
      <c r="K13097">
        <v>1</v>
      </c>
      <c r="L13097">
        <v>15</v>
      </c>
      <c r="M13097" t="s">
        <v>22</v>
      </c>
      <c r="N13097">
        <v>0</v>
      </c>
      <c r="O13097">
        <v>0</v>
      </c>
      <c r="P13097">
        <v>0</v>
      </c>
      <c r="Q13097">
        <v>40.67</v>
      </c>
      <c r="R13097">
        <v>0</v>
      </c>
      <c r="S13097" t="s">
        <v>23</v>
      </c>
    </row>
    <row r="13098" spans="1:19" x14ac:dyDescent="0.25">
      <c r="A13098" t="s">
        <v>13133</v>
      </c>
      <c r="B13098">
        <v>2</v>
      </c>
      <c r="C13098">
        <v>0</v>
      </c>
      <c r="D13098">
        <v>0</v>
      </c>
      <c r="E13098">
        <v>1</v>
      </c>
      <c r="F13098" t="s">
        <v>25</v>
      </c>
      <c r="G13098">
        <v>0</v>
      </c>
      <c r="H13098" t="s">
        <v>21</v>
      </c>
      <c r="I13098">
        <v>104</v>
      </c>
      <c r="J13098">
        <v>2018</v>
      </c>
      <c r="K13098">
        <v>7</v>
      </c>
      <c r="L13098">
        <v>16</v>
      </c>
      <c r="M13098" t="s">
        <v>26</v>
      </c>
      <c r="N13098">
        <v>0</v>
      </c>
      <c r="O13098">
        <v>0</v>
      </c>
      <c r="P13098">
        <v>0</v>
      </c>
      <c r="Q13098">
        <v>94.5</v>
      </c>
      <c r="R13098">
        <v>0</v>
      </c>
      <c r="S13098" t="s">
        <v>28</v>
      </c>
    </row>
    <row r="13099" spans="1:19" x14ac:dyDescent="0.25">
      <c r="A13099" t="s">
        <v>13134</v>
      </c>
      <c r="B13099">
        <v>1</v>
      </c>
      <c r="C13099">
        <v>0</v>
      </c>
      <c r="D13099">
        <v>0</v>
      </c>
      <c r="E13099">
        <v>1</v>
      </c>
      <c r="F13099" t="s">
        <v>20</v>
      </c>
      <c r="G13099">
        <v>0</v>
      </c>
      <c r="H13099" t="s">
        <v>21</v>
      </c>
      <c r="I13099">
        <v>6</v>
      </c>
      <c r="J13099">
        <v>2017</v>
      </c>
      <c r="K13099">
        <v>10</v>
      </c>
      <c r="L13099">
        <v>29</v>
      </c>
      <c r="M13099" t="s">
        <v>22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t="s">
        <v>23</v>
      </c>
    </row>
    <row r="13100" spans="1:19" x14ac:dyDescent="0.25">
      <c r="A13100" t="s">
        <v>13135</v>
      </c>
      <c r="B13100">
        <v>2</v>
      </c>
      <c r="C13100">
        <v>0</v>
      </c>
      <c r="D13100">
        <v>2</v>
      </c>
      <c r="E13100">
        <v>2</v>
      </c>
      <c r="F13100" t="s">
        <v>20</v>
      </c>
      <c r="G13100">
        <v>0</v>
      </c>
      <c r="H13100" t="s">
        <v>21</v>
      </c>
      <c r="I13100">
        <v>72</v>
      </c>
      <c r="J13100">
        <v>2018</v>
      </c>
      <c r="K13100">
        <v>2</v>
      </c>
      <c r="L13100">
        <v>13</v>
      </c>
      <c r="M13100" t="s">
        <v>22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t="s">
        <v>23</v>
      </c>
    </row>
    <row r="13101" spans="1:19" x14ac:dyDescent="0.25">
      <c r="A13101" t="s">
        <v>13136</v>
      </c>
      <c r="B13101">
        <v>3</v>
      </c>
      <c r="C13101">
        <v>0</v>
      </c>
      <c r="D13101">
        <v>2</v>
      </c>
      <c r="E13101">
        <v>2</v>
      </c>
      <c r="F13101" t="s">
        <v>20</v>
      </c>
      <c r="G13101">
        <v>0</v>
      </c>
      <c r="H13101" t="s">
        <v>35</v>
      </c>
      <c r="I13101">
        <v>28</v>
      </c>
      <c r="J13101">
        <v>2018</v>
      </c>
      <c r="K13101">
        <v>5</v>
      </c>
      <c r="L13101">
        <v>22</v>
      </c>
      <c r="M13101" t="s">
        <v>26</v>
      </c>
      <c r="N13101">
        <v>0</v>
      </c>
      <c r="O13101">
        <v>0</v>
      </c>
      <c r="P13101">
        <v>0</v>
      </c>
      <c r="Q13101">
        <v>149.15</v>
      </c>
      <c r="R13101">
        <v>0</v>
      </c>
      <c r="S13101" t="s">
        <v>28</v>
      </c>
    </row>
    <row r="13102" spans="1:19" x14ac:dyDescent="0.25">
      <c r="A13102" t="s">
        <v>13137</v>
      </c>
      <c r="B13102">
        <v>2</v>
      </c>
      <c r="C13102">
        <v>1</v>
      </c>
      <c r="D13102">
        <v>1</v>
      </c>
      <c r="E13102">
        <v>0</v>
      </c>
      <c r="F13102" t="s">
        <v>20</v>
      </c>
      <c r="G13102">
        <v>0</v>
      </c>
      <c r="H13102" t="s">
        <v>21</v>
      </c>
      <c r="I13102">
        <v>25</v>
      </c>
      <c r="J13102">
        <v>2018</v>
      </c>
      <c r="K13102">
        <v>7</v>
      </c>
      <c r="L13102">
        <v>18</v>
      </c>
      <c r="M13102" t="s">
        <v>26</v>
      </c>
      <c r="N13102">
        <v>0</v>
      </c>
      <c r="O13102">
        <v>0</v>
      </c>
      <c r="P13102">
        <v>0</v>
      </c>
      <c r="Q13102">
        <v>186.5</v>
      </c>
      <c r="R13102">
        <v>2</v>
      </c>
      <c r="S13102" t="s">
        <v>23</v>
      </c>
    </row>
    <row r="13103" spans="1:19" x14ac:dyDescent="0.25">
      <c r="A13103" t="s">
        <v>13138</v>
      </c>
      <c r="B13103">
        <v>2</v>
      </c>
      <c r="C13103">
        <v>0</v>
      </c>
      <c r="D13103">
        <v>0</v>
      </c>
      <c r="E13103">
        <v>4</v>
      </c>
      <c r="F13103" t="s">
        <v>20</v>
      </c>
      <c r="G13103">
        <v>0</v>
      </c>
      <c r="H13103" t="s">
        <v>21</v>
      </c>
      <c r="I13103">
        <v>132</v>
      </c>
      <c r="J13103">
        <v>2018</v>
      </c>
      <c r="K13103">
        <v>7</v>
      </c>
      <c r="L13103">
        <v>5</v>
      </c>
      <c r="M13103" t="s">
        <v>26</v>
      </c>
      <c r="N13103">
        <v>0</v>
      </c>
      <c r="O13103">
        <v>0</v>
      </c>
      <c r="P13103">
        <v>0</v>
      </c>
      <c r="Q13103">
        <v>105.83</v>
      </c>
      <c r="R13103">
        <v>0</v>
      </c>
      <c r="S13103" t="s">
        <v>28</v>
      </c>
    </row>
    <row r="13104" spans="1:19" x14ac:dyDescent="0.25">
      <c r="A13104" t="s">
        <v>13139</v>
      </c>
      <c r="B13104">
        <v>1</v>
      </c>
      <c r="C13104">
        <v>0</v>
      </c>
      <c r="D13104">
        <v>0</v>
      </c>
      <c r="E13104">
        <v>1</v>
      </c>
      <c r="F13104" t="s">
        <v>25</v>
      </c>
      <c r="G13104">
        <v>0</v>
      </c>
      <c r="H13104" t="s">
        <v>21</v>
      </c>
      <c r="I13104">
        <v>51</v>
      </c>
      <c r="J13104">
        <v>2018</v>
      </c>
      <c r="K13104">
        <v>10</v>
      </c>
      <c r="L13104">
        <v>27</v>
      </c>
      <c r="M13104" t="s">
        <v>26</v>
      </c>
      <c r="N13104">
        <v>0</v>
      </c>
      <c r="O13104">
        <v>0</v>
      </c>
      <c r="P13104">
        <v>0</v>
      </c>
      <c r="Q13104">
        <v>64.45</v>
      </c>
      <c r="R13104">
        <v>1</v>
      </c>
      <c r="S13104" t="s">
        <v>23</v>
      </c>
    </row>
    <row r="13105" spans="1:19" x14ac:dyDescent="0.25">
      <c r="A13105" t="s">
        <v>13140</v>
      </c>
      <c r="B13105">
        <v>2</v>
      </c>
      <c r="C13105">
        <v>0</v>
      </c>
      <c r="D13105">
        <v>0</v>
      </c>
      <c r="E13105">
        <v>1</v>
      </c>
      <c r="F13105" t="s">
        <v>25</v>
      </c>
      <c r="G13105">
        <v>0</v>
      </c>
      <c r="H13105" t="s">
        <v>21</v>
      </c>
      <c r="I13105">
        <v>13</v>
      </c>
      <c r="J13105">
        <v>2018</v>
      </c>
      <c r="K13105">
        <v>7</v>
      </c>
      <c r="L13105">
        <v>8</v>
      </c>
      <c r="M13105" t="s">
        <v>26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t="s">
        <v>28</v>
      </c>
    </row>
    <row r="13106" spans="1:19" x14ac:dyDescent="0.25">
      <c r="A13106" t="s">
        <v>13141</v>
      </c>
      <c r="B13106">
        <v>2</v>
      </c>
      <c r="C13106">
        <v>0</v>
      </c>
      <c r="D13106">
        <v>0</v>
      </c>
      <c r="E13106">
        <v>2</v>
      </c>
      <c r="F13106" t="s">
        <v>20</v>
      </c>
      <c r="G13106">
        <v>0</v>
      </c>
      <c r="H13106" t="s">
        <v>21</v>
      </c>
      <c r="I13106">
        <v>245</v>
      </c>
      <c r="J13106">
        <v>2018</v>
      </c>
      <c r="K13106">
        <v>6</v>
      </c>
      <c r="L13106">
        <v>17</v>
      </c>
      <c r="M13106" t="s">
        <v>22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t="s">
        <v>28</v>
      </c>
    </row>
    <row r="13107" spans="1:19" x14ac:dyDescent="0.25">
      <c r="A13107" t="s">
        <v>13142</v>
      </c>
      <c r="B13107">
        <v>2</v>
      </c>
      <c r="C13107">
        <v>0</v>
      </c>
      <c r="D13107">
        <v>0</v>
      </c>
      <c r="E13107">
        <v>2</v>
      </c>
      <c r="F13107" t="s">
        <v>20</v>
      </c>
      <c r="G13107">
        <v>0</v>
      </c>
      <c r="H13107" t="s">
        <v>21</v>
      </c>
      <c r="I13107">
        <v>141</v>
      </c>
      <c r="J13107">
        <v>2018</v>
      </c>
      <c r="K13107">
        <v>7</v>
      </c>
      <c r="L13107">
        <v>1</v>
      </c>
      <c r="M13107" t="s">
        <v>26</v>
      </c>
      <c r="N13107">
        <v>0</v>
      </c>
      <c r="O13107">
        <v>0</v>
      </c>
      <c r="P13107">
        <v>0</v>
      </c>
      <c r="Q13107">
        <v>96.3</v>
      </c>
      <c r="R13107">
        <v>1</v>
      </c>
      <c r="S13107" t="s">
        <v>23</v>
      </c>
    </row>
    <row r="13108" spans="1:19" x14ac:dyDescent="0.25">
      <c r="A13108" t="s">
        <v>13143</v>
      </c>
      <c r="B13108">
        <v>1</v>
      </c>
      <c r="C13108">
        <v>0</v>
      </c>
      <c r="D13108">
        <v>2</v>
      </c>
      <c r="E13108">
        <v>3</v>
      </c>
      <c r="F13108" t="s">
        <v>20</v>
      </c>
      <c r="G13108">
        <v>0</v>
      </c>
      <c r="H13108" t="s">
        <v>21</v>
      </c>
      <c r="I13108">
        <v>132</v>
      </c>
      <c r="J13108">
        <v>2018</v>
      </c>
      <c r="K13108">
        <v>10</v>
      </c>
      <c r="L13108">
        <v>8</v>
      </c>
      <c r="M13108" t="s">
        <v>26</v>
      </c>
      <c r="N13108">
        <v>0</v>
      </c>
      <c r="O13108">
        <v>0</v>
      </c>
      <c r="P13108">
        <v>0</v>
      </c>
      <c r="Q13108">
        <v>113.4</v>
      </c>
      <c r="R13108">
        <v>1</v>
      </c>
      <c r="S13108" t="s">
        <v>28</v>
      </c>
    </row>
    <row r="13109" spans="1:19" x14ac:dyDescent="0.25">
      <c r="A13109" t="s">
        <v>13144</v>
      </c>
      <c r="B13109">
        <v>2</v>
      </c>
      <c r="C13109">
        <v>0</v>
      </c>
      <c r="D13109">
        <v>2</v>
      </c>
      <c r="E13109">
        <v>1</v>
      </c>
      <c r="F13109" t="s">
        <v>25</v>
      </c>
      <c r="G13109">
        <v>0</v>
      </c>
      <c r="H13109" t="s">
        <v>21</v>
      </c>
      <c r="I13109">
        <v>1</v>
      </c>
      <c r="J13109">
        <v>2017</v>
      </c>
      <c r="K13109">
        <v>9</v>
      </c>
      <c r="L13109">
        <v>20</v>
      </c>
      <c r="M13109" t="s">
        <v>26</v>
      </c>
      <c r="N13109">
        <v>0</v>
      </c>
      <c r="O13109">
        <v>0</v>
      </c>
      <c r="P13109">
        <v>0</v>
      </c>
      <c r="Q13109">
        <v>91.2</v>
      </c>
      <c r="R13109">
        <v>0</v>
      </c>
      <c r="S13109" t="s">
        <v>23</v>
      </c>
    </row>
    <row r="13110" spans="1:19" x14ac:dyDescent="0.25">
      <c r="A13110" t="s">
        <v>13145</v>
      </c>
      <c r="B13110">
        <v>2</v>
      </c>
      <c r="C13110">
        <v>1</v>
      </c>
      <c r="D13110">
        <v>2</v>
      </c>
      <c r="E13110">
        <v>5</v>
      </c>
      <c r="F13110" t="s">
        <v>20</v>
      </c>
      <c r="G13110">
        <v>0</v>
      </c>
      <c r="H13110" t="s">
        <v>21</v>
      </c>
      <c r="I13110">
        <v>194</v>
      </c>
      <c r="J13110">
        <v>2018</v>
      </c>
      <c r="K13110">
        <v>8</v>
      </c>
      <c r="L13110">
        <v>24</v>
      </c>
      <c r="M13110" t="s">
        <v>26</v>
      </c>
      <c r="N13110">
        <v>0</v>
      </c>
      <c r="O13110">
        <v>0</v>
      </c>
      <c r="P13110">
        <v>0</v>
      </c>
      <c r="Q13110">
        <v>111.11</v>
      </c>
      <c r="R13110">
        <v>2</v>
      </c>
      <c r="S13110" t="s">
        <v>28</v>
      </c>
    </row>
    <row r="13111" spans="1:19" x14ac:dyDescent="0.25">
      <c r="A13111" t="s">
        <v>13146</v>
      </c>
      <c r="B13111">
        <v>2</v>
      </c>
      <c r="C13111">
        <v>0</v>
      </c>
      <c r="D13111">
        <v>0</v>
      </c>
      <c r="E13111">
        <v>3</v>
      </c>
      <c r="F13111" t="s">
        <v>20</v>
      </c>
      <c r="G13111">
        <v>0</v>
      </c>
      <c r="H13111" t="s">
        <v>35</v>
      </c>
      <c r="I13111">
        <v>53</v>
      </c>
      <c r="J13111">
        <v>2018</v>
      </c>
      <c r="K13111">
        <v>6</v>
      </c>
      <c r="L13111">
        <v>9</v>
      </c>
      <c r="M13111" t="s">
        <v>26</v>
      </c>
      <c r="N13111">
        <v>0</v>
      </c>
      <c r="O13111">
        <v>0</v>
      </c>
      <c r="P13111">
        <v>0</v>
      </c>
      <c r="Q13111">
        <v>134.4</v>
      </c>
      <c r="R13111">
        <v>1</v>
      </c>
      <c r="S13111" t="s">
        <v>28</v>
      </c>
    </row>
    <row r="13112" spans="1:19" x14ac:dyDescent="0.25">
      <c r="A13112" t="s">
        <v>13147</v>
      </c>
      <c r="B13112">
        <v>2</v>
      </c>
      <c r="C13112">
        <v>0</v>
      </c>
      <c r="D13112">
        <v>1</v>
      </c>
      <c r="E13112">
        <v>2</v>
      </c>
      <c r="F13112" t="s">
        <v>20</v>
      </c>
      <c r="G13112">
        <v>0</v>
      </c>
      <c r="H13112" t="s">
        <v>21</v>
      </c>
      <c r="I13112">
        <v>40</v>
      </c>
      <c r="J13112">
        <v>2018</v>
      </c>
      <c r="K13112">
        <v>10</v>
      </c>
      <c r="L13112">
        <v>10</v>
      </c>
      <c r="M13112" t="s">
        <v>22</v>
      </c>
      <c r="N13112">
        <v>0</v>
      </c>
      <c r="O13112">
        <v>0</v>
      </c>
      <c r="P13112">
        <v>0</v>
      </c>
      <c r="Q13112">
        <v>85.5</v>
      </c>
      <c r="R13112">
        <v>0</v>
      </c>
      <c r="S13112" t="s">
        <v>23</v>
      </c>
    </row>
    <row r="13113" spans="1:19" x14ac:dyDescent="0.25">
      <c r="A13113" t="s">
        <v>13148</v>
      </c>
      <c r="B13113">
        <v>2</v>
      </c>
      <c r="C13113">
        <v>0</v>
      </c>
      <c r="D13113">
        <v>0</v>
      </c>
      <c r="E13113">
        <v>1</v>
      </c>
      <c r="F13113" t="s">
        <v>25</v>
      </c>
      <c r="G13113">
        <v>0</v>
      </c>
      <c r="H13113" t="s">
        <v>21</v>
      </c>
      <c r="I13113">
        <v>0</v>
      </c>
      <c r="J13113">
        <v>2018</v>
      </c>
      <c r="K13113">
        <v>12</v>
      </c>
      <c r="L13113">
        <v>23</v>
      </c>
      <c r="M13113" t="s">
        <v>26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t="s">
        <v>23</v>
      </c>
    </row>
    <row r="13114" spans="1:19" x14ac:dyDescent="0.25">
      <c r="A13114" t="s">
        <v>13149</v>
      </c>
      <c r="B13114">
        <v>2</v>
      </c>
      <c r="C13114">
        <v>0</v>
      </c>
      <c r="D13114">
        <v>0</v>
      </c>
      <c r="E13114">
        <v>3</v>
      </c>
      <c r="F13114" t="s">
        <v>25</v>
      </c>
      <c r="G13114">
        <v>0</v>
      </c>
      <c r="H13114" t="s">
        <v>21</v>
      </c>
      <c r="I13114">
        <v>260</v>
      </c>
      <c r="J13114">
        <v>2018</v>
      </c>
      <c r="K13114">
        <v>9</v>
      </c>
      <c r="L13114">
        <v>22</v>
      </c>
      <c r="M13114" t="s">
        <v>26</v>
      </c>
      <c r="N13114">
        <v>0</v>
      </c>
      <c r="O13114">
        <v>0</v>
      </c>
      <c r="P13114">
        <v>0</v>
      </c>
      <c r="Q13114">
        <v>113.4</v>
      </c>
      <c r="R13114">
        <v>0</v>
      </c>
      <c r="S13114" t="s">
        <v>28</v>
      </c>
    </row>
    <row r="13115" spans="1:19" x14ac:dyDescent="0.25">
      <c r="A13115" t="s">
        <v>13150</v>
      </c>
      <c r="B13115">
        <v>2</v>
      </c>
      <c r="C13115">
        <v>0</v>
      </c>
      <c r="D13115">
        <v>0</v>
      </c>
      <c r="E13115">
        <v>3</v>
      </c>
      <c r="F13115" t="s">
        <v>20</v>
      </c>
      <c r="G13115">
        <v>1</v>
      </c>
      <c r="H13115" t="s">
        <v>21</v>
      </c>
      <c r="I13115">
        <v>203</v>
      </c>
      <c r="J13115">
        <v>2018</v>
      </c>
      <c r="K13115">
        <v>8</v>
      </c>
      <c r="L13115">
        <v>10</v>
      </c>
      <c r="M13115" t="s">
        <v>26</v>
      </c>
      <c r="N13115">
        <v>0</v>
      </c>
      <c r="O13115">
        <v>0</v>
      </c>
      <c r="P13115">
        <v>0</v>
      </c>
      <c r="Q13115">
        <v>105.3</v>
      </c>
      <c r="R13115">
        <v>1</v>
      </c>
      <c r="S13115" t="s">
        <v>28</v>
      </c>
    </row>
    <row r="13116" spans="1:19" x14ac:dyDescent="0.25">
      <c r="A13116" t="s">
        <v>13151</v>
      </c>
      <c r="B13116">
        <v>2</v>
      </c>
      <c r="C13116">
        <v>0</v>
      </c>
      <c r="D13116">
        <v>1</v>
      </c>
      <c r="E13116">
        <v>3</v>
      </c>
      <c r="F13116" t="s">
        <v>20</v>
      </c>
      <c r="G13116">
        <v>0</v>
      </c>
      <c r="H13116" t="s">
        <v>21</v>
      </c>
      <c r="I13116">
        <v>322</v>
      </c>
      <c r="J13116">
        <v>2018</v>
      </c>
      <c r="K13116">
        <v>5</v>
      </c>
      <c r="L13116">
        <v>19</v>
      </c>
      <c r="M13116" t="s">
        <v>22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t="s">
        <v>28</v>
      </c>
    </row>
    <row r="13117" spans="1:19" x14ac:dyDescent="0.25">
      <c r="A13117" t="s">
        <v>13152</v>
      </c>
      <c r="B13117">
        <v>2</v>
      </c>
      <c r="C13117">
        <v>0</v>
      </c>
      <c r="D13117">
        <v>0</v>
      </c>
      <c r="E13117">
        <v>1</v>
      </c>
      <c r="F13117" t="s">
        <v>25</v>
      </c>
      <c r="G13117">
        <v>0</v>
      </c>
      <c r="H13117" t="s">
        <v>21</v>
      </c>
      <c r="I13117">
        <v>8</v>
      </c>
      <c r="J13117">
        <v>2018</v>
      </c>
      <c r="K13117">
        <v>5</v>
      </c>
      <c r="L13117">
        <v>25</v>
      </c>
      <c r="M13117" t="s">
        <v>26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t="s">
        <v>23</v>
      </c>
    </row>
    <row r="13118" spans="1:19" x14ac:dyDescent="0.25">
      <c r="A13118" t="s">
        <v>13153</v>
      </c>
      <c r="B13118">
        <v>1</v>
      </c>
      <c r="C13118">
        <v>0</v>
      </c>
      <c r="D13118">
        <v>1</v>
      </c>
      <c r="E13118">
        <v>0</v>
      </c>
      <c r="F13118" t="s">
        <v>20</v>
      </c>
      <c r="G13118">
        <v>0</v>
      </c>
      <c r="H13118" t="s">
        <v>35</v>
      </c>
      <c r="I13118">
        <v>5</v>
      </c>
      <c r="J13118">
        <v>2018</v>
      </c>
      <c r="K13118">
        <v>9</v>
      </c>
      <c r="L13118">
        <v>12</v>
      </c>
      <c r="M13118" t="s">
        <v>57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t="s">
        <v>28</v>
      </c>
    </row>
    <row r="13119" spans="1:19" x14ac:dyDescent="0.25">
      <c r="A13119" t="s">
        <v>13154</v>
      </c>
      <c r="B13119">
        <v>2</v>
      </c>
      <c r="C13119">
        <v>2</v>
      </c>
      <c r="D13119">
        <v>0</v>
      </c>
      <c r="E13119">
        <v>1</v>
      </c>
      <c r="F13119" t="s">
        <v>25</v>
      </c>
      <c r="G13119">
        <v>0</v>
      </c>
      <c r="H13119" t="s">
        <v>92</v>
      </c>
      <c r="I13119">
        <v>3</v>
      </c>
      <c r="J13119">
        <v>2017</v>
      </c>
      <c r="K13119">
        <v>8</v>
      </c>
      <c r="L13119">
        <v>11</v>
      </c>
      <c r="M13119" t="s">
        <v>26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t="s">
        <v>23</v>
      </c>
    </row>
    <row r="13120" spans="1:19" x14ac:dyDescent="0.25">
      <c r="A13120" t="s">
        <v>13155</v>
      </c>
      <c r="B13120">
        <v>2</v>
      </c>
      <c r="C13120">
        <v>0</v>
      </c>
      <c r="D13120">
        <v>2</v>
      </c>
      <c r="E13120">
        <v>2</v>
      </c>
      <c r="F13120" t="s">
        <v>20</v>
      </c>
      <c r="G13120">
        <v>0</v>
      </c>
      <c r="H13120" t="s">
        <v>21</v>
      </c>
      <c r="I13120">
        <v>40</v>
      </c>
      <c r="J13120">
        <v>2018</v>
      </c>
      <c r="K13120">
        <v>5</v>
      </c>
      <c r="L13120">
        <v>13</v>
      </c>
      <c r="M13120" t="s">
        <v>26</v>
      </c>
      <c r="N13120">
        <v>0</v>
      </c>
      <c r="O13120">
        <v>0</v>
      </c>
      <c r="P13120">
        <v>0</v>
      </c>
      <c r="Q13120">
        <v>126.9</v>
      </c>
      <c r="R13120">
        <v>1</v>
      </c>
      <c r="S13120" t="s">
        <v>23</v>
      </c>
    </row>
    <row r="13121" spans="1:19" x14ac:dyDescent="0.25">
      <c r="A13121" t="s">
        <v>13156</v>
      </c>
      <c r="B13121">
        <v>1</v>
      </c>
      <c r="C13121">
        <v>0</v>
      </c>
      <c r="D13121">
        <v>0</v>
      </c>
      <c r="E13121">
        <v>1</v>
      </c>
      <c r="F13121" t="s">
        <v>20</v>
      </c>
      <c r="G13121">
        <v>0</v>
      </c>
      <c r="H13121" t="s">
        <v>21</v>
      </c>
      <c r="I13121">
        <v>0</v>
      </c>
      <c r="J13121">
        <v>2018</v>
      </c>
      <c r="K13121">
        <v>2</v>
      </c>
      <c r="L13121">
        <v>16</v>
      </c>
      <c r="M13121" t="s">
        <v>50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t="s">
        <v>23</v>
      </c>
    </row>
    <row r="13122" spans="1:19" x14ac:dyDescent="0.25">
      <c r="A13122" t="s">
        <v>13157</v>
      </c>
      <c r="B13122">
        <v>2</v>
      </c>
      <c r="C13122">
        <v>0</v>
      </c>
      <c r="D13122">
        <v>1</v>
      </c>
      <c r="E13122">
        <v>2</v>
      </c>
      <c r="F13122" t="s">
        <v>20</v>
      </c>
      <c r="G13122">
        <v>0</v>
      </c>
      <c r="H13122" t="s">
        <v>21</v>
      </c>
      <c r="I13122">
        <v>273</v>
      </c>
      <c r="J13122">
        <v>2018</v>
      </c>
      <c r="K13122">
        <v>5</v>
      </c>
      <c r="L13122">
        <v>13</v>
      </c>
      <c r="M13122" t="s">
        <v>22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t="s">
        <v>28</v>
      </c>
    </row>
    <row r="13123" spans="1:19" x14ac:dyDescent="0.25">
      <c r="A13123" t="s">
        <v>13158</v>
      </c>
      <c r="B13123">
        <v>1</v>
      </c>
      <c r="C13123">
        <v>0</v>
      </c>
      <c r="D13123">
        <v>0</v>
      </c>
      <c r="E13123">
        <v>1</v>
      </c>
      <c r="F13123" t="s">
        <v>25</v>
      </c>
      <c r="G13123">
        <v>0</v>
      </c>
      <c r="H13123" t="s">
        <v>21</v>
      </c>
      <c r="I13123">
        <v>71</v>
      </c>
      <c r="J13123">
        <v>2017</v>
      </c>
      <c r="K13123">
        <v>7</v>
      </c>
      <c r="L13123">
        <v>11</v>
      </c>
      <c r="M13123" t="s">
        <v>26</v>
      </c>
      <c r="N13123">
        <v>0</v>
      </c>
      <c r="O13123">
        <v>0</v>
      </c>
      <c r="P13123">
        <v>0</v>
      </c>
      <c r="Q13123">
        <v>51.96</v>
      </c>
      <c r="R13123">
        <v>0</v>
      </c>
      <c r="S13123" t="s">
        <v>23</v>
      </c>
    </row>
    <row r="13124" spans="1:19" x14ac:dyDescent="0.25">
      <c r="A13124" t="s">
        <v>13159</v>
      </c>
      <c r="B13124">
        <v>2</v>
      </c>
      <c r="C13124">
        <v>0</v>
      </c>
      <c r="D13124">
        <v>0</v>
      </c>
      <c r="E13124">
        <v>4</v>
      </c>
      <c r="F13124" t="s">
        <v>25</v>
      </c>
      <c r="G13124">
        <v>0</v>
      </c>
      <c r="H13124" t="s">
        <v>21</v>
      </c>
      <c r="I13124">
        <v>8</v>
      </c>
      <c r="J13124">
        <v>2017</v>
      </c>
      <c r="K13124">
        <v>10</v>
      </c>
      <c r="L13124">
        <v>28</v>
      </c>
      <c r="M13124" t="s">
        <v>26</v>
      </c>
      <c r="N13124">
        <v>0</v>
      </c>
      <c r="O13124">
        <v>0</v>
      </c>
      <c r="P13124">
        <v>0</v>
      </c>
      <c r="Q13124">
        <v>109.25</v>
      </c>
      <c r="R13124">
        <v>0</v>
      </c>
      <c r="S13124" t="s">
        <v>23</v>
      </c>
    </row>
    <row r="13125" spans="1:19" x14ac:dyDescent="0.25">
      <c r="A13125" t="s">
        <v>13160</v>
      </c>
      <c r="B13125">
        <v>2</v>
      </c>
      <c r="C13125">
        <v>0</v>
      </c>
      <c r="D13125">
        <v>1</v>
      </c>
      <c r="E13125">
        <v>3</v>
      </c>
      <c r="F13125" t="s">
        <v>25</v>
      </c>
      <c r="G13125">
        <v>0</v>
      </c>
      <c r="H13125" t="s">
        <v>21</v>
      </c>
      <c r="I13125">
        <v>26</v>
      </c>
      <c r="J13125">
        <v>2018</v>
      </c>
      <c r="K13125">
        <v>11</v>
      </c>
      <c r="L13125">
        <v>17</v>
      </c>
      <c r="M13125" t="s">
        <v>26</v>
      </c>
      <c r="N13125">
        <v>0</v>
      </c>
      <c r="O13125">
        <v>0</v>
      </c>
      <c r="P13125">
        <v>0</v>
      </c>
      <c r="Q13125">
        <v>57.59</v>
      </c>
      <c r="R13125">
        <v>1</v>
      </c>
      <c r="S13125" t="s">
        <v>23</v>
      </c>
    </row>
    <row r="13126" spans="1:19" x14ac:dyDescent="0.25">
      <c r="A13126" t="s">
        <v>13161</v>
      </c>
      <c r="B13126">
        <v>2</v>
      </c>
      <c r="C13126">
        <v>0</v>
      </c>
      <c r="D13126">
        <v>0</v>
      </c>
      <c r="E13126">
        <v>2</v>
      </c>
      <c r="F13126" t="s">
        <v>20</v>
      </c>
      <c r="G13126">
        <v>0</v>
      </c>
      <c r="H13126" t="s">
        <v>21</v>
      </c>
      <c r="I13126">
        <v>177</v>
      </c>
      <c r="J13126">
        <v>2018</v>
      </c>
      <c r="K13126">
        <v>6</v>
      </c>
      <c r="L13126">
        <v>3</v>
      </c>
      <c r="M13126" t="s">
        <v>22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t="s">
        <v>28</v>
      </c>
    </row>
    <row r="13127" spans="1:19" x14ac:dyDescent="0.25">
      <c r="A13127" t="s">
        <v>13162</v>
      </c>
      <c r="B13127">
        <v>2</v>
      </c>
      <c r="C13127">
        <v>0</v>
      </c>
      <c r="D13127">
        <v>1</v>
      </c>
      <c r="E13127">
        <v>2</v>
      </c>
      <c r="F13127" t="s">
        <v>20</v>
      </c>
      <c r="G13127">
        <v>0</v>
      </c>
      <c r="H13127" t="s">
        <v>21</v>
      </c>
      <c r="I13127">
        <v>418</v>
      </c>
      <c r="J13127">
        <v>2018</v>
      </c>
      <c r="K13127">
        <v>9</v>
      </c>
      <c r="L13127">
        <v>26</v>
      </c>
      <c r="M13127" t="s">
        <v>22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t="s">
        <v>28</v>
      </c>
    </row>
    <row r="13128" spans="1:19" x14ac:dyDescent="0.25">
      <c r="A13128" t="s">
        <v>13163</v>
      </c>
      <c r="B13128">
        <v>3</v>
      </c>
      <c r="C13128">
        <v>0</v>
      </c>
      <c r="D13128">
        <v>2</v>
      </c>
      <c r="E13128">
        <v>0</v>
      </c>
      <c r="F13128" t="s">
        <v>20</v>
      </c>
      <c r="G13128">
        <v>0</v>
      </c>
      <c r="H13128" t="s">
        <v>35</v>
      </c>
      <c r="I13128">
        <v>68</v>
      </c>
      <c r="J13128">
        <v>2018</v>
      </c>
      <c r="K13128">
        <v>4</v>
      </c>
      <c r="L13128">
        <v>24</v>
      </c>
      <c r="M13128" t="s">
        <v>26</v>
      </c>
      <c r="N13128">
        <v>0</v>
      </c>
      <c r="O13128">
        <v>0</v>
      </c>
      <c r="P13128">
        <v>0</v>
      </c>
      <c r="Q13128">
        <v>133.19999999999999</v>
      </c>
      <c r="R13128">
        <v>2</v>
      </c>
      <c r="S13128" t="s">
        <v>23</v>
      </c>
    </row>
    <row r="13129" spans="1:19" x14ac:dyDescent="0.25">
      <c r="A13129" t="s">
        <v>13164</v>
      </c>
      <c r="B13129">
        <v>1</v>
      </c>
      <c r="C13129">
        <v>0</v>
      </c>
      <c r="D13129">
        <v>0</v>
      </c>
      <c r="E13129">
        <v>2</v>
      </c>
      <c r="F13129" t="s">
        <v>20</v>
      </c>
      <c r="G13129">
        <v>0</v>
      </c>
      <c r="H13129" t="s">
        <v>21</v>
      </c>
      <c r="I13129">
        <v>1</v>
      </c>
      <c r="J13129">
        <v>2018</v>
      </c>
      <c r="K13129">
        <v>1</v>
      </c>
      <c r="L13129">
        <v>27</v>
      </c>
      <c r="M13129" t="s">
        <v>26</v>
      </c>
      <c r="N13129">
        <v>0</v>
      </c>
      <c r="O13129">
        <v>0</v>
      </c>
      <c r="P13129">
        <v>0</v>
      </c>
      <c r="Q13129">
        <v>71.7</v>
      </c>
      <c r="R13129">
        <v>0</v>
      </c>
      <c r="S13129" t="s">
        <v>23</v>
      </c>
    </row>
    <row r="13130" spans="1:19" x14ac:dyDescent="0.25">
      <c r="A13130" t="s">
        <v>13165</v>
      </c>
      <c r="B13130">
        <v>2</v>
      </c>
      <c r="C13130">
        <v>0</v>
      </c>
      <c r="D13130">
        <v>2</v>
      </c>
      <c r="E13130">
        <v>1</v>
      </c>
      <c r="F13130" t="s">
        <v>25</v>
      </c>
      <c r="G13130">
        <v>0</v>
      </c>
      <c r="H13130" t="s">
        <v>21</v>
      </c>
      <c r="I13130">
        <v>39</v>
      </c>
      <c r="J13130">
        <v>2018</v>
      </c>
      <c r="K13130">
        <v>2</v>
      </c>
      <c r="L13130">
        <v>13</v>
      </c>
      <c r="M13130" t="s">
        <v>26</v>
      </c>
      <c r="N13130">
        <v>0</v>
      </c>
      <c r="O13130">
        <v>0</v>
      </c>
      <c r="P13130">
        <v>0</v>
      </c>
      <c r="Q13130">
        <v>67.5</v>
      </c>
      <c r="R13130">
        <v>1</v>
      </c>
      <c r="S13130" t="s">
        <v>23</v>
      </c>
    </row>
    <row r="13131" spans="1:19" x14ac:dyDescent="0.25">
      <c r="A13131" t="s">
        <v>13166</v>
      </c>
      <c r="B13131">
        <v>2</v>
      </c>
      <c r="C13131">
        <v>0</v>
      </c>
      <c r="D13131">
        <v>0</v>
      </c>
      <c r="E13131">
        <v>2</v>
      </c>
      <c r="F13131" t="s">
        <v>25</v>
      </c>
      <c r="G13131">
        <v>0</v>
      </c>
      <c r="H13131" t="s">
        <v>21</v>
      </c>
      <c r="I13131">
        <v>77</v>
      </c>
      <c r="J13131">
        <v>2018</v>
      </c>
      <c r="K13131">
        <v>12</v>
      </c>
      <c r="L13131">
        <v>6</v>
      </c>
      <c r="M13131" t="s">
        <v>26</v>
      </c>
      <c r="N13131">
        <v>0</v>
      </c>
      <c r="O13131">
        <v>0</v>
      </c>
      <c r="P13131">
        <v>0</v>
      </c>
      <c r="Q13131">
        <v>79.2</v>
      </c>
      <c r="R13131">
        <v>2</v>
      </c>
      <c r="S13131" t="s">
        <v>23</v>
      </c>
    </row>
    <row r="13132" spans="1:19" x14ac:dyDescent="0.25">
      <c r="A13132" t="s">
        <v>13167</v>
      </c>
      <c r="B13132">
        <v>2</v>
      </c>
      <c r="C13132">
        <v>0</v>
      </c>
      <c r="D13132">
        <v>2</v>
      </c>
      <c r="E13132">
        <v>3</v>
      </c>
      <c r="F13132" t="s">
        <v>25</v>
      </c>
      <c r="G13132">
        <v>0</v>
      </c>
      <c r="H13132" t="s">
        <v>21</v>
      </c>
      <c r="I13132">
        <v>53</v>
      </c>
      <c r="J13132">
        <v>2018</v>
      </c>
      <c r="K13132">
        <v>3</v>
      </c>
      <c r="L13132">
        <v>6</v>
      </c>
      <c r="M13132" t="s">
        <v>26</v>
      </c>
      <c r="N13132">
        <v>0</v>
      </c>
      <c r="O13132">
        <v>0</v>
      </c>
      <c r="P13132">
        <v>0</v>
      </c>
      <c r="Q13132">
        <v>65.75</v>
      </c>
      <c r="R13132">
        <v>0</v>
      </c>
      <c r="S13132" t="s">
        <v>23</v>
      </c>
    </row>
    <row r="13133" spans="1:19" x14ac:dyDescent="0.25">
      <c r="A13133" t="s">
        <v>13168</v>
      </c>
      <c r="B13133">
        <v>2</v>
      </c>
      <c r="C13133">
        <v>0</v>
      </c>
      <c r="D13133">
        <v>0</v>
      </c>
      <c r="E13133">
        <v>2</v>
      </c>
      <c r="F13133" t="s">
        <v>32</v>
      </c>
      <c r="G13133">
        <v>0</v>
      </c>
      <c r="H13133" t="s">
        <v>21</v>
      </c>
      <c r="I13133">
        <v>257</v>
      </c>
      <c r="J13133">
        <v>2017</v>
      </c>
      <c r="K13133">
        <v>7</v>
      </c>
      <c r="L13133">
        <v>1</v>
      </c>
      <c r="M13133" t="s">
        <v>22</v>
      </c>
      <c r="N13133">
        <v>0</v>
      </c>
      <c r="O13133">
        <v>0</v>
      </c>
      <c r="P13133">
        <v>0</v>
      </c>
      <c r="Q13133">
        <v>101.5</v>
      </c>
      <c r="R13133">
        <v>0</v>
      </c>
      <c r="S13133" t="s">
        <v>28</v>
      </c>
    </row>
    <row r="13134" spans="1:19" x14ac:dyDescent="0.25">
      <c r="A13134" t="s">
        <v>13169</v>
      </c>
      <c r="B13134">
        <v>2</v>
      </c>
      <c r="C13134">
        <v>0</v>
      </c>
      <c r="D13134">
        <v>1</v>
      </c>
      <c r="E13134">
        <v>2</v>
      </c>
      <c r="F13134" t="s">
        <v>20</v>
      </c>
      <c r="G13134">
        <v>0</v>
      </c>
      <c r="H13134" t="s">
        <v>21</v>
      </c>
      <c r="I13134">
        <v>22</v>
      </c>
      <c r="J13134">
        <v>2018</v>
      </c>
      <c r="K13134">
        <v>11</v>
      </c>
      <c r="L13134">
        <v>25</v>
      </c>
      <c r="M13134" t="s">
        <v>26</v>
      </c>
      <c r="N13134">
        <v>0</v>
      </c>
      <c r="O13134">
        <v>0</v>
      </c>
      <c r="P13134">
        <v>0</v>
      </c>
      <c r="Q13134">
        <v>79.2</v>
      </c>
      <c r="R13134">
        <v>0</v>
      </c>
      <c r="S13134" t="s">
        <v>23</v>
      </c>
    </row>
    <row r="13135" spans="1:19" x14ac:dyDescent="0.25">
      <c r="A13135" t="s">
        <v>13170</v>
      </c>
      <c r="B13135">
        <v>2</v>
      </c>
      <c r="C13135">
        <v>0</v>
      </c>
      <c r="D13135">
        <v>0</v>
      </c>
      <c r="E13135">
        <v>2</v>
      </c>
      <c r="F13135" t="s">
        <v>20</v>
      </c>
      <c r="G13135">
        <v>0</v>
      </c>
      <c r="H13135" t="s">
        <v>35</v>
      </c>
      <c r="I13135">
        <v>32</v>
      </c>
      <c r="J13135">
        <v>2018</v>
      </c>
      <c r="K13135">
        <v>3</v>
      </c>
      <c r="L13135">
        <v>4</v>
      </c>
      <c r="M13135" t="s">
        <v>26</v>
      </c>
      <c r="N13135">
        <v>0</v>
      </c>
      <c r="O13135">
        <v>0</v>
      </c>
      <c r="P13135">
        <v>0</v>
      </c>
      <c r="Q13135">
        <v>105.4</v>
      </c>
      <c r="R13135">
        <v>2</v>
      </c>
      <c r="S13135" t="s">
        <v>23</v>
      </c>
    </row>
    <row r="13136" spans="1:19" x14ac:dyDescent="0.25">
      <c r="A13136" t="s">
        <v>13171</v>
      </c>
      <c r="B13136">
        <v>1</v>
      </c>
      <c r="C13136">
        <v>0</v>
      </c>
      <c r="D13136">
        <v>0</v>
      </c>
      <c r="E13136">
        <v>2</v>
      </c>
      <c r="F13136" t="s">
        <v>20</v>
      </c>
      <c r="G13136">
        <v>0</v>
      </c>
      <c r="H13136" t="s">
        <v>21</v>
      </c>
      <c r="I13136">
        <v>188</v>
      </c>
      <c r="J13136">
        <v>2018</v>
      </c>
      <c r="K13136">
        <v>6</v>
      </c>
      <c r="L13136">
        <v>15</v>
      </c>
      <c r="M13136" t="s">
        <v>22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t="s">
        <v>28</v>
      </c>
    </row>
    <row r="13137" spans="1:19" x14ac:dyDescent="0.25">
      <c r="A13137" t="s">
        <v>13172</v>
      </c>
      <c r="B13137">
        <v>2</v>
      </c>
      <c r="C13137">
        <v>0</v>
      </c>
      <c r="D13137">
        <v>0</v>
      </c>
      <c r="E13137">
        <v>1</v>
      </c>
      <c r="F13137" t="s">
        <v>20</v>
      </c>
      <c r="G13137">
        <v>0</v>
      </c>
      <c r="H13137" t="s">
        <v>21</v>
      </c>
      <c r="I13137">
        <v>1</v>
      </c>
      <c r="J13137">
        <v>2018</v>
      </c>
      <c r="K13137">
        <v>4</v>
      </c>
      <c r="L13137">
        <v>8</v>
      </c>
      <c r="M13137" t="s">
        <v>26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t="s">
        <v>23</v>
      </c>
    </row>
    <row r="13138" spans="1:19" x14ac:dyDescent="0.25">
      <c r="A13138" t="s">
        <v>13173</v>
      </c>
      <c r="B13138">
        <v>2</v>
      </c>
      <c r="C13138">
        <v>0</v>
      </c>
      <c r="D13138">
        <v>1</v>
      </c>
      <c r="E13138">
        <v>2</v>
      </c>
      <c r="F13138" t="s">
        <v>20</v>
      </c>
      <c r="G13138">
        <v>0</v>
      </c>
      <c r="H13138" t="s">
        <v>21</v>
      </c>
      <c r="I13138">
        <v>280</v>
      </c>
      <c r="J13138">
        <v>2018</v>
      </c>
      <c r="K13138">
        <v>9</v>
      </c>
      <c r="L13138">
        <v>19</v>
      </c>
      <c r="M13138" t="s">
        <v>22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t="s">
        <v>28</v>
      </c>
    </row>
    <row r="13139" spans="1:19" x14ac:dyDescent="0.25">
      <c r="A13139" t="s">
        <v>13174</v>
      </c>
      <c r="B13139">
        <v>2</v>
      </c>
      <c r="C13139">
        <v>0</v>
      </c>
      <c r="D13139">
        <v>1</v>
      </c>
      <c r="E13139">
        <v>3</v>
      </c>
      <c r="F13139" t="s">
        <v>25</v>
      </c>
      <c r="G13139">
        <v>0</v>
      </c>
      <c r="H13139" t="s">
        <v>21</v>
      </c>
      <c r="I13139">
        <v>153</v>
      </c>
      <c r="J13139">
        <v>2018</v>
      </c>
      <c r="K13139">
        <v>6</v>
      </c>
      <c r="L13139">
        <v>30</v>
      </c>
      <c r="M13139" t="s">
        <v>26</v>
      </c>
      <c r="N13139">
        <v>0</v>
      </c>
      <c r="O13139">
        <v>0</v>
      </c>
      <c r="P13139">
        <v>0</v>
      </c>
      <c r="Q13139">
        <v>80.75</v>
      </c>
      <c r="R13139">
        <v>2</v>
      </c>
      <c r="S13139" t="s">
        <v>23</v>
      </c>
    </row>
    <row r="13140" spans="1:19" x14ac:dyDescent="0.25">
      <c r="A13140" t="s">
        <v>13175</v>
      </c>
      <c r="B13140">
        <v>2</v>
      </c>
      <c r="C13140">
        <v>0</v>
      </c>
      <c r="D13140">
        <v>0</v>
      </c>
      <c r="E13140">
        <v>2</v>
      </c>
      <c r="F13140" t="s">
        <v>32</v>
      </c>
      <c r="G13140">
        <v>0</v>
      </c>
      <c r="H13140" t="s">
        <v>21</v>
      </c>
      <c r="I13140">
        <v>273</v>
      </c>
      <c r="J13140">
        <v>2017</v>
      </c>
      <c r="K13140">
        <v>7</v>
      </c>
      <c r="L13140">
        <v>17</v>
      </c>
      <c r="M13140" t="s">
        <v>22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t="s">
        <v>28</v>
      </c>
    </row>
    <row r="13141" spans="1:19" x14ac:dyDescent="0.25">
      <c r="A13141" t="s">
        <v>13176</v>
      </c>
      <c r="B13141">
        <v>2</v>
      </c>
      <c r="C13141">
        <v>0</v>
      </c>
      <c r="D13141">
        <v>0</v>
      </c>
      <c r="E13141">
        <v>3</v>
      </c>
      <c r="F13141" t="s">
        <v>20</v>
      </c>
      <c r="G13141">
        <v>0</v>
      </c>
      <c r="H13141" t="s">
        <v>21</v>
      </c>
      <c r="I13141">
        <v>183</v>
      </c>
      <c r="J13141">
        <v>2018</v>
      </c>
      <c r="K13141">
        <v>9</v>
      </c>
      <c r="L13141">
        <v>8</v>
      </c>
      <c r="M13141" t="s">
        <v>22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t="s">
        <v>28</v>
      </c>
    </row>
    <row r="13142" spans="1:19" x14ac:dyDescent="0.25">
      <c r="A13142" t="s">
        <v>13177</v>
      </c>
      <c r="B13142">
        <v>2</v>
      </c>
      <c r="C13142">
        <v>2</v>
      </c>
      <c r="D13142">
        <v>0</v>
      </c>
      <c r="E13142">
        <v>1</v>
      </c>
      <c r="F13142" t="s">
        <v>20</v>
      </c>
      <c r="G13142">
        <v>0</v>
      </c>
      <c r="H13142" t="s">
        <v>92</v>
      </c>
      <c r="I13142">
        <v>18</v>
      </c>
      <c r="J13142">
        <v>2018</v>
      </c>
      <c r="K13142">
        <v>4</v>
      </c>
      <c r="L13142">
        <v>22</v>
      </c>
      <c r="M13142" t="s">
        <v>26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t="s">
        <v>28</v>
      </c>
    </row>
    <row r="13143" spans="1:19" x14ac:dyDescent="0.25">
      <c r="A13143" t="s">
        <v>13178</v>
      </c>
      <c r="B13143">
        <v>2</v>
      </c>
      <c r="C13143">
        <v>0</v>
      </c>
      <c r="D13143">
        <v>0</v>
      </c>
      <c r="E13143">
        <v>3</v>
      </c>
      <c r="F13143" t="s">
        <v>20</v>
      </c>
      <c r="G13143">
        <v>0</v>
      </c>
      <c r="H13143" t="s">
        <v>21</v>
      </c>
      <c r="I13143">
        <v>59</v>
      </c>
      <c r="J13143">
        <v>2018</v>
      </c>
      <c r="K13143">
        <v>11</v>
      </c>
      <c r="L13143">
        <v>2</v>
      </c>
      <c r="M13143" t="s">
        <v>26</v>
      </c>
      <c r="N13143">
        <v>0</v>
      </c>
      <c r="O13143">
        <v>0</v>
      </c>
      <c r="P13143">
        <v>0</v>
      </c>
      <c r="Q13143">
        <v>71.099999999999994</v>
      </c>
      <c r="R13143">
        <v>2</v>
      </c>
      <c r="S13143" t="s">
        <v>23</v>
      </c>
    </row>
    <row r="13144" spans="1:19" x14ac:dyDescent="0.25">
      <c r="A13144" t="s">
        <v>13179</v>
      </c>
      <c r="B13144">
        <v>1</v>
      </c>
      <c r="C13144">
        <v>0</v>
      </c>
      <c r="D13144">
        <v>1</v>
      </c>
      <c r="E13144">
        <v>3</v>
      </c>
      <c r="F13144" t="s">
        <v>20</v>
      </c>
      <c r="G13144">
        <v>0</v>
      </c>
      <c r="H13144" t="s">
        <v>21</v>
      </c>
      <c r="I13144">
        <v>27</v>
      </c>
      <c r="J13144">
        <v>2017</v>
      </c>
      <c r="K13144">
        <v>9</v>
      </c>
      <c r="L13144">
        <v>3</v>
      </c>
      <c r="M13144" t="s">
        <v>26</v>
      </c>
      <c r="N13144">
        <v>0</v>
      </c>
      <c r="O13144">
        <v>0</v>
      </c>
      <c r="P13144">
        <v>0</v>
      </c>
      <c r="Q13144">
        <v>90.25</v>
      </c>
      <c r="R13144">
        <v>0</v>
      </c>
      <c r="S13144" t="s">
        <v>23</v>
      </c>
    </row>
    <row r="13145" spans="1:19" x14ac:dyDescent="0.25">
      <c r="A13145" t="s">
        <v>13180</v>
      </c>
      <c r="B13145">
        <v>2</v>
      </c>
      <c r="C13145">
        <v>0</v>
      </c>
      <c r="D13145">
        <v>1</v>
      </c>
      <c r="E13145">
        <v>4</v>
      </c>
      <c r="F13145" t="s">
        <v>20</v>
      </c>
      <c r="G13145">
        <v>1</v>
      </c>
      <c r="H13145" t="s">
        <v>21</v>
      </c>
      <c r="I13145">
        <v>5</v>
      </c>
      <c r="J13145">
        <v>2018</v>
      </c>
      <c r="K13145">
        <v>3</v>
      </c>
      <c r="L13145">
        <v>21</v>
      </c>
      <c r="M13145" t="s">
        <v>26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t="s">
        <v>23</v>
      </c>
    </row>
    <row r="13146" spans="1:19" x14ac:dyDescent="0.25">
      <c r="A13146" t="s">
        <v>13181</v>
      </c>
      <c r="B13146">
        <v>1</v>
      </c>
      <c r="C13146">
        <v>2</v>
      </c>
      <c r="D13146">
        <v>0</v>
      </c>
      <c r="E13146">
        <v>3</v>
      </c>
      <c r="F13146" t="s">
        <v>25</v>
      </c>
      <c r="G13146">
        <v>0</v>
      </c>
      <c r="H13146" t="s">
        <v>63</v>
      </c>
      <c r="I13146">
        <v>211</v>
      </c>
      <c r="J13146">
        <v>2018</v>
      </c>
      <c r="K13146">
        <v>5</v>
      </c>
      <c r="L13146">
        <v>31</v>
      </c>
      <c r="M13146" t="s">
        <v>26</v>
      </c>
      <c r="N13146">
        <v>0</v>
      </c>
      <c r="O13146">
        <v>0</v>
      </c>
      <c r="P13146">
        <v>0</v>
      </c>
      <c r="Q13146">
        <v>91.36</v>
      </c>
      <c r="R13146">
        <v>1</v>
      </c>
      <c r="S13146" t="s">
        <v>28</v>
      </c>
    </row>
    <row r="13147" spans="1:19" x14ac:dyDescent="0.25">
      <c r="A13147" t="s">
        <v>13182</v>
      </c>
      <c r="B13147">
        <v>1</v>
      </c>
      <c r="C13147">
        <v>0</v>
      </c>
      <c r="D13147">
        <v>1</v>
      </c>
      <c r="E13147">
        <v>0</v>
      </c>
      <c r="F13147" t="s">
        <v>25</v>
      </c>
      <c r="G13147">
        <v>0</v>
      </c>
      <c r="H13147" t="s">
        <v>21</v>
      </c>
      <c r="I13147">
        <v>131</v>
      </c>
      <c r="J13147">
        <v>2018</v>
      </c>
      <c r="K13147">
        <v>10</v>
      </c>
      <c r="L13147">
        <v>10</v>
      </c>
      <c r="M13147" t="s">
        <v>26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t="s">
        <v>28</v>
      </c>
    </row>
    <row r="13148" spans="1:19" x14ac:dyDescent="0.25">
      <c r="A13148" t="s">
        <v>13183</v>
      </c>
      <c r="B13148">
        <v>2</v>
      </c>
      <c r="C13148">
        <v>0</v>
      </c>
      <c r="D13148">
        <v>1</v>
      </c>
      <c r="E13148">
        <v>3</v>
      </c>
      <c r="F13148" t="s">
        <v>20</v>
      </c>
      <c r="G13148">
        <v>0</v>
      </c>
      <c r="H13148" t="s">
        <v>21</v>
      </c>
      <c r="I13148">
        <v>192</v>
      </c>
      <c r="J13148">
        <v>2018</v>
      </c>
      <c r="K13148">
        <v>8</v>
      </c>
      <c r="L13148">
        <v>8</v>
      </c>
      <c r="M13148" t="s">
        <v>26</v>
      </c>
      <c r="N13148">
        <v>0</v>
      </c>
      <c r="O13148">
        <v>0</v>
      </c>
      <c r="P13148">
        <v>0</v>
      </c>
      <c r="Q13148">
        <v>72.75</v>
      </c>
      <c r="R13148">
        <v>1</v>
      </c>
      <c r="S13148" t="s">
        <v>23</v>
      </c>
    </row>
    <row r="13149" spans="1:19" x14ac:dyDescent="0.25">
      <c r="A13149" t="s">
        <v>13184</v>
      </c>
      <c r="B13149">
        <v>2</v>
      </c>
      <c r="C13149">
        <v>0</v>
      </c>
      <c r="D13149">
        <v>1</v>
      </c>
      <c r="E13149">
        <v>3</v>
      </c>
      <c r="F13149" t="s">
        <v>20</v>
      </c>
      <c r="G13149">
        <v>0</v>
      </c>
      <c r="H13149" t="s">
        <v>21</v>
      </c>
      <c r="I13149">
        <v>103</v>
      </c>
      <c r="J13149">
        <v>2018</v>
      </c>
      <c r="K13149">
        <v>7</v>
      </c>
      <c r="L13149">
        <v>18</v>
      </c>
      <c r="M13149" t="s">
        <v>22</v>
      </c>
      <c r="N13149">
        <v>0</v>
      </c>
      <c r="O13149">
        <v>0</v>
      </c>
      <c r="P13149">
        <v>0</v>
      </c>
      <c r="Q13149">
        <v>72.25</v>
      </c>
      <c r="R13149">
        <v>0</v>
      </c>
      <c r="S13149" t="s">
        <v>28</v>
      </c>
    </row>
    <row r="13150" spans="1:19" x14ac:dyDescent="0.25">
      <c r="A13150" t="s">
        <v>13185</v>
      </c>
      <c r="B13150">
        <v>2</v>
      </c>
      <c r="C13150">
        <v>0</v>
      </c>
      <c r="D13150">
        <v>1</v>
      </c>
      <c r="E13150">
        <v>3</v>
      </c>
      <c r="F13150" t="s">
        <v>20</v>
      </c>
      <c r="G13150">
        <v>0</v>
      </c>
      <c r="H13150" t="s">
        <v>21</v>
      </c>
      <c r="I13150">
        <v>332</v>
      </c>
      <c r="J13150">
        <v>2018</v>
      </c>
      <c r="K13150">
        <v>9</v>
      </c>
      <c r="L13150">
        <v>22</v>
      </c>
      <c r="M13150" t="s">
        <v>26</v>
      </c>
      <c r="N13150">
        <v>0</v>
      </c>
      <c r="O13150">
        <v>0</v>
      </c>
      <c r="P13150">
        <v>0</v>
      </c>
      <c r="Q13150">
        <v>77.23</v>
      </c>
      <c r="R13150">
        <v>2</v>
      </c>
      <c r="S13150" t="s">
        <v>23</v>
      </c>
    </row>
    <row r="13151" spans="1:19" x14ac:dyDescent="0.25">
      <c r="A13151" t="s">
        <v>13186</v>
      </c>
      <c r="B13151">
        <v>2</v>
      </c>
      <c r="C13151">
        <v>0</v>
      </c>
      <c r="D13151">
        <v>1</v>
      </c>
      <c r="E13151">
        <v>0</v>
      </c>
      <c r="F13151" t="s">
        <v>20</v>
      </c>
      <c r="G13151">
        <v>0</v>
      </c>
      <c r="H13151" t="s">
        <v>21</v>
      </c>
      <c r="I13151">
        <v>19</v>
      </c>
      <c r="J13151">
        <v>2018</v>
      </c>
      <c r="K13151">
        <v>9</v>
      </c>
      <c r="L13151">
        <v>19</v>
      </c>
      <c r="M13151" t="s">
        <v>22</v>
      </c>
      <c r="N13151">
        <v>0</v>
      </c>
      <c r="O13151">
        <v>0</v>
      </c>
      <c r="P13151">
        <v>0</v>
      </c>
      <c r="Q13151">
        <v>118.15</v>
      </c>
      <c r="R13151">
        <v>0</v>
      </c>
      <c r="S13151" t="s">
        <v>28</v>
      </c>
    </row>
    <row r="13152" spans="1:19" x14ac:dyDescent="0.25">
      <c r="A13152" t="s">
        <v>13187</v>
      </c>
      <c r="B13152">
        <v>1</v>
      </c>
      <c r="C13152">
        <v>0</v>
      </c>
      <c r="D13152">
        <v>0</v>
      </c>
      <c r="E13152">
        <v>1</v>
      </c>
      <c r="F13152" t="s">
        <v>20</v>
      </c>
      <c r="G13152">
        <v>0</v>
      </c>
      <c r="H13152" t="s">
        <v>21</v>
      </c>
      <c r="I13152">
        <v>15</v>
      </c>
      <c r="J13152">
        <v>2018</v>
      </c>
      <c r="K13152">
        <v>2</v>
      </c>
      <c r="L13152">
        <v>19</v>
      </c>
      <c r="M13152" t="s">
        <v>50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t="s">
        <v>23</v>
      </c>
    </row>
    <row r="13153" spans="1:19" x14ac:dyDescent="0.25">
      <c r="A13153" t="s">
        <v>13188</v>
      </c>
      <c r="B13153">
        <v>2</v>
      </c>
      <c r="C13153">
        <v>2</v>
      </c>
      <c r="D13153">
        <v>0</v>
      </c>
      <c r="E13153">
        <v>3</v>
      </c>
      <c r="F13153" t="s">
        <v>20</v>
      </c>
      <c r="G13153">
        <v>1</v>
      </c>
      <c r="H13153" t="s">
        <v>92</v>
      </c>
      <c r="I13153">
        <v>154</v>
      </c>
      <c r="J13153">
        <v>2018</v>
      </c>
      <c r="K13153">
        <v>6</v>
      </c>
      <c r="L13153">
        <v>28</v>
      </c>
      <c r="M13153" t="s">
        <v>26</v>
      </c>
      <c r="N13153">
        <v>0</v>
      </c>
      <c r="O13153">
        <v>0</v>
      </c>
      <c r="P13153">
        <v>0</v>
      </c>
      <c r="Q13153">
        <v>177.3</v>
      </c>
      <c r="R13153">
        <v>3</v>
      </c>
      <c r="S13153" t="s">
        <v>23</v>
      </c>
    </row>
    <row r="13154" spans="1:19" x14ac:dyDescent="0.25">
      <c r="A13154" t="s">
        <v>13189</v>
      </c>
      <c r="B13154">
        <v>2</v>
      </c>
      <c r="C13154">
        <v>0</v>
      </c>
      <c r="D13154">
        <v>1</v>
      </c>
      <c r="E13154">
        <v>3</v>
      </c>
      <c r="F13154" t="s">
        <v>20</v>
      </c>
      <c r="G13154">
        <v>0</v>
      </c>
      <c r="H13154" t="s">
        <v>21</v>
      </c>
      <c r="I13154">
        <v>223</v>
      </c>
      <c r="J13154">
        <v>2018</v>
      </c>
      <c r="K13154">
        <v>10</v>
      </c>
      <c r="L13154">
        <v>3</v>
      </c>
      <c r="M13154" t="s">
        <v>26</v>
      </c>
      <c r="N13154">
        <v>0</v>
      </c>
      <c r="O13154">
        <v>0</v>
      </c>
      <c r="P13154">
        <v>0</v>
      </c>
      <c r="Q13154">
        <v>102.85</v>
      </c>
      <c r="R13154">
        <v>0</v>
      </c>
      <c r="S13154" t="s">
        <v>28</v>
      </c>
    </row>
    <row r="13155" spans="1:19" x14ac:dyDescent="0.25">
      <c r="A13155" t="s">
        <v>13190</v>
      </c>
      <c r="B13155">
        <v>2</v>
      </c>
      <c r="C13155">
        <v>0</v>
      </c>
      <c r="D13155">
        <v>0</v>
      </c>
      <c r="E13155">
        <v>1</v>
      </c>
      <c r="F13155" t="s">
        <v>25</v>
      </c>
      <c r="G13155">
        <v>0</v>
      </c>
      <c r="H13155" t="s">
        <v>21</v>
      </c>
      <c r="I13155">
        <v>5</v>
      </c>
      <c r="J13155">
        <v>2018</v>
      </c>
      <c r="K13155">
        <v>2</v>
      </c>
      <c r="L13155">
        <v>12</v>
      </c>
      <c r="M13155" t="s">
        <v>26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t="s">
        <v>23</v>
      </c>
    </row>
    <row r="13156" spans="1:19" x14ac:dyDescent="0.25">
      <c r="A13156" t="s">
        <v>13191</v>
      </c>
      <c r="B13156">
        <v>2</v>
      </c>
      <c r="C13156">
        <v>0</v>
      </c>
      <c r="D13156">
        <v>2</v>
      </c>
      <c r="E13156">
        <v>3</v>
      </c>
      <c r="F13156" t="s">
        <v>25</v>
      </c>
      <c r="G13156">
        <v>0</v>
      </c>
      <c r="H13156" t="s">
        <v>21</v>
      </c>
      <c r="I13156">
        <v>23</v>
      </c>
      <c r="J13156">
        <v>2018</v>
      </c>
      <c r="K13156">
        <v>10</v>
      </c>
      <c r="L13156">
        <v>30</v>
      </c>
      <c r="M13156" t="s">
        <v>26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t="s">
        <v>28</v>
      </c>
    </row>
    <row r="13157" spans="1:19" x14ac:dyDescent="0.25">
      <c r="A13157" t="s">
        <v>13192</v>
      </c>
      <c r="B13157">
        <v>2</v>
      </c>
      <c r="C13157">
        <v>0</v>
      </c>
      <c r="D13157">
        <v>1</v>
      </c>
      <c r="E13157">
        <v>1</v>
      </c>
      <c r="F13157" t="s">
        <v>20</v>
      </c>
      <c r="G13157">
        <v>0</v>
      </c>
      <c r="H13157" t="s">
        <v>21</v>
      </c>
      <c r="I13157">
        <v>112</v>
      </c>
      <c r="J13157">
        <v>2018</v>
      </c>
      <c r="K13157">
        <v>7</v>
      </c>
      <c r="L13157">
        <v>18</v>
      </c>
      <c r="M13157" t="s">
        <v>26</v>
      </c>
      <c r="N13157">
        <v>0</v>
      </c>
      <c r="O13157">
        <v>0</v>
      </c>
      <c r="P13157">
        <v>0</v>
      </c>
      <c r="Q13157">
        <v>104.5</v>
      </c>
      <c r="R13157">
        <v>1</v>
      </c>
      <c r="S13157" t="s">
        <v>23</v>
      </c>
    </row>
    <row r="13158" spans="1:19" x14ac:dyDescent="0.25">
      <c r="A13158" t="s">
        <v>13193</v>
      </c>
      <c r="B13158">
        <v>2</v>
      </c>
      <c r="C13158">
        <v>0</v>
      </c>
      <c r="D13158">
        <v>1</v>
      </c>
      <c r="E13158">
        <v>3</v>
      </c>
      <c r="F13158" t="s">
        <v>20</v>
      </c>
      <c r="G13158">
        <v>0</v>
      </c>
      <c r="H13158" t="s">
        <v>63</v>
      </c>
      <c r="I13158">
        <v>147</v>
      </c>
      <c r="J13158">
        <v>2018</v>
      </c>
      <c r="K13158">
        <v>4</v>
      </c>
      <c r="L13158">
        <v>4</v>
      </c>
      <c r="M13158" t="s">
        <v>26</v>
      </c>
      <c r="N13158">
        <v>0</v>
      </c>
      <c r="O13158">
        <v>0</v>
      </c>
      <c r="P13158">
        <v>0</v>
      </c>
      <c r="Q13158">
        <v>96.5</v>
      </c>
      <c r="R13158">
        <v>1</v>
      </c>
      <c r="S13158" t="s">
        <v>28</v>
      </c>
    </row>
    <row r="13159" spans="1:19" x14ac:dyDescent="0.25">
      <c r="A13159" t="s">
        <v>13194</v>
      </c>
      <c r="B13159">
        <v>2</v>
      </c>
      <c r="C13159">
        <v>0</v>
      </c>
      <c r="D13159">
        <v>1</v>
      </c>
      <c r="E13159">
        <v>4</v>
      </c>
      <c r="F13159" t="s">
        <v>20</v>
      </c>
      <c r="G13159">
        <v>0</v>
      </c>
      <c r="H13159" t="s">
        <v>35</v>
      </c>
      <c r="I13159">
        <v>51</v>
      </c>
      <c r="J13159">
        <v>2018</v>
      </c>
      <c r="K13159">
        <v>8</v>
      </c>
      <c r="L13159">
        <v>31</v>
      </c>
      <c r="M13159" t="s">
        <v>26</v>
      </c>
      <c r="N13159">
        <v>0</v>
      </c>
      <c r="O13159">
        <v>0</v>
      </c>
      <c r="P13159">
        <v>0</v>
      </c>
      <c r="Q13159">
        <v>123.3</v>
      </c>
      <c r="R13159">
        <v>0</v>
      </c>
      <c r="S13159" t="s">
        <v>28</v>
      </c>
    </row>
    <row r="13160" spans="1:19" x14ac:dyDescent="0.25">
      <c r="A13160" t="s">
        <v>13195</v>
      </c>
      <c r="B13160">
        <v>1</v>
      </c>
      <c r="C13160">
        <v>0</v>
      </c>
      <c r="D13160">
        <v>0</v>
      </c>
      <c r="E13160">
        <v>2</v>
      </c>
      <c r="F13160" t="s">
        <v>32</v>
      </c>
      <c r="G13160">
        <v>0</v>
      </c>
      <c r="H13160" t="s">
        <v>21</v>
      </c>
      <c r="I13160">
        <v>102</v>
      </c>
      <c r="J13160">
        <v>2017</v>
      </c>
      <c r="K13160">
        <v>10</v>
      </c>
      <c r="L13160">
        <v>16</v>
      </c>
      <c r="M13160" t="s">
        <v>22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t="s">
        <v>23</v>
      </c>
    </row>
    <row r="13161" spans="1:19" x14ac:dyDescent="0.25">
      <c r="A13161" t="s">
        <v>13196</v>
      </c>
      <c r="B13161">
        <v>2</v>
      </c>
      <c r="C13161">
        <v>0</v>
      </c>
      <c r="D13161">
        <v>2</v>
      </c>
      <c r="E13161">
        <v>3</v>
      </c>
      <c r="F13161" t="s">
        <v>20</v>
      </c>
      <c r="G13161">
        <v>0</v>
      </c>
      <c r="H13161" t="s">
        <v>21</v>
      </c>
      <c r="I13161">
        <v>108</v>
      </c>
      <c r="J13161">
        <v>2018</v>
      </c>
      <c r="K13161">
        <v>7</v>
      </c>
      <c r="L13161">
        <v>30</v>
      </c>
      <c r="M13161" t="s">
        <v>22</v>
      </c>
      <c r="N13161">
        <v>0</v>
      </c>
      <c r="O13161">
        <v>0</v>
      </c>
      <c r="P13161">
        <v>0</v>
      </c>
      <c r="Q13161">
        <v>81.25</v>
      </c>
      <c r="R13161">
        <v>0</v>
      </c>
      <c r="S13161" t="s">
        <v>23</v>
      </c>
    </row>
    <row r="13162" spans="1:19" x14ac:dyDescent="0.25">
      <c r="A13162" t="s">
        <v>13197</v>
      </c>
      <c r="B13162">
        <v>1</v>
      </c>
      <c r="C13162">
        <v>0</v>
      </c>
      <c r="D13162">
        <v>0</v>
      </c>
      <c r="E13162">
        <v>1</v>
      </c>
      <c r="F13162" t="s">
        <v>20</v>
      </c>
      <c r="G13162">
        <v>0</v>
      </c>
      <c r="H13162" t="s">
        <v>21</v>
      </c>
      <c r="I13162">
        <v>28</v>
      </c>
      <c r="J13162">
        <v>2017</v>
      </c>
      <c r="K13162">
        <v>10</v>
      </c>
      <c r="L13162">
        <v>29</v>
      </c>
      <c r="M13162" t="s">
        <v>22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t="s">
        <v>23</v>
      </c>
    </row>
    <row r="13163" spans="1:19" x14ac:dyDescent="0.25">
      <c r="A13163" t="s">
        <v>13198</v>
      </c>
      <c r="B13163">
        <v>2</v>
      </c>
      <c r="C13163">
        <v>0</v>
      </c>
      <c r="D13163">
        <v>2</v>
      </c>
      <c r="E13163">
        <v>0</v>
      </c>
      <c r="F13163" t="s">
        <v>20</v>
      </c>
      <c r="G13163">
        <v>0</v>
      </c>
      <c r="H13163" t="s">
        <v>21</v>
      </c>
      <c r="I13163">
        <v>36</v>
      </c>
      <c r="J13163">
        <v>2018</v>
      </c>
      <c r="K13163">
        <v>8</v>
      </c>
      <c r="L13163">
        <v>14</v>
      </c>
      <c r="M13163" t="s">
        <v>26</v>
      </c>
      <c r="N13163">
        <v>0</v>
      </c>
      <c r="O13163">
        <v>0</v>
      </c>
      <c r="P13163">
        <v>0</v>
      </c>
      <c r="Q13163">
        <v>135.9</v>
      </c>
      <c r="R13163">
        <v>1</v>
      </c>
      <c r="S13163" t="s">
        <v>23</v>
      </c>
    </row>
    <row r="13164" spans="1:19" x14ac:dyDescent="0.25">
      <c r="A13164" t="s">
        <v>13199</v>
      </c>
      <c r="B13164">
        <v>2</v>
      </c>
      <c r="C13164">
        <v>1</v>
      </c>
      <c r="D13164">
        <v>0</v>
      </c>
      <c r="E13164">
        <v>1</v>
      </c>
      <c r="F13164" t="s">
        <v>20</v>
      </c>
      <c r="G13164">
        <v>0</v>
      </c>
      <c r="H13164" t="s">
        <v>35</v>
      </c>
      <c r="I13164">
        <v>79</v>
      </c>
      <c r="J13164">
        <v>2018</v>
      </c>
      <c r="K13164">
        <v>12</v>
      </c>
      <c r="L13164">
        <v>27</v>
      </c>
      <c r="M13164" t="s">
        <v>26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t="s">
        <v>23</v>
      </c>
    </row>
    <row r="13165" spans="1:19" x14ac:dyDescent="0.25">
      <c r="A13165" t="s">
        <v>13200</v>
      </c>
      <c r="B13165">
        <v>2</v>
      </c>
      <c r="C13165">
        <v>0</v>
      </c>
      <c r="D13165">
        <v>0</v>
      </c>
      <c r="E13165">
        <v>2</v>
      </c>
      <c r="F13165" t="s">
        <v>20</v>
      </c>
      <c r="G13165">
        <v>0</v>
      </c>
      <c r="H13165" t="s">
        <v>21</v>
      </c>
      <c r="I13165">
        <v>48</v>
      </c>
      <c r="J13165">
        <v>2018</v>
      </c>
      <c r="K13165">
        <v>11</v>
      </c>
      <c r="L13165">
        <v>4</v>
      </c>
      <c r="M13165" t="s">
        <v>26</v>
      </c>
      <c r="N13165">
        <v>0</v>
      </c>
      <c r="O13165">
        <v>0</v>
      </c>
      <c r="P13165">
        <v>0</v>
      </c>
      <c r="Q13165">
        <v>97.2</v>
      </c>
      <c r="R13165">
        <v>2</v>
      </c>
      <c r="S13165" t="s">
        <v>23</v>
      </c>
    </row>
    <row r="13166" spans="1:19" x14ac:dyDescent="0.25">
      <c r="A13166" t="s">
        <v>13201</v>
      </c>
      <c r="B13166">
        <v>2</v>
      </c>
      <c r="C13166">
        <v>0</v>
      </c>
      <c r="D13166">
        <v>1</v>
      </c>
      <c r="E13166">
        <v>0</v>
      </c>
      <c r="F13166" t="s">
        <v>25</v>
      </c>
      <c r="G13166">
        <v>0</v>
      </c>
      <c r="H13166" t="s">
        <v>21</v>
      </c>
      <c r="I13166">
        <v>15</v>
      </c>
      <c r="J13166">
        <v>2018</v>
      </c>
      <c r="K13166">
        <v>9</v>
      </c>
      <c r="L13166">
        <v>5</v>
      </c>
      <c r="M13166" t="s">
        <v>26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t="s">
        <v>23</v>
      </c>
    </row>
    <row r="13167" spans="1:19" x14ac:dyDescent="0.25">
      <c r="A13167" t="s">
        <v>13202</v>
      </c>
      <c r="B13167">
        <v>3</v>
      </c>
      <c r="C13167">
        <v>0</v>
      </c>
      <c r="D13167">
        <v>1</v>
      </c>
      <c r="E13167">
        <v>3</v>
      </c>
      <c r="F13167" t="s">
        <v>20</v>
      </c>
      <c r="G13167">
        <v>0</v>
      </c>
      <c r="H13167" t="s">
        <v>35</v>
      </c>
      <c r="I13167">
        <v>93</v>
      </c>
      <c r="J13167">
        <v>2018</v>
      </c>
      <c r="K13167">
        <v>8</v>
      </c>
      <c r="L13167">
        <v>22</v>
      </c>
      <c r="M13167" t="s">
        <v>26</v>
      </c>
      <c r="N13167">
        <v>0</v>
      </c>
      <c r="O13167">
        <v>0</v>
      </c>
      <c r="P13167">
        <v>0</v>
      </c>
      <c r="Q13167">
        <v>150.30000000000001</v>
      </c>
      <c r="R13167">
        <v>0</v>
      </c>
      <c r="S13167" t="s">
        <v>28</v>
      </c>
    </row>
    <row r="13168" spans="1:19" x14ac:dyDescent="0.25">
      <c r="A13168" t="s">
        <v>13203</v>
      </c>
      <c r="B13168">
        <v>2</v>
      </c>
      <c r="C13168">
        <v>0</v>
      </c>
      <c r="D13168">
        <v>0</v>
      </c>
      <c r="E13168">
        <v>3</v>
      </c>
      <c r="F13168" t="s">
        <v>20</v>
      </c>
      <c r="G13168">
        <v>0</v>
      </c>
      <c r="H13168" t="s">
        <v>63</v>
      </c>
      <c r="I13168">
        <v>43</v>
      </c>
      <c r="J13168">
        <v>2018</v>
      </c>
      <c r="K13168">
        <v>1</v>
      </c>
      <c r="L13168">
        <v>14</v>
      </c>
      <c r="M13168" t="s">
        <v>26</v>
      </c>
      <c r="N13168">
        <v>0</v>
      </c>
      <c r="O13168">
        <v>0</v>
      </c>
      <c r="P13168">
        <v>0</v>
      </c>
      <c r="Q13168">
        <v>86.75</v>
      </c>
      <c r="R13168">
        <v>0</v>
      </c>
      <c r="S13168" t="s">
        <v>28</v>
      </c>
    </row>
    <row r="13169" spans="1:19" x14ac:dyDescent="0.25">
      <c r="A13169" t="s">
        <v>13204</v>
      </c>
      <c r="B13169">
        <v>2</v>
      </c>
      <c r="C13169">
        <v>0</v>
      </c>
      <c r="D13169">
        <v>1</v>
      </c>
      <c r="E13169">
        <v>3</v>
      </c>
      <c r="F13169" t="s">
        <v>25</v>
      </c>
      <c r="G13169">
        <v>0</v>
      </c>
      <c r="H13169" t="s">
        <v>21</v>
      </c>
      <c r="I13169">
        <v>48</v>
      </c>
      <c r="J13169">
        <v>2018</v>
      </c>
      <c r="K13169">
        <v>7</v>
      </c>
      <c r="L13169">
        <v>25</v>
      </c>
      <c r="M13169" t="s">
        <v>22</v>
      </c>
      <c r="N13169">
        <v>0</v>
      </c>
      <c r="O13169">
        <v>0</v>
      </c>
      <c r="P13169">
        <v>0</v>
      </c>
      <c r="Q13169">
        <v>63.75</v>
      </c>
      <c r="R13169">
        <v>0</v>
      </c>
      <c r="S13169" t="s">
        <v>23</v>
      </c>
    </row>
    <row r="13170" spans="1:19" x14ac:dyDescent="0.25">
      <c r="A13170" t="s">
        <v>13205</v>
      </c>
      <c r="B13170">
        <v>2</v>
      </c>
      <c r="C13170">
        <v>0</v>
      </c>
      <c r="D13170">
        <v>0</v>
      </c>
      <c r="E13170">
        <v>3</v>
      </c>
      <c r="F13170" t="s">
        <v>20</v>
      </c>
      <c r="G13170">
        <v>0</v>
      </c>
      <c r="H13170" t="s">
        <v>63</v>
      </c>
      <c r="I13170">
        <v>87</v>
      </c>
      <c r="J13170">
        <v>2017</v>
      </c>
      <c r="K13170">
        <v>12</v>
      </c>
      <c r="L13170">
        <v>29</v>
      </c>
      <c r="M13170" t="s">
        <v>26</v>
      </c>
      <c r="N13170">
        <v>0</v>
      </c>
      <c r="O13170">
        <v>0</v>
      </c>
      <c r="P13170">
        <v>0</v>
      </c>
      <c r="Q13170">
        <v>95.7</v>
      </c>
      <c r="R13170">
        <v>1</v>
      </c>
      <c r="S13170" t="s">
        <v>23</v>
      </c>
    </row>
    <row r="13171" spans="1:19" x14ac:dyDescent="0.25">
      <c r="A13171" t="s">
        <v>13206</v>
      </c>
      <c r="B13171">
        <v>2</v>
      </c>
      <c r="C13171">
        <v>0</v>
      </c>
      <c r="D13171">
        <v>0</v>
      </c>
      <c r="E13171">
        <v>5</v>
      </c>
      <c r="F13171" t="s">
        <v>20</v>
      </c>
      <c r="G13171">
        <v>0</v>
      </c>
      <c r="H13171" t="s">
        <v>21</v>
      </c>
      <c r="I13171">
        <v>140</v>
      </c>
      <c r="J13171">
        <v>2017</v>
      </c>
      <c r="K13171">
        <v>12</v>
      </c>
      <c r="L13171">
        <v>29</v>
      </c>
      <c r="M13171" t="s">
        <v>22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t="s">
        <v>23</v>
      </c>
    </row>
    <row r="13172" spans="1:19" x14ac:dyDescent="0.25">
      <c r="A13172" t="s">
        <v>13207</v>
      </c>
      <c r="B13172">
        <v>1</v>
      </c>
      <c r="C13172">
        <v>0</v>
      </c>
      <c r="D13172">
        <v>1</v>
      </c>
      <c r="E13172">
        <v>4</v>
      </c>
      <c r="F13172" t="s">
        <v>20</v>
      </c>
      <c r="G13172">
        <v>0</v>
      </c>
      <c r="H13172" t="s">
        <v>21</v>
      </c>
      <c r="I13172">
        <v>34</v>
      </c>
      <c r="J13172">
        <v>2018</v>
      </c>
      <c r="K13172">
        <v>2</v>
      </c>
      <c r="L13172">
        <v>8</v>
      </c>
      <c r="M13172" t="s">
        <v>26</v>
      </c>
      <c r="N13172">
        <v>0</v>
      </c>
      <c r="O13172">
        <v>0</v>
      </c>
      <c r="P13172">
        <v>0</v>
      </c>
      <c r="Q13172">
        <v>73.900000000000006</v>
      </c>
      <c r="R13172">
        <v>0</v>
      </c>
      <c r="S13172" t="s">
        <v>23</v>
      </c>
    </row>
    <row r="13173" spans="1:19" x14ac:dyDescent="0.25">
      <c r="A13173" t="s">
        <v>13208</v>
      </c>
      <c r="B13173">
        <v>2</v>
      </c>
      <c r="C13173">
        <v>2</v>
      </c>
      <c r="D13173">
        <v>2</v>
      </c>
      <c r="E13173">
        <v>1</v>
      </c>
      <c r="F13173" t="s">
        <v>20</v>
      </c>
      <c r="G13173">
        <v>0</v>
      </c>
      <c r="H13173" t="s">
        <v>92</v>
      </c>
      <c r="I13173">
        <v>66</v>
      </c>
      <c r="J13173">
        <v>2018</v>
      </c>
      <c r="K13173">
        <v>8</v>
      </c>
      <c r="L13173">
        <v>14</v>
      </c>
      <c r="M13173" t="s">
        <v>26</v>
      </c>
      <c r="N13173">
        <v>0</v>
      </c>
      <c r="O13173">
        <v>0</v>
      </c>
      <c r="P13173">
        <v>0</v>
      </c>
      <c r="Q13173">
        <v>207.9</v>
      </c>
      <c r="R13173">
        <v>0</v>
      </c>
      <c r="S13173" t="s">
        <v>28</v>
      </c>
    </row>
    <row r="13174" spans="1:19" x14ac:dyDescent="0.25">
      <c r="A13174" t="s">
        <v>13209</v>
      </c>
      <c r="B13174">
        <v>2</v>
      </c>
      <c r="C13174">
        <v>0</v>
      </c>
      <c r="D13174">
        <v>0</v>
      </c>
      <c r="E13174">
        <v>5</v>
      </c>
      <c r="F13174" t="s">
        <v>20</v>
      </c>
      <c r="G13174">
        <v>0</v>
      </c>
      <c r="H13174" t="s">
        <v>21</v>
      </c>
      <c r="I13174">
        <v>129</v>
      </c>
      <c r="J13174">
        <v>2018</v>
      </c>
      <c r="K13174">
        <v>8</v>
      </c>
      <c r="L13174">
        <v>9</v>
      </c>
      <c r="M13174" t="s">
        <v>26</v>
      </c>
      <c r="N13174">
        <v>0</v>
      </c>
      <c r="O13174">
        <v>0</v>
      </c>
      <c r="P13174">
        <v>0</v>
      </c>
      <c r="Q13174">
        <v>83.61</v>
      </c>
      <c r="R13174">
        <v>2</v>
      </c>
      <c r="S13174" t="s">
        <v>23</v>
      </c>
    </row>
    <row r="13175" spans="1:19" x14ac:dyDescent="0.25">
      <c r="A13175" t="s">
        <v>13210</v>
      </c>
      <c r="B13175">
        <v>2</v>
      </c>
      <c r="C13175">
        <v>0</v>
      </c>
      <c r="D13175">
        <v>1</v>
      </c>
      <c r="E13175">
        <v>3</v>
      </c>
      <c r="F13175" t="s">
        <v>20</v>
      </c>
      <c r="G13175">
        <v>0</v>
      </c>
      <c r="H13175" t="s">
        <v>21</v>
      </c>
      <c r="I13175">
        <v>37</v>
      </c>
      <c r="J13175">
        <v>2017</v>
      </c>
      <c r="K13175">
        <v>9</v>
      </c>
      <c r="L13175">
        <v>21</v>
      </c>
      <c r="M13175" t="s">
        <v>26</v>
      </c>
      <c r="N13175">
        <v>0</v>
      </c>
      <c r="O13175">
        <v>0</v>
      </c>
      <c r="P13175">
        <v>0</v>
      </c>
      <c r="Q13175">
        <v>145.80000000000001</v>
      </c>
      <c r="R13175">
        <v>2</v>
      </c>
      <c r="S13175" t="s">
        <v>23</v>
      </c>
    </row>
    <row r="13176" spans="1:19" x14ac:dyDescent="0.25">
      <c r="A13176" t="s">
        <v>13211</v>
      </c>
      <c r="B13176">
        <v>3</v>
      </c>
      <c r="C13176">
        <v>0</v>
      </c>
      <c r="D13176">
        <v>1</v>
      </c>
      <c r="E13176">
        <v>2</v>
      </c>
      <c r="F13176" t="s">
        <v>20</v>
      </c>
      <c r="G13176">
        <v>0</v>
      </c>
      <c r="H13176" t="s">
        <v>35</v>
      </c>
      <c r="I13176">
        <v>95</v>
      </c>
      <c r="J13176">
        <v>2018</v>
      </c>
      <c r="K13176">
        <v>5</v>
      </c>
      <c r="L13176">
        <v>2</v>
      </c>
      <c r="M13176" t="s">
        <v>26</v>
      </c>
      <c r="N13176">
        <v>0</v>
      </c>
      <c r="O13176">
        <v>0</v>
      </c>
      <c r="P13176">
        <v>0</v>
      </c>
      <c r="Q13176">
        <v>159.30000000000001</v>
      </c>
      <c r="R13176">
        <v>2</v>
      </c>
      <c r="S13176" t="s">
        <v>28</v>
      </c>
    </row>
    <row r="13177" spans="1:19" x14ac:dyDescent="0.25">
      <c r="A13177" t="s">
        <v>13212</v>
      </c>
      <c r="B13177">
        <v>2</v>
      </c>
      <c r="C13177">
        <v>0</v>
      </c>
      <c r="D13177">
        <v>2</v>
      </c>
      <c r="E13177">
        <v>6</v>
      </c>
      <c r="F13177" t="s">
        <v>20</v>
      </c>
      <c r="G13177">
        <v>0</v>
      </c>
      <c r="H13177" t="s">
        <v>21</v>
      </c>
      <c r="I13177">
        <v>205</v>
      </c>
      <c r="J13177">
        <v>2018</v>
      </c>
      <c r="K13177">
        <v>8</v>
      </c>
      <c r="L13177">
        <v>20</v>
      </c>
      <c r="M13177" t="s">
        <v>26</v>
      </c>
      <c r="N13177">
        <v>0</v>
      </c>
      <c r="O13177">
        <v>0</v>
      </c>
      <c r="P13177">
        <v>0</v>
      </c>
      <c r="Q13177">
        <v>92.01</v>
      </c>
      <c r="R13177">
        <v>1</v>
      </c>
      <c r="S13177" t="s">
        <v>23</v>
      </c>
    </row>
    <row r="13178" spans="1:19" x14ac:dyDescent="0.25">
      <c r="A13178" t="s">
        <v>13213</v>
      </c>
      <c r="B13178">
        <v>2</v>
      </c>
      <c r="C13178">
        <v>0</v>
      </c>
      <c r="D13178">
        <v>2</v>
      </c>
      <c r="E13178">
        <v>0</v>
      </c>
      <c r="F13178" t="s">
        <v>32</v>
      </c>
      <c r="G13178">
        <v>0</v>
      </c>
      <c r="H13178" t="s">
        <v>21</v>
      </c>
      <c r="I13178">
        <v>275</v>
      </c>
      <c r="J13178">
        <v>2018</v>
      </c>
      <c r="K13178">
        <v>4</v>
      </c>
      <c r="L13178">
        <v>17</v>
      </c>
      <c r="M13178" t="s">
        <v>22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t="s">
        <v>28</v>
      </c>
    </row>
    <row r="13179" spans="1:19" x14ac:dyDescent="0.25">
      <c r="A13179" t="s">
        <v>13214</v>
      </c>
      <c r="B13179">
        <v>1</v>
      </c>
      <c r="C13179">
        <v>0</v>
      </c>
      <c r="D13179">
        <v>1</v>
      </c>
      <c r="E13179">
        <v>1</v>
      </c>
      <c r="F13179" t="s">
        <v>20</v>
      </c>
      <c r="G13179">
        <v>0</v>
      </c>
      <c r="H13179" t="s">
        <v>21</v>
      </c>
      <c r="I13179">
        <v>10</v>
      </c>
      <c r="J13179">
        <v>2018</v>
      </c>
      <c r="K13179">
        <v>9</v>
      </c>
      <c r="L13179">
        <v>19</v>
      </c>
      <c r="M13179" t="s">
        <v>50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t="s">
        <v>23</v>
      </c>
    </row>
    <row r="13180" spans="1:19" x14ac:dyDescent="0.25">
      <c r="A13180" t="s">
        <v>13215</v>
      </c>
      <c r="B13180">
        <v>2</v>
      </c>
      <c r="C13180">
        <v>0</v>
      </c>
      <c r="D13180">
        <v>0</v>
      </c>
      <c r="E13180">
        <v>3</v>
      </c>
      <c r="F13180" t="s">
        <v>25</v>
      </c>
      <c r="G13180">
        <v>0</v>
      </c>
      <c r="H13180" t="s">
        <v>21</v>
      </c>
      <c r="I13180">
        <v>88</v>
      </c>
      <c r="J13180">
        <v>2018</v>
      </c>
      <c r="K13180">
        <v>12</v>
      </c>
      <c r="L13180">
        <v>15</v>
      </c>
      <c r="M13180" t="s">
        <v>26</v>
      </c>
      <c r="N13180">
        <v>0</v>
      </c>
      <c r="O13180">
        <v>0</v>
      </c>
      <c r="P13180">
        <v>0</v>
      </c>
      <c r="Q13180">
        <v>79.2</v>
      </c>
      <c r="R13180">
        <v>1</v>
      </c>
      <c r="S13180" t="s">
        <v>23</v>
      </c>
    </row>
    <row r="13181" spans="1:19" x14ac:dyDescent="0.25">
      <c r="A13181" t="s">
        <v>13216</v>
      </c>
      <c r="B13181">
        <v>2</v>
      </c>
      <c r="C13181">
        <v>0</v>
      </c>
      <c r="D13181">
        <v>2</v>
      </c>
      <c r="E13181">
        <v>1</v>
      </c>
      <c r="F13181" t="s">
        <v>20</v>
      </c>
      <c r="G13181">
        <v>0</v>
      </c>
      <c r="H13181" t="s">
        <v>63</v>
      </c>
      <c r="I13181">
        <v>11</v>
      </c>
      <c r="J13181">
        <v>2018</v>
      </c>
      <c r="K13181">
        <v>1</v>
      </c>
      <c r="L13181">
        <v>2</v>
      </c>
      <c r="M13181" t="s">
        <v>26</v>
      </c>
      <c r="N13181">
        <v>0</v>
      </c>
      <c r="O13181">
        <v>0</v>
      </c>
      <c r="P13181">
        <v>0</v>
      </c>
      <c r="Q13181">
        <v>83.58</v>
      </c>
      <c r="R13181">
        <v>0</v>
      </c>
      <c r="S13181" t="s">
        <v>23</v>
      </c>
    </row>
    <row r="13182" spans="1:19" x14ac:dyDescent="0.25">
      <c r="A13182" t="s">
        <v>13217</v>
      </c>
      <c r="B13182">
        <v>2</v>
      </c>
      <c r="C13182">
        <v>0</v>
      </c>
      <c r="D13182">
        <v>2</v>
      </c>
      <c r="E13182">
        <v>0</v>
      </c>
      <c r="F13182" t="s">
        <v>25</v>
      </c>
      <c r="G13182">
        <v>0</v>
      </c>
      <c r="H13182" t="s">
        <v>21</v>
      </c>
      <c r="I13182">
        <v>36</v>
      </c>
      <c r="J13182">
        <v>2018</v>
      </c>
      <c r="K13182">
        <v>5</v>
      </c>
      <c r="L13182">
        <v>22</v>
      </c>
      <c r="M13182" t="s">
        <v>22</v>
      </c>
      <c r="N13182">
        <v>0</v>
      </c>
      <c r="O13182">
        <v>0</v>
      </c>
      <c r="P13182">
        <v>0</v>
      </c>
      <c r="Q13182">
        <v>92.88</v>
      </c>
      <c r="R13182">
        <v>0</v>
      </c>
      <c r="S13182" t="s">
        <v>28</v>
      </c>
    </row>
    <row r="13183" spans="1:19" x14ac:dyDescent="0.25">
      <c r="A13183" t="s">
        <v>13218</v>
      </c>
      <c r="B13183">
        <v>2</v>
      </c>
      <c r="C13183">
        <v>0</v>
      </c>
      <c r="D13183">
        <v>1</v>
      </c>
      <c r="E13183">
        <v>2</v>
      </c>
      <c r="F13183" t="s">
        <v>20</v>
      </c>
      <c r="G13183">
        <v>0</v>
      </c>
      <c r="H13183" t="s">
        <v>35</v>
      </c>
      <c r="I13183">
        <v>53</v>
      </c>
      <c r="J13183">
        <v>2018</v>
      </c>
      <c r="K13183">
        <v>5</v>
      </c>
      <c r="L13183">
        <v>13</v>
      </c>
      <c r="M13183" t="s">
        <v>26</v>
      </c>
      <c r="N13183">
        <v>0</v>
      </c>
      <c r="O13183">
        <v>0</v>
      </c>
      <c r="P13183">
        <v>0</v>
      </c>
      <c r="Q13183">
        <v>149.4</v>
      </c>
      <c r="R13183">
        <v>1</v>
      </c>
      <c r="S13183" t="s">
        <v>23</v>
      </c>
    </row>
    <row r="13184" spans="1:19" x14ac:dyDescent="0.25">
      <c r="A13184" t="s">
        <v>13219</v>
      </c>
      <c r="B13184">
        <v>2</v>
      </c>
      <c r="C13184">
        <v>0</v>
      </c>
      <c r="D13184">
        <v>2</v>
      </c>
      <c r="E13184">
        <v>5</v>
      </c>
      <c r="F13184" t="s">
        <v>20</v>
      </c>
      <c r="G13184">
        <v>0</v>
      </c>
      <c r="H13184" t="s">
        <v>21</v>
      </c>
      <c r="I13184">
        <v>13</v>
      </c>
      <c r="J13184">
        <v>2017</v>
      </c>
      <c r="K13184">
        <v>10</v>
      </c>
      <c r="L13184">
        <v>18</v>
      </c>
      <c r="M13184" t="s">
        <v>26</v>
      </c>
      <c r="N13184">
        <v>0</v>
      </c>
      <c r="O13184">
        <v>0</v>
      </c>
      <c r="P13184">
        <v>0</v>
      </c>
      <c r="Q13184">
        <v>128.71</v>
      </c>
      <c r="R13184">
        <v>1</v>
      </c>
      <c r="S13184" t="s">
        <v>23</v>
      </c>
    </row>
    <row r="13185" spans="1:19" x14ac:dyDescent="0.25">
      <c r="A13185" t="s">
        <v>13220</v>
      </c>
      <c r="B13185">
        <v>2</v>
      </c>
      <c r="C13185">
        <v>0</v>
      </c>
      <c r="D13185">
        <v>0</v>
      </c>
      <c r="E13185">
        <v>3</v>
      </c>
      <c r="F13185" t="s">
        <v>20</v>
      </c>
      <c r="G13185">
        <v>0</v>
      </c>
      <c r="H13185" t="s">
        <v>35</v>
      </c>
      <c r="I13185">
        <v>5</v>
      </c>
      <c r="J13185">
        <v>2018</v>
      </c>
      <c r="K13185">
        <v>4</v>
      </c>
      <c r="L13185">
        <v>21</v>
      </c>
      <c r="M13185" t="s">
        <v>26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t="s">
        <v>23</v>
      </c>
    </row>
    <row r="13186" spans="1:19" x14ac:dyDescent="0.25">
      <c r="A13186" t="s">
        <v>13221</v>
      </c>
      <c r="B13186">
        <v>3</v>
      </c>
      <c r="C13186">
        <v>0</v>
      </c>
      <c r="D13186">
        <v>1</v>
      </c>
      <c r="E13186">
        <v>3</v>
      </c>
      <c r="F13186" t="s">
        <v>20</v>
      </c>
      <c r="G13186">
        <v>0</v>
      </c>
      <c r="H13186" t="s">
        <v>35</v>
      </c>
      <c r="I13186">
        <v>246</v>
      </c>
      <c r="J13186">
        <v>2018</v>
      </c>
      <c r="K13186">
        <v>12</v>
      </c>
      <c r="L13186">
        <v>26</v>
      </c>
      <c r="M13186" t="s">
        <v>26</v>
      </c>
      <c r="N13186">
        <v>0</v>
      </c>
      <c r="O13186">
        <v>0</v>
      </c>
      <c r="P13186">
        <v>0</v>
      </c>
      <c r="Q13186">
        <v>104.55</v>
      </c>
      <c r="R13186">
        <v>0</v>
      </c>
      <c r="S13186" t="s">
        <v>23</v>
      </c>
    </row>
    <row r="13187" spans="1:19" x14ac:dyDescent="0.25">
      <c r="A13187" t="s">
        <v>13222</v>
      </c>
      <c r="B13187">
        <v>2</v>
      </c>
      <c r="C13187">
        <v>0</v>
      </c>
      <c r="D13187">
        <v>1</v>
      </c>
      <c r="E13187">
        <v>3</v>
      </c>
      <c r="F13187" t="s">
        <v>20</v>
      </c>
      <c r="G13187">
        <v>0</v>
      </c>
      <c r="H13187" t="s">
        <v>21</v>
      </c>
      <c r="I13187">
        <v>62</v>
      </c>
      <c r="J13187">
        <v>2018</v>
      </c>
      <c r="K13187">
        <v>4</v>
      </c>
      <c r="L13187">
        <v>25</v>
      </c>
      <c r="M13187" t="s">
        <v>26</v>
      </c>
      <c r="N13187">
        <v>0</v>
      </c>
      <c r="O13187">
        <v>0</v>
      </c>
      <c r="P13187">
        <v>0</v>
      </c>
      <c r="Q13187">
        <v>76.91</v>
      </c>
      <c r="R13187">
        <v>1</v>
      </c>
      <c r="S13187" t="s">
        <v>23</v>
      </c>
    </row>
    <row r="13188" spans="1:19" x14ac:dyDescent="0.25">
      <c r="A13188" t="s">
        <v>13223</v>
      </c>
      <c r="B13188">
        <v>2</v>
      </c>
      <c r="C13188">
        <v>0</v>
      </c>
      <c r="D13188">
        <v>0</v>
      </c>
      <c r="E13188">
        <v>1</v>
      </c>
      <c r="F13188" t="s">
        <v>32</v>
      </c>
      <c r="G13188">
        <v>0</v>
      </c>
      <c r="H13188" t="s">
        <v>21</v>
      </c>
      <c r="I13188">
        <v>55</v>
      </c>
      <c r="J13188">
        <v>2018</v>
      </c>
      <c r="K13188">
        <v>4</v>
      </c>
      <c r="L13188">
        <v>6</v>
      </c>
      <c r="M13188" t="s">
        <v>22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t="s">
        <v>23</v>
      </c>
    </row>
    <row r="13189" spans="1:19" x14ac:dyDescent="0.25">
      <c r="A13189" t="s">
        <v>13224</v>
      </c>
      <c r="B13189">
        <v>2</v>
      </c>
      <c r="C13189">
        <v>0</v>
      </c>
      <c r="D13189">
        <v>1</v>
      </c>
      <c r="E13189">
        <v>2</v>
      </c>
      <c r="F13189" t="s">
        <v>20</v>
      </c>
      <c r="G13189">
        <v>0</v>
      </c>
      <c r="H13189" t="s">
        <v>35</v>
      </c>
      <c r="I13189">
        <v>58</v>
      </c>
      <c r="J13189">
        <v>2018</v>
      </c>
      <c r="K13189">
        <v>4</v>
      </c>
      <c r="L13189">
        <v>22</v>
      </c>
      <c r="M13189" t="s">
        <v>26</v>
      </c>
      <c r="N13189">
        <v>0</v>
      </c>
      <c r="O13189">
        <v>0</v>
      </c>
      <c r="P13189">
        <v>0</v>
      </c>
      <c r="Q13189">
        <v>118.8</v>
      </c>
      <c r="R13189">
        <v>0</v>
      </c>
      <c r="S13189" t="s">
        <v>28</v>
      </c>
    </row>
    <row r="13190" spans="1:19" x14ac:dyDescent="0.25">
      <c r="A13190" t="s">
        <v>13225</v>
      </c>
      <c r="B13190">
        <v>2</v>
      </c>
      <c r="C13190">
        <v>0</v>
      </c>
      <c r="D13190">
        <v>0</v>
      </c>
      <c r="E13190">
        <v>3</v>
      </c>
      <c r="F13190" t="s">
        <v>20</v>
      </c>
      <c r="G13190">
        <v>0</v>
      </c>
      <c r="H13190" t="s">
        <v>35</v>
      </c>
      <c r="I13190">
        <v>59</v>
      </c>
      <c r="J13190">
        <v>2018</v>
      </c>
      <c r="K13190">
        <v>3</v>
      </c>
      <c r="L13190">
        <v>9</v>
      </c>
      <c r="M13190" t="s">
        <v>26</v>
      </c>
      <c r="N13190">
        <v>0</v>
      </c>
      <c r="O13190">
        <v>0</v>
      </c>
      <c r="P13190">
        <v>0</v>
      </c>
      <c r="Q13190">
        <v>87.3</v>
      </c>
      <c r="R13190">
        <v>1</v>
      </c>
      <c r="S13190" t="s">
        <v>23</v>
      </c>
    </row>
    <row r="13191" spans="1:19" x14ac:dyDescent="0.25">
      <c r="A13191" t="s">
        <v>13226</v>
      </c>
      <c r="B13191">
        <v>2</v>
      </c>
      <c r="C13191">
        <v>0</v>
      </c>
      <c r="D13191">
        <v>2</v>
      </c>
      <c r="E13191">
        <v>2</v>
      </c>
      <c r="F13191" t="s">
        <v>20</v>
      </c>
      <c r="G13191">
        <v>0</v>
      </c>
      <c r="H13191" t="s">
        <v>21</v>
      </c>
      <c r="I13191">
        <v>24</v>
      </c>
      <c r="J13191">
        <v>2018</v>
      </c>
      <c r="K13191">
        <v>5</v>
      </c>
      <c r="L13191">
        <v>8</v>
      </c>
      <c r="M13191" t="s">
        <v>9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t="s">
        <v>23</v>
      </c>
    </row>
    <row r="13192" spans="1:19" x14ac:dyDescent="0.25">
      <c r="A13192" t="s">
        <v>13227</v>
      </c>
      <c r="B13192">
        <v>1</v>
      </c>
      <c r="C13192">
        <v>0</v>
      </c>
      <c r="D13192">
        <v>1</v>
      </c>
      <c r="E13192">
        <v>2</v>
      </c>
      <c r="F13192" t="s">
        <v>20</v>
      </c>
      <c r="G13192">
        <v>0</v>
      </c>
      <c r="H13192" t="s">
        <v>21</v>
      </c>
      <c r="I13192">
        <v>10</v>
      </c>
      <c r="J13192">
        <v>2018</v>
      </c>
      <c r="K13192">
        <v>11</v>
      </c>
      <c r="L13192">
        <v>28</v>
      </c>
      <c r="M13192" t="s">
        <v>26</v>
      </c>
      <c r="N13192">
        <v>0</v>
      </c>
      <c r="O13192">
        <v>0</v>
      </c>
      <c r="P13192">
        <v>0</v>
      </c>
      <c r="Q13192">
        <v>98.33</v>
      </c>
      <c r="R13192">
        <v>2</v>
      </c>
      <c r="S13192" t="s">
        <v>23</v>
      </c>
    </row>
    <row r="13193" spans="1:19" x14ac:dyDescent="0.25">
      <c r="A13193" t="s">
        <v>13228</v>
      </c>
      <c r="B13193">
        <v>1</v>
      </c>
      <c r="C13193">
        <v>0</v>
      </c>
      <c r="D13193">
        <v>0</v>
      </c>
      <c r="E13193">
        <v>1</v>
      </c>
      <c r="F13193" t="s">
        <v>20</v>
      </c>
      <c r="G13193">
        <v>0</v>
      </c>
      <c r="H13193" t="s">
        <v>21</v>
      </c>
      <c r="I13193">
        <v>26</v>
      </c>
      <c r="J13193">
        <v>2017</v>
      </c>
      <c r="K13193">
        <v>10</v>
      </c>
      <c r="L13193">
        <v>21</v>
      </c>
      <c r="M13193" t="s">
        <v>50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t="s">
        <v>23</v>
      </c>
    </row>
    <row r="13194" spans="1:19" x14ac:dyDescent="0.25">
      <c r="A13194" t="s">
        <v>13229</v>
      </c>
      <c r="B13194">
        <v>2</v>
      </c>
      <c r="C13194">
        <v>0</v>
      </c>
      <c r="D13194">
        <v>1</v>
      </c>
      <c r="E13194">
        <v>0</v>
      </c>
      <c r="F13194" t="s">
        <v>25</v>
      </c>
      <c r="G13194">
        <v>0</v>
      </c>
      <c r="H13194" t="s">
        <v>21</v>
      </c>
      <c r="I13194">
        <v>256</v>
      </c>
      <c r="J13194">
        <v>2018</v>
      </c>
      <c r="K13194">
        <v>11</v>
      </c>
      <c r="L13194">
        <v>27</v>
      </c>
      <c r="M13194" t="s">
        <v>26</v>
      </c>
      <c r="N13194">
        <v>0</v>
      </c>
      <c r="O13194">
        <v>0</v>
      </c>
      <c r="P13194">
        <v>0</v>
      </c>
      <c r="Q13194">
        <v>67.5</v>
      </c>
      <c r="R13194">
        <v>2</v>
      </c>
      <c r="S13194" t="s">
        <v>23</v>
      </c>
    </row>
    <row r="13195" spans="1:19" x14ac:dyDescent="0.25">
      <c r="A13195" t="s">
        <v>13230</v>
      </c>
      <c r="B13195">
        <v>1</v>
      </c>
      <c r="C13195">
        <v>0</v>
      </c>
      <c r="D13195">
        <v>2</v>
      </c>
      <c r="E13195">
        <v>3</v>
      </c>
      <c r="F13195" t="s">
        <v>20</v>
      </c>
      <c r="G13195">
        <v>0</v>
      </c>
      <c r="H13195" t="s">
        <v>35</v>
      </c>
      <c r="I13195">
        <v>13</v>
      </c>
      <c r="J13195">
        <v>2018</v>
      </c>
      <c r="K13195">
        <v>2</v>
      </c>
      <c r="L13195">
        <v>28</v>
      </c>
      <c r="M13195" t="s">
        <v>26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t="s">
        <v>23</v>
      </c>
    </row>
    <row r="13196" spans="1:19" x14ac:dyDescent="0.25">
      <c r="A13196" t="s">
        <v>13231</v>
      </c>
      <c r="B13196">
        <v>2</v>
      </c>
      <c r="C13196">
        <v>0</v>
      </c>
      <c r="D13196">
        <v>0</v>
      </c>
      <c r="E13196">
        <v>4</v>
      </c>
      <c r="F13196" t="s">
        <v>20</v>
      </c>
      <c r="G13196">
        <v>0</v>
      </c>
      <c r="H13196" t="s">
        <v>35</v>
      </c>
      <c r="I13196">
        <v>5</v>
      </c>
      <c r="J13196">
        <v>2017</v>
      </c>
      <c r="K13196">
        <v>11</v>
      </c>
      <c r="L13196">
        <v>10</v>
      </c>
      <c r="M13196" t="s">
        <v>26</v>
      </c>
      <c r="N13196">
        <v>0</v>
      </c>
      <c r="O13196">
        <v>0</v>
      </c>
      <c r="P13196">
        <v>0</v>
      </c>
      <c r="Q13196">
        <v>76.58</v>
      </c>
      <c r="R13196">
        <v>1</v>
      </c>
      <c r="S13196" t="s">
        <v>23</v>
      </c>
    </row>
    <row r="13197" spans="1:19" x14ac:dyDescent="0.25">
      <c r="A13197" t="s">
        <v>13232</v>
      </c>
      <c r="B13197">
        <v>2</v>
      </c>
      <c r="C13197">
        <v>0</v>
      </c>
      <c r="D13197">
        <v>2</v>
      </c>
      <c r="E13197">
        <v>3</v>
      </c>
      <c r="F13197" t="s">
        <v>20</v>
      </c>
      <c r="G13197">
        <v>0</v>
      </c>
      <c r="H13197" t="s">
        <v>21</v>
      </c>
      <c r="I13197">
        <v>120</v>
      </c>
      <c r="J13197">
        <v>2018</v>
      </c>
      <c r="K13197">
        <v>6</v>
      </c>
      <c r="L13197">
        <v>18</v>
      </c>
      <c r="M13197" t="s">
        <v>22</v>
      </c>
      <c r="N13197">
        <v>0</v>
      </c>
      <c r="O13197">
        <v>0</v>
      </c>
      <c r="P13197">
        <v>0</v>
      </c>
      <c r="Q13197">
        <v>80.75</v>
      </c>
      <c r="R13197">
        <v>3</v>
      </c>
      <c r="S13197" t="s">
        <v>23</v>
      </c>
    </row>
    <row r="13198" spans="1:19" x14ac:dyDescent="0.25">
      <c r="A13198" t="s">
        <v>13233</v>
      </c>
      <c r="B13198">
        <v>2</v>
      </c>
      <c r="C13198">
        <v>0</v>
      </c>
      <c r="D13198">
        <v>2</v>
      </c>
      <c r="E13198">
        <v>1</v>
      </c>
      <c r="F13198" t="s">
        <v>32</v>
      </c>
      <c r="G13198">
        <v>0</v>
      </c>
      <c r="H13198" t="s">
        <v>21</v>
      </c>
      <c r="I13198">
        <v>124</v>
      </c>
      <c r="J13198">
        <v>2017</v>
      </c>
      <c r="K13198">
        <v>8</v>
      </c>
      <c r="L13198">
        <v>8</v>
      </c>
      <c r="M13198" t="s">
        <v>22</v>
      </c>
      <c r="N13198">
        <v>0</v>
      </c>
      <c r="O13198">
        <v>0</v>
      </c>
      <c r="P13198">
        <v>0</v>
      </c>
      <c r="Q13198">
        <v>94.5</v>
      </c>
      <c r="R13198">
        <v>0</v>
      </c>
      <c r="S13198" t="s">
        <v>28</v>
      </c>
    </row>
    <row r="13199" spans="1:19" x14ac:dyDescent="0.25">
      <c r="A13199" t="s">
        <v>13234</v>
      </c>
      <c r="B13199">
        <v>2</v>
      </c>
      <c r="C13199">
        <v>0</v>
      </c>
      <c r="D13199">
        <v>0</v>
      </c>
      <c r="E13199">
        <v>2</v>
      </c>
      <c r="F13199" t="s">
        <v>20</v>
      </c>
      <c r="G13199">
        <v>0</v>
      </c>
      <c r="H13199" t="s">
        <v>21</v>
      </c>
      <c r="I13199">
        <v>245</v>
      </c>
      <c r="J13199">
        <v>2018</v>
      </c>
      <c r="K13199">
        <v>6</v>
      </c>
      <c r="L13199">
        <v>17</v>
      </c>
      <c r="M13199" t="s">
        <v>22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t="s">
        <v>28</v>
      </c>
    </row>
    <row r="13200" spans="1:19" x14ac:dyDescent="0.25">
      <c r="A13200" t="s">
        <v>13235</v>
      </c>
      <c r="B13200">
        <v>2</v>
      </c>
      <c r="C13200">
        <v>0</v>
      </c>
      <c r="D13200">
        <v>1</v>
      </c>
      <c r="E13200">
        <v>2</v>
      </c>
      <c r="F13200" t="s">
        <v>20</v>
      </c>
      <c r="G13200">
        <v>0</v>
      </c>
      <c r="H13200" t="s">
        <v>21</v>
      </c>
      <c r="I13200">
        <v>193</v>
      </c>
      <c r="J13200">
        <v>2018</v>
      </c>
      <c r="K13200">
        <v>6</v>
      </c>
      <c r="L13200">
        <v>20</v>
      </c>
      <c r="M13200" t="s">
        <v>22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t="s">
        <v>28</v>
      </c>
    </row>
    <row r="13201" spans="1:19" x14ac:dyDescent="0.25">
      <c r="A13201" t="s">
        <v>13236</v>
      </c>
      <c r="B13201">
        <v>2</v>
      </c>
      <c r="C13201">
        <v>0</v>
      </c>
      <c r="D13201">
        <v>1</v>
      </c>
      <c r="E13201">
        <v>3</v>
      </c>
      <c r="F13201" t="s">
        <v>32</v>
      </c>
      <c r="G13201">
        <v>0</v>
      </c>
      <c r="H13201" t="s">
        <v>21</v>
      </c>
      <c r="I13201">
        <v>210</v>
      </c>
      <c r="J13201">
        <v>2017</v>
      </c>
      <c r="K13201">
        <v>10</v>
      </c>
      <c r="L13201">
        <v>8</v>
      </c>
      <c r="M13201" t="s">
        <v>22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t="s">
        <v>28</v>
      </c>
    </row>
    <row r="13202" spans="1:19" x14ac:dyDescent="0.25">
      <c r="A13202" t="s">
        <v>13237</v>
      </c>
      <c r="B13202">
        <v>2</v>
      </c>
      <c r="C13202">
        <v>0</v>
      </c>
      <c r="D13202">
        <v>1</v>
      </c>
      <c r="E13202">
        <v>3</v>
      </c>
      <c r="F13202" t="s">
        <v>32</v>
      </c>
      <c r="G13202">
        <v>0</v>
      </c>
      <c r="H13202" t="s">
        <v>21</v>
      </c>
      <c r="I13202">
        <v>210</v>
      </c>
      <c r="J13202">
        <v>2017</v>
      </c>
      <c r="K13202">
        <v>10</v>
      </c>
      <c r="L13202">
        <v>8</v>
      </c>
      <c r="M13202" t="s">
        <v>22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t="s">
        <v>28</v>
      </c>
    </row>
    <row r="13203" spans="1:19" x14ac:dyDescent="0.25">
      <c r="A13203" t="s">
        <v>13238</v>
      </c>
      <c r="B13203">
        <v>2</v>
      </c>
      <c r="C13203">
        <v>0</v>
      </c>
      <c r="D13203">
        <v>0</v>
      </c>
      <c r="E13203">
        <v>2</v>
      </c>
      <c r="F13203" t="s">
        <v>20</v>
      </c>
      <c r="G13203">
        <v>0</v>
      </c>
      <c r="H13203" t="s">
        <v>21</v>
      </c>
      <c r="I13203">
        <v>29</v>
      </c>
      <c r="J13203">
        <v>2018</v>
      </c>
      <c r="K13203">
        <v>12</v>
      </c>
      <c r="L13203">
        <v>2</v>
      </c>
      <c r="M13203" t="s">
        <v>50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t="s">
        <v>23</v>
      </c>
    </row>
    <row r="13204" spans="1:19" x14ac:dyDescent="0.25">
      <c r="A13204" t="s">
        <v>13239</v>
      </c>
      <c r="B13204">
        <v>2</v>
      </c>
      <c r="C13204">
        <v>0</v>
      </c>
      <c r="D13204">
        <v>1</v>
      </c>
      <c r="E13204">
        <v>2</v>
      </c>
      <c r="F13204" t="s">
        <v>20</v>
      </c>
      <c r="G13204">
        <v>0</v>
      </c>
      <c r="H13204" t="s">
        <v>21</v>
      </c>
      <c r="I13204">
        <v>25</v>
      </c>
      <c r="J13204">
        <v>2018</v>
      </c>
      <c r="K13204">
        <v>12</v>
      </c>
      <c r="L13204">
        <v>23</v>
      </c>
      <c r="M13204" t="s">
        <v>26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t="s">
        <v>28</v>
      </c>
    </row>
    <row r="13205" spans="1:19" x14ac:dyDescent="0.25">
      <c r="A13205" t="s">
        <v>13240</v>
      </c>
      <c r="B13205">
        <v>1</v>
      </c>
      <c r="C13205">
        <v>0</v>
      </c>
      <c r="D13205">
        <v>1</v>
      </c>
      <c r="E13205">
        <v>3</v>
      </c>
      <c r="F13205" t="s">
        <v>20</v>
      </c>
      <c r="G13205">
        <v>0</v>
      </c>
      <c r="H13205" t="s">
        <v>35</v>
      </c>
      <c r="I13205">
        <v>25</v>
      </c>
      <c r="J13205">
        <v>2018</v>
      </c>
      <c r="K13205">
        <v>11</v>
      </c>
      <c r="L13205">
        <v>7</v>
      </c>
      <c r="M13205" t="s">
        <v>26</v>
      </c>
      <c r="N13205">
        <v>0</v>
      </c>
      <c r="O13205">
        <v>0</v>
      </c>
      <c r="P13205">
        <v>0</v>
      </c>
      <c r="Q13205">
        <v>146.19999999999999</v>
      </c>
      <c r="R13205">
        <v>0</v>
      </c>
      <c r="S13205" t="s">
        <v>23</v>
      </c>
    </row>
    <row r="13206" spans="1:19" x14ac:dyDescent="0.25">
      <c r="A13206" t="s">
        <v>13241</v>
      </c>
      <c r="B13206">
        <v>2</v>
      </c>
      <c r="C13206">
        <v>0</v>
      </c>
      <c r="D13206">
        <v>2</v>
      </c>
      <c r="E13206">
        <v>1</v>
      </c>
      <c r="F13206" t="s">
        <v>20</v>
      </c>
      <c r="G13206">
        <v>0</v>
      </c>
      <c r="H13206" t="s">
        <v>21</v>
      </c>
      <c r="I13206">
        <v>79</v>
      </c>
      <c r="J13206">
        <v>2017</v>
      </c>
      <c r="K13206">
        <v>12</v>
      </c>
      <c r="L13206">
        <v>19</v>
      </c>
      <c r="M13206" t="s">
        <v>22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t="s">
        <v>23</v>
      </c>
    </row>
    <row r="13207" spans="1:19" x14ac:dyDescent="0.25">
      <c r="A13207" t="s">
        <v>13242</v>
      </c>
      <c r="B13207">
        <v>3</v>
      </c>
      <c r="C13207">
        <v>0</v>
      </c>
      <c r="D13207">
        <v>0</v>
      </c>
      <c r="E13207">
        <v>2</v>
      </c>
      <c r="F13207" t="s">
        <v>20</v>
      </c>
      <c r="G13207">
        <v>0</v>
      </c>
      <c r="H13207" t="s">
        <v>35</v>
      </c>
      <c r="I13207">
        <v>5</v>
      </c>
      <c r="J13207">
        <v>2018</v>
      </c>
      <c r="K13207">
        <v>12</v>
      </c>
      <c r="L13207">
        <v>2</v>
      </c>
      <c r="M13207" t="s">
        <v>26</v>
      </c>
      <c r="N13207">
        <v>0</v>
      </c>
      <c r="O13207">
        <v>0</v>
      </c>
      <c r="P13207">
        <v>0</v>
      </c>
      <c r="Q13207">
        <v>166.5</v>
      </c>
      <c r="R13207">
        <v>2</v>
      </c>
      <c r="S13207" t="s">
        <v>23</v>
      </c>
    </row>
    <row r="13208" spans="1:19" x14ac:dyDescent="0.25">
      <c r="A13208" t="s">
        <v>13243</v>
      </c>
      <c r="B13208">
        <v>2</v>
      </c>
      <c r="C13208">
        <v>0</v>
      </c>
      <c r="D13208">
        <v>0</v>
      </c>
      <c r="E13208">
        <v>2</v>
      </c>
      <c r="F13208" t="s">
        <v>32</v>
      </c>
      <c r="G13208">
        <v>0</v>
      </c>
      <c r="H13208" t="s">
        <v>21</v>
      </c>
      <c r="I13208">
        <v>56</v>
      </c>
      <c r="J13208">
        <v>2017</v>
      </c>
      <c r="K13208">
        <v>9</v>
      </c>
      <c r="L13208">
        <v>17</v>
      </c>
      <c r="M13208" t="s">
        <v>22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t="s">
        <v>23</v>
      </c>
    </row>
    <row r="13209" spans="1:19" x14ac:dyDescent="0.25">
      <c r="A13209" t="s">
        <v>13244</v>
      </c>
      <c r="B13209">
        <v>2</v>
      </c>
      <c r="C13209">
        <v>0</v>
      </c>
      <c r="D13209">
        <v>1</v>
      </c>
      <c r="E13209">
        <v>1</v>
      </c>
      <c r="F13209" t="s">
        <v>25</v>
      </c>
      <c r="G13209">
        <v>0</v>
      </c>
      <c r="H13209" t="s">
        <v>21</v>
      </c>
      <c r="I13209">
        <v>268</v>
      </c>
      <c r="J13209">
        <v>2018</v>
      </c>
      <c r="K13209">
        <v>10</v>
      </c>
      <c r="L13209">
        <v>1</v>
      </c>
      <c r="M13209" t="s">
        <v>26</v>
      </c>
      <c r="N13209">
        <v>0</v>
      </c>
      <c r="O13209">
        <v>0</v>
      </c>
      <c r="P13209">
        <v>0</v>
      </c>
      <c r="Q13209">
        <v>95.4</v>
      </c>
      <c r="R13209">
        <v>0</v>
      </c>
      <c r="S13209" t="s">
        <v>28</v>
      </c>
    </row>
    <row r="13210" spans="1:19" x14ac:dyDescent="0.25">
      <c r="A13210" t="s">
        <v>13245</v>
      </c>
      <c r="B13210">
        <v>2</v>
      </c>
      <c r="C13210">
        <v>0</v>
      </c>
      <c r="D13210">
        <v>0</v>
      </c>
      <c r="E13210">
        <v>1</v>
      </c>
      <c r="F13210" t="s">
        <v>20</v>
      </c>
      <c r="G13210">
        <v>0</v>
      </c>
      <c r="H13210" t="s">
        <v>21</v>
      </c>
      <c r="I13210">
        <v>105</v>
      </c>
      <c r="J13210">
        <v>2018</v>
      </c>
      <c r="K13210">
        <v>4</v>
      </c>
      <c r="L13210">
        <v>6</v>
      </c>
      <c r="M13210" t="s">
        <v>22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t="s">
        <v>28</v>
      </c>
    </row>
    <row r="13211" spans="1:19" x14ac:dyDescent="0.25">
      <c r="A13211" t="s">
        <v>13246</v>
      </c>
      <c r="B13211">
        <v>2</v>
      </c>
      <c r="C13211">
        <v>0</v>
      </c>
      <c r="D13211">
        <v>0</v>
      </c>
      <c r="E13211">
        <v>2</v>
      </c>
      <c r="F13211" t="s">
        <v>32</v>
      </c>
      <c r="G13211">
        <v>0</v>
      </c>
      <c r="H13211" t="s">
        <v>21</v>
      </c>
      <c r="I13211">
        <v>346</v>
      </c>
      <c r="J13211">
        <v>2018</v>
      </c>
      <c r="K13211">
        <v>9</v>
      </c>
      <c r="L13211">
        <v>13</v>
      </c>
      <c r="M13211" t="s">
        <v>22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t="s">
        <v>28</v>
      </c>
    </row>
    <row r="13212" spans="1:19" x14ac:dyDescent="0.25">
      <c r="A13212" t="s">
        <v>13247</v>
      </c>
      <c r="B13212">
        <v>2</v>
      </c>
      <c r="C13212">
        <v>0</v>
      </c>
      <c r="D13212">
        <v>2</v>
      </c>
      <c r="E13212">
        <v>1</v>
      </c>
      <c r="F13212" t="s">
        <v>20</v>
      </c>
      <c r="G13212">
        <v>0</v>
      </c>
      <c r="H13212" t="s">
        <v>21</v>
      </c>
      <c r="I13212">
        <v>44</v>
      </c>
      <c r="J13212">
        <v>2018</v>
      </c>
      <c r="K13212">
        <v>4</v>
      </c>
      <c r="L13212">
        <v>23</v>
      </c>
      <c r="M13212" t="s">
        <v>22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t="s">
        <v>23</v>
      </c>
    </row>
    <row r="13213" spans="1:19" x14ac:dyDescent="0.25">
      <c r="A13213" t="s">
        <v>13248</v>
      </c>
      <c r="B13213">
        <v>2</v>
      </c>
      <c r="C13213">
        <v>0</v>
      </c>
      <c r="D13213">
        <v>2</v>
      </c>
      <c r="E13213">
        <v>5</v>
      </c>
      <c r="F13213" t="s">
        <v>20</v>
      </c>
      <c r="G13213">
        <v>0</v>
      </c>
      <c r="H13213" t="s">
        <v>92</v>
      </c>
      <c r="I13213">
        <v>57</v>
      </c>
      <c r="J13213">
        <v>2018</v>
      </c>
      <c r="K13213">
        <v>9</v>
      </c>
      <c r="L13213">
        <v>3</v>
      </c>
      <c r="M13213" t="s">
        <v>26</v>
      </c>
      <c r="N13213">
        <v>0</v>
      </c>
      <c r="O13213">
        <v>0</v>
      </c>
      <c r="P13213">
        <v>0</v>
      </c>
      <c r="Q13213">
        <v>135.99</v>
      </c>
      <c r="R13213">
        <v>1</v>
      </c>
      <c r="S13213" t="s">
        <v>23</v>
      </c>
    </row>
    <row r="13214" spans="1:19" x14ac:dyDescent="0.25">
      <c r="A13214" t="s">
        <v>13249</v>
      </c>
      <c r="B13214">
        <v>1</v>
      </c>
      <c r="C13214">
        <v>0</v>
      </c>
      <c r="D13214">
        <v>0</v>
      </c>
      <c r="E13214">
        <v>1</v>
      </c>
      <c r="F13214" t="s">
        <v>20</v>
      </c>
      <c r="G13214">
        <v>0</v>
      </c>
      <c r="H13214" t="s">
        <v>21</v>
      </c>
      <c r="I13214">
        <v>5</v>
      </c>
      <c r="J13214">
        <v>2017</v>
      </c>
      <c r="K13214">
        <v>9</v>
      </c>
      <c r="L13214">
        <v>22</v>
      </c>
      <c r="M13214" t="s">
        <v>50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t="s">
        <v>23</v>
      </c>
    </row>
    <row r="13215" spans="1:19" x14ac:dyDescent="0.25">
      <c r="A13215" t="s">
        <v>13250</v>
      </c>
      <c r="B13215">
        <v>2</v>
      </c>
      <c r="C13215">
        <v>1</v>
      </c>
      <c r="D13215">
        <v>0</v>
      </c>
      <c r="E13215">
        <v>3</v>
      </c>
      <c r="F13215" t="s">
        <v>20</v>
      </c>
      <c r="G13215">
        <v>0</v>
      </c>
      <c r="H13215" t="s">
        <v>21</v>
      </c>
      <c r="I13215">
        <v>159</v>
      </c>
      <c r="J13215">
        <v>2018</v>
      </c>
      <c r="K13215">
        <v>5</v>
      </c>
      <c r="L13215">
        <v>26</v>
      </c>
      <c r="M13215" t="s">
        <v>26</v>
      </c>
      <c r="N13215">
        <v>0</v>
      </c>
      <c r="O13215">
        <v>0</v>
      </c>
      <c r="P13215">
        <v>0</v>
      </c>
      <c r="Q13215">
        <v>119.85</v>
      </c>
      <c r="R13215">
        <v>1</v>
      </c>
      <c r="S13215" t="s">
        <v>28</v>
      </c>
    </row>
    <row r="13216" spans="1:19" x14ac:dyDescent="0.25">
      <c r="A13216" t="s">
        <v>13251</v>
      </c>
      <c r="B13216">
        <v>1</v>
      </c>
      <c r="C13216">
        <v>0</v>
      </c>
      <c r="D13216">
        <v>2</v>
      </c>
      <c r="E13216">
        <v>2</v>
      </c>
      <c r="F13216" t="s">
        <v>20</v>
      </c>
      <c r="G13216">
        <v>0</v>
      </c>
      <c r="H13216" t="s">
        <v>21</v>
      </c>
      <c r="I13216">
        <v>115</v>
      </c>
      <c r="J13216">
        <v>2018</v>
      </c>
      <c r="K13216">
        <v>2</v>
      </c>
      <c r="L13216">
        <v>27</v>
      </c>
      <c r="M13216" t="s">
        <v>22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t="s">
        <v>23</v>
      </c>
    </row>
    <row r="13217" spans="1:19" x14ac:dyDescent="0.25">
      <c r="A13217" t="s">
        <v>13252</v>
      </c>
      <c r="B13217">
        <v>2</v>
      </c>
      <c r="C13217">
        <v>0</v>
      </c>
      <c r="D13217">
        <v>0</v>
      </c>
      <c r="E13217">
        <v>2</v>
      </c>
      <c r="F13217" t="s">
        <v>20</v>
      </c>
      <c r="G13217">
        <v>1</v>
      </c>
      <c r="H13217" t="s">
        <v>21</v>
      </c>
      <c r="I13217">
        <v>54</v>
      </c>
      <c r="J13217">
        <v>2018</v>
      </c>
      <c r="K13217">
        <v>6</v>
      </c>
      <c r="L13217">
        <v>2</v>
      </c>
      <c r="M13217" t="s">
        <v>22</v>
      </c>
      <c r="N13217">
        <v>0</v>
      </c>
      <c r="O13217">
        <v>0</v>
      </c>
      <c r="P13217">
        <v>0</v>
      </c>
      <c r="Q13217">
        <v>94.5</v>
      </c>
      <c r="R13217">
        <v>0</v>
      </c>
      <c r="S13217" t="s">
        <v>23</v>
      </c>
    </row>
    <row r="13218" spans="1:19" x14ac:dyDescent="0.25">
      <c r="A13218" t="s">
        <v>13253</v>
      </c>
      <c r="B13218">
        <v>2</v>
      </c>
      <c r="C13218">
        <v>0</v>
      </c>
      <c r="D13218">
        <v>0</v>
      </c>
      <c r="E13218">
        <v>3</v>
      </c>
      <c r="F13218" t="s">
        <v>25</v>
      </c>
      <c r="G13218">
        <v>0</v>
      </c>
      <c r="H13218" t="s">
        <v>21</v>
      </c>
      <c r="I13218">
        <v>128</v>
      </c>
      <c r="J13218">
        <v>2018</v>
      </c>
      <c r="K13218">
        <v>7</v>
      </c>
      <c r="L13218">
        <v>7</v>
      </c>
      <c r="M13218" t="s">
        <v>26</v>
      </c>
      <c r="N13218">
        <v>0</v>
      </c>
      <c r="O13218">
        <v>0</v>
      </c>
      <c r="P13218">
        <v>0</v>
      </c>
      <c r="Q13218">
        <v>103.5</v>
      </c>
      <c r="R13218">
        <v>0</v>
      </c>
      <c r="S13218" t="s">
        <v>28</v>
      </c>
    </row>
    <row r="13219" spans="1:19" x14ac:dyDescent="0.25">
      <c r="A13219" t="s">
        <v>13254</v>
      </c>
      <c r="B13219">
        <v>2</v>
      </c>
      <c r="C13219">
        <v>0</v>
      </c>
      <c r="D13219">
        <v>0</v>
      </c>
      <c r="E13219">
        <v>3</v>
      </c>
      <c r="F13219" t="s">
        <v>20</v>
      </c>
      <c r="G13219">
        <v>0</v>
      </c>
      <c r="H13219" t="s">
        <v>21</v>
      </c>
      <c r="I13219">
        <v>101</v>
      </c>
      <c r="J13219">
        <v>2018</v>
      </c>
      <c r="K13219">
        <v>5</v>
      </c>
      <c r="L13219">
        <v>5</v>
      </c>
      <c r="M13219" t="s">
        <v>26</v>
      </c>
      <c r="N13219">
        <v>0</v>
      </c>
      <c r="O13219">
        <v>0</v>
      </c>
      <c r="P13219">
        <v>0</v>
      </c>
      <c r="Q13219">
        <v>126.9</v>
      </c>
      <c r="R13219">
        <v>1</v>
      </c>
      <c r="S13219" t="s">
        <v>23</v>
      </c>
    </row>
    <row r="13220" spans="1:19" x14ac:dyDescent="0.25">
      <c r="A13220" t="s">
        <v>13255</v>
      </c>
      <c r="B13220">
        <v>2</v>
      </c>
      <c r="C13220">
        <v>0</v>
      </c>
      <c r="D13220">
        <v>2</v>
      </c>
      <c r="E13220">
        <v>1</v>
      </c>
      <c r="F13220" t="s">
        <v>20</v>
      </c>
      <c r="G13220">
        <v>0</v>
      </c>
      <c r="H13220" t="s">
        <v>21</v>
      </c>
      <c r="I13220">
        <v>75</v>
      </c>
      <c r="J13220">
        <v>2018</v>
      </c>
      <c r="K13220">
        <v>6</v>
      </c>
      <c r="L13220">
        <v>26</v>
      </c>
      <c r="M13220" t="s">
        <v>22</v>
      </c>
      <c r="N13220">
        <v>0</v>
      </c>
      <c r="O13220">
        <v>0</v>
      </c>
      <c r="P13220">
        <v>0</v>
      </c>
      <c r="Q13220">
        <v>80.75</v>
      </c>
      <c r="R13220">
        <v>0</v>
      </c>
      <c r="S13220" t="s">
        <v>23</v>
      </c>
    </row>
    <row r="13221" spans="1:19" x14ac:dyDescent="0.25">
      <c r="A13221" t="s">
        <v>13256</v>
      </c>
      <c r="B13221">
        <v>2</v>
      </c>
      <c r="C13221">
        <v>0</v>
      </c>
      <c r="D13221">
        <v>1</v>
      </c>
      <c r="E13221">
        <v>3</v>
      </c>
      <c r="F13221" t="s">
        <v>20</v>
      </c>
      <c r="G13221">
        <v>0</v>
      </c>
      <c r="H13221" t="s">
        <v>35</v>
      </c>
      <c r="I13221">
        <v>127</v>
      </c>
      <c r="J13221">
        <v>2018</v>
      </c>
      <c r="K13221">
        <v>9</v>
      </c>
      <c r="L13221">
        <v>1</v>
      </c>
      <c r="M13221" t="s">
        <v>26</v>
      </c>
      <c r="N13221">
        <v>0</v>
      </c>
      <c r="O13221">
        <v>0</v>
      </c>
      <c r="P13221">
        <v>0</v>
      </c>
      <c r="Q13221">
        <v>143.1</v>
      </c>
      <c r="R13221">
        <v>0</v>
      </c>
      <c r="S13221" t="s">
        <v>28</v>
      </c>
    </row>
    <row r="13222" spans="1:19" x14ac:dyDescent="0.25">
      <c r="A13222" t="s">
        <v>13257</v>
      </c>
      <c r="B13222">
        <v>2</v>
      </c>
      <c r="C13222">
        <v>0</v>
      </c>
      <c r="D13222">
        <v>0</v>
      </c>
      <c r="E13222">
        <v>1</v>
      </c>
      <c r="F13222" t="s">
        <v>20</v>
      </c>
      <c r="G13222">
        <v>0</v>
      </c>
      <c r="H13222" t="s">
        <v>21</v>
      </c>
      <c r="I13222">
        <v>4</v>
      </c>
      <c r="J13222">
        <v>2018</v>
      </c>
      <c r="K13222">
        <v>4</v>
      </c>
      <c r="L13222">
        <v>21</v>
      </c>
      <c r="M13222" t="s">
        <v>26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t="s">
        <v>23</v>
      </c>
    </row>
    <row r="13223" spans="1:19" x14ac:dyDescent="0.25">
      <c r="A13223" t="s">
        <v>13258</v>
      </c>
      <c r="B13223">
        <v>2</v>
      </c>
      <c r="C13223">
        <v>0</v>
      </c>
      <c r="D13223">
        <v>0</v>
      </c>
      <c r="E13223">
        <v>2</v>
      </c>
      <c r="F13223" t="s">
        <v>32</v>
      </c>
      <c r="G13223">
        <v>0</v>
      </c>
      <c r="H13223" t="s">
        <v>21</v>
      </c>
      <c r="I13223">
        <v>39</v>
      </c>
      <c r="J13223">
        <v>2017</v>
      </c>
      <c r="K13223">
        <v>8</v>
      </c>
      <c r="L13223">
        <v>14</v>
      </c>
      <c r="M13223" t="s">
        <v>22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t="s">
        <v>23</v>
      </c>
    </row>
    <row r="13224" spans="1:19" x14ac:dyDescent="0.25">
      <c r="A13224" t="s">
        <v>13259</v>
      </c>
      <c r="B13224">
        <v>2</v>
      </c>
      <c r="C13224">
        <v>0</v>
      </c>
      <c r="D13224">
        <v>2</v>
      </c>
      <c r="E13224">
        <v>0</v>
      </c>
      <c r="F13224" t="s">
        <v>25</v>
      </c>
      <c r="G13224">
        <v>0</v>
      </c>
      <c r="H13224" t="s">
        <v>21</v>
      </c>
      <c r="I13224">
        <v>29</v>
      </c>
      <c r="J13224">
        <v>2018</v>
      </c>
      <c r="K13224">
        <v>9</v>
      </c>
      <c r="L13224">
        <v>18</v>
      </c>
      <c r="M13224" t="s">
        <v>26</v>
      </c>
      <c r="N13224">
        <v>0</v>
      </c>
      <c r="O13224">
        <v>0</v>
      </c>
      <c r="P13224">
        <v>0</v>
      </c>
      <c r="Q13224">
        <v>122.55</v>
      </c>
      <c r="R13224">
        <v>0</v>
      </c>
      <c r="S13224" t="s">
        <v>28</v>
      </c>
    </row>
    <row r="13225" spans="1:19" x14ac:dyDescent="0.25">
      <c r="A13225" t="s">
        <v>13260</v>
      </c>
      <c r="B13225">
        <v>2</v>
      </c>
      <c r="C13225">
        <v>0</v>
      </c>
      <c r="D13225">
        <v>0</v>
      </c>
      <c r="E13225">
        <v>2</v>
      </c>
      <c r="F13225" t="s">
        <v>20</v>
      </c>
      <c r="G13225">
        <v>1</v>
      </c>
      <c r="H13225" t="s">
        <v>197</v>
      </c>
      <c r="I13225">
        <v>4</v>
      </c>
      <c r="J13225">
        <v>2018</v>
      </c>
      <c r="K13225">
        <v>1</v>
      </c>
      <c r="L13225">
        <v>22</v>
      </c>
      <c r="M13225" t="s">
        <v>96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t="s">
        <v>23</v>
      </c>
    </row>
    <row r="13226" spans="1:19" x14ac:dyDescent="0.25">
      <c r="A13226" t="s">
        <v>13261</v>
      </c>
      <c r="B13226">
        <v>2</v>
      </c>
      <c r="C13226">
        <v>0</v>
      </c>
      <c r="D13226">
        <v>1</v>
      </c>
      <c r="E13226">
        <v>2</v>
      </c>
      <c r="F13226" t="s">
        <v>25</v>
      </c>
      <c r="G13226">
        <v>0</v>
      </c>
      <c r="H13226" t="s">
        <v>21</v>
      </c>
      <c r="I13226">
        <v>47</v>
      </c>
      <c r="J13226">
        <v>2018</v>
      </c>
      <c r="K13226">
        <v>11</v>
      </c>
      <c r="L13226">
        <v>11</v>
      </c>
      <c r="M13226" t="s">
        <v>26</v>
      </c>
      <c r="N13226">
        <v>0</v>
      </c>
      <c r="O13226">
        <v>0</v>
      </c>
      <c r="P13226">
        <v>0</v>
      </c>
      <c r="Q13226">
        <v>79.2</v>
      </c>
      <c r="R13226">
        <v>1</v>
      </c>
      <c r="S13226" t="s">
        <v>28</v>
      </c>
    </row>
    <row r="13227" spans="1:19" x14ac:dyDescent="0.25">
      <c r="A13227" t="s">
        <v>13262</v>
      </c>
      <c r="B13227">
        <v>2</v>
      </c>
      <c r="C13227">
        <v>0</v>
      </c>
      <c r="D13227">
        <v>1</v>
      </c>
      <c r="E13227">
        <v>2</v>
      </c>
      <c r="F13227" t="s">
        <v>20</v>
      </c>
      <c r="G13227">
        <v>0</v>
      </c>
      <c r="H13227" t="s">
        <v>21</v>
      </c>
      <c r="I13227">
        <v>86</v>
      </c>
      <c r="J13227">
        <v>2018</v>
      </c>
      <c r="K13227">
        <v>5</v>
      </c>
      <c r="L13227">
        <v>20</v>
      </c>
      <c r="M13227" t="s">
        <v>22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t="s">
        <v>23</v>
      </c>
    </row>
    <row r="13228" spans="1:19" x14ac:dyDescent="0.25">
      <c r="A13228" t="s">
        <v>13263</v>
      </c>
      <c r="B13228">
        <v>1</v>
      </c>
      <c r="C13228">
        <v>0</v>
      </c>
      <c r="D13228">
        <v>1</v>
      </c>
      <c r="E13228">
        <v>2</v>
      </c>
      <c r="F13228" t="s">
        <v>20</v>
      </c>
      <c r="G13228">
        <v>0</v>
      </c>
      <c r="H13228" t="s">
        <v>21</v>
      </c>
      <c r="I13228">
        <v>3</v>
      </c>
      <c r="J13228">
        <v>2017</v>
      </c>
      <c r="K13228">
        <v>8</v>
      </c>
      <c r="L13228">
        <v>17</v>
      </c>
      <c r="M13228" t="s">
        <v>26</v>
      </c>
      <c r="N13228">
        <v>0</v>
      </c>
      <c r="O13228">
        <v>0</v>
      </c>
      <c r="P13228">
        <v>0</v>
      </c>
      <c r="Q13228">
        <v>117.33</v>
      </c>
      <c r="R13228">
        <v>0</v>
      </c>
      <c r="S13228" t="s">
        <v>23</v>
      </c>
    </row>
    <row r="13229" spans="1:19" x14ac:dyDescent="0.25">
      <c r="A13229" t="s">
        <v>13264</v>
      </c>
      <c r="B13229">
        <v>2</v>
      </c>
      <c r="C13229">
        <v>0</v>
      </c>
      <c r="D13229">
        <v>1</v>
      </c>
      <c r="E13229">
        <v>5</v>
      </c>
      <c r="F13229" t="s">
        <v>20</v>
      </c>
      <c r="G13229">
        <v>0</v>
      </c>
      <c r="H13229" t="s">
        <v>35</v>
      </c>
      <c r="I13229">
        <v>116</v>
      </c>
      <c r="J13229">
        <v>2018</v>
      </c>
      <c r="K13229">
        <v>8</v>
      </c>
      <c r="L13229">
        <v>22</v>
      </c>
      <c r="M13229" t="s">
        <v>26</v>
      </c>
      <c r="N13229">
        <v>0</v>
      </c>
      <c r="O13229">
        <v>0</v>
      </c>
      <c r="P13229">
        <v>0</v>
      </c>
      <c r="Q13229">
        <v>131.4</v>
      </c>
      <c r="R13229">
        <v>0</v>
      </c>
      <c r="S13229" t="s">
        <v>28</v>
      </c>
    </row>
    <row r="13230" spans="1:19" x14ac:dyDescent="0.25">
      <c r="A13230" t="s">
        <v>13265</v>
      </c>
      <c r="B13230">
        <v>2</v>
      </c>
      <c r="C13230">
        <v>0</v>
      </c>
      <c r="D13230">
        <v>0</v>
      </c>
      <c r="E13230">
        <v>2</v>
      </c>
      <c r="F13230" t="s">
        <v>25</v>
      </c>
      <c r="G13230">
        <v>0</v>
      </c>
      <c r="H13230" t="s">
        <v>21</v>
      </c>
      <c r="I13230">
        <v>220</v>
      </c>
      <c r="J13230">
        <v>2018</v>
      </c>
      <c r="K13230">
        <v>9</v>
      </c>
      <c r="L13230">
        <v>2</v>
      </c>
      <c r="M13230" t="s">
        <v>26</v>
      </c>
      <c r="N13230">
        <v>0</v>
      </c>
      <c r="O13230">
        <v>0</v>
      </c>
      <c r="P13230">
        <v>0</v>
      </c>
      <c r="Q13230">
        <v>85.5</v>
      </c>
      <c r="R13230">
        <v>0</v>
      </c>
      <c r="S13230" t="s">
        <v>28</v>
      </c>
    </row>
    <row r="13231" spans="1:19" x14ac:dyDescent="0.25">
      <c r="A13231" t="s">
        <v>13266</v>
      </c>
      <c r="B13231">
        <v>2</v>
      </c>
      <c r="C13231">
        <v>0</v>
      </c>
      <c r="D13231">
        <v>0</v>
      </c>
      <c r="E13231">
        <v>3</v>
      </c>
      <c r="F13231" t="s">
        <v>20</v>
      </c>
      <c r="G13231">
        <v>0</v>
      </c>
      <c r="H13231" t="s">
        <v>21</v>
      </c>
      <c r="I13231">
        <v>148</v>
      </c>
      <c r="J13231">
        <v>2018</v>
      </c>
      <c r="K13231">
        <v>5</v>
      </c>
      <c r="L13231">
        <v>5</v>
      </c>
      <c r="M13231" t="s">
        <v>26</v>
      </c>
      <c r="N13231">
        <v>0</v>
      </c>
      <c r="O13231">
        <v>0</v>
      </c>
      <c r="P13231">
        <v>0</v>
      </c>
      <c r="Q13231">
        <v>105.3</v>
      </c>
      <c r="R13231">
        <v>0</v>
      </c>
      <c r="S13231" t="s">
        <v>23</v>
      </c>
    </row>
    <row r="13232" spans="1:19" x14ac:dyDescent="0.25">
      <c r="A13232" t="s">
        <v>13267</v>
      </c>
      <c r="B13232">
        <v>1</v>
      </c>
      <c r="C13232">
        <v>0</v>
      </c>
      <c r="D13232">
        <v>0</v>
      </c>
      <c r="E13232">
        <v>1</v>
      </c>
      <c r="F13232" t="s">
        <v>25</v>
      </c>
      <c r="G13232">
        <v>0</v>
      </c>
      <c r="H13232" t="s">
        <v>21</v>
      </c>
      <c r="I13232">
        <v>36</v>
      </c>
      <c r="J13232">
        <v>2018</v>
      </c>
      <c r="K13232">
        <v>10</v>
      </c>
      <c r="L13232">
        <v>13</v>
      </c>
      <c r="M13232" t="s">
        <v>26</v>
      </c>
      <c r="N13232">
        <v>0</v>
      </c>
      <c r="O13232">
        <v>0</v>
      </c>
      <c r="P13232">
        <v>0</v>
      </c>
      <c r="Q13232">
        <v>102.6</v>
      </c>
      <c r="R13232">
        <v>0</v>
      </c>
      <c r="S13232" t="s">
        <v>28</v>
      </c>
    </row>
    <row r="13233" spans="1:19" x14ac:dyDescent="0.25">
      <c r="A13233" t="s">
        <v>13268</v>
      </c>
      <c r="B13233">
        <v>2</v>
      </c>
      <c r="C13233">
        <v>2</v>
      </c>
      <c r="D13233">
        <v>0</v>
      </c>
      <c r="E13233">
        <v>1</v>
      </c>
      <c r="F13233" t="s">
        <v>20</v>
      </c>
      <c r="G13233">
        <v>1</v>
      </c>
      <c r="H13233" t="s">
        <v>92</v>
      </c>
      <c r="I13233">
        <v>1</v>
      </c>
      <c r="J13233">
        <v>2018</v>
      </c>
      <c r="K13233">
        <v>8</v>
      </c>
      <c r="L13233">
        <v>24</v>
      </c>
      <c r="M13233" t="s">
        <v>26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t="s">
        <v>23</v>
      </c>
    </row>
    <row r="13234" spans="1:19" x14ac:dyDescent="0.25">
      <c r="A13234" t="s">
        <v>13269</v>
      </c>
      <c r="B13234">
        <v>2</v>
      </c>
      <c r="C13234">
        <v>0</v>
      </c>
      <c r="D13234">
        <v>1</v>
      </c>
      <c r="E13234">
        <v>3</v>
      </c>
      <c r="F13234" t="s">
        <v>25</v>
      </c>
      <c r="G13234">
        <v>0</v>
      </c>
      <c r="H13234" t="s">
        <v>21</v>
      </c>
      <c r="I13234">
        <v>63</v>
      </c>
      <c r="J13234">
        <v>2018</v>
      </c>
      <c r="K13234">
        <v>3</v>
      </c>
      <c r="L13234">
        <v>10</v>
      </c>
      <c r="M13234" t="s">
        <v>26</v>
      </c>
      <c r="N13234">
        <v>0</v>
      </c>
      <c r="O13234">
        <v>0</v>
      </c>
      <c r="P13234">
        <v>0</v>
      </c>
      <c r="Q13234">
        <v>63.75</v>
      </c>
      <c r="R13234">
        <v>1</v>
      </c>
      <c r="S13234" t="s">
        <v>23</v>
      </c>
    </row>
    <row r="13235" spans="1:19" x14ac:dyDescent="0.25">
      <c r="A13235" t="s">
        <v>13270</v>
      </c>
      <c r="B13235">
        <v>2</v>
      </c>
      <c r="C13235">
        <v>0</v>
      </c>
      <c r="D13235">
        <v>0</v>
      </c>
      <c r="E13235">
        <v>1</v>
      </c>
      <c r="F13235" t="s">
        <v>20</v>
      </c>
      <c r="G13235">
        <v>0</v>
      </c>
      <c r="H13235" t="s">
        <v>21</v>
      </c>
      <c r="I13235">
        <v>33</v>
      </c>
      <c r="J13235">
        <v>2018</v>
      </c>
      <c r="K13235">
        <v>11</v>
      </c>
      <c r="L13235">
        <v>26</v>
      </c>
      <c r="M13235" t="s">
        <v>26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t="s">
        <v>23</v>
      </c>
    </row>
    <row r="13236" spans="1:19" x14ac:dyDescent="0.25">
      <c r="A13236" t="s">
        <v>13271</v>
      </c>
      <c r="B13236">
        <v>2</v>
      </c>
      <c r="C13236">
        <v>0</v>
      </c>
      <c r="D13236">
        <v>0</v>
      </c>
      <c r="E13236">
        <v>3</v>
      </c>
      <c r="F13236" t="s">
        <v>20</v>
      </c>
      <c r="G13236">
        <v>0</v>
      </c>
      <c r="H13236" t="s">
        <v>21</v>
      </c>
      <c r="I13236">
        <v>37</v>
      </c>
      <c r="J13236">
        <v>2018</v>
      </c>
      <c r="K13236">
        <v>10</v>
      </c>
      <c r="L13236">
        <v>13</v>
      </c>
      <c r="M13236" t="s">
        <v>22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t="s">
        <v>23</v>
      </c>
    </row>
    <row r="13237" spans="1:19" x14ac:dyDescent="0.25">
      <c r="A13237" t="s">
        <v>13272</v>
      </c>
      <c r="B13237">
        <v>1</v>
      </c>
      <c r="C13237">
        <v>0</v>
      </c>
      <c r="D13237">
        <v>0</v>
      </c>
      <c r="E13237">
        <v>1</v>
      </c>
      <c r="F13237" t="s">
        <v>20</v>
      </c>
      <c r="G13237">
        <v>0</v>
      </c>
      <c r="H13237" t="s">
        <v>21</v>
      </c>
      <c r="I13237">
        <v>147</v>
      </c>
      <c r="J13237">
        <v>2018</v>
      </c>
      <c r="K13237">
        <v>10</v>
      </c>
      <c r="L13237">
        <v>27</v>
      </c>
      <c r="M13237" t="s">
        <v>26</v>
      </c>
      <c r="N13237">
        <v>0</v>
      </c>
      <c r="O13237">
        <v>0</v>
      </c>
      <c r="P13237">
        <v>0</v>
      </c>
      <c r="Q13237">
        <v>85.5</v>
      </c>
      <c r="R13237">
        <v>2</v>
      </c>
      <c r="S13237" t="s">
        <v>28</v>
      </c>
    </row>
    <row r="13238" spans="1:19" x14ac:dyDescent="0.25">
      <c r="A13238" t="s">
        <v>13273</v>
      </c>
      <c r="B13238">
        <v>2</v>
      </c>
      <c r="C13238">
        <v>0</v>
      </c>
      <c r="D13238">
        <v>0</v>
      </c>
      <c r="E13238">
        <v>3</v>
      </c>
      <c r="F13238" t="s">
        <v>20</v>
      </c>
      <c r="G13238">
        <v>0</v>
      </c>
      <c r="H13238" t="s">
        <v>21</v>
      </c>
      <c r="I13238">
        <v>213</v>
      </c>
      <c r="J13238">
        <v>2018</v>
      </c>
      <c r="K13238">
        <v>6</v>
      </c>
      <c r="L13238">
        <v>7</v>
      </c>
      <c r="M13238" t="s">
        <v>22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t="s">
        <v>28</v>
      </c>
    </row>
    <row r="13239" spans="1:19" x14ac:dyDescent="0.25">
      <c r="A13239" t="s">
        <v>13274</v>
      </c>
      <c r="B13239">
        <v>2</v>
      </c>
      <c r="C13239">
        <v>0</v>
      </c>
      <c r="D13239">
        <v>0</v>
      </c>
      <c r="E13239">
        <v>1</v>
      </c>
      <c r="F13239" t="s">
        <v>20</v>
      </c>
      <c r="G13239">
        <v>0</v>
      </c>
      <c r="H13239" t="s">
        <v>35</v>
      </c>
      <c r="I13239">
        <v>17</v>
      </c>
      <c r="J13239">
        <v>2018</v>
      </c>
      <c r="K13239">
        <v>6</v>
      </c>
      <c r="L13239">
        <v>4</v>
      </c>
      <c r="M13239" t="s">
        <v>26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t="s">
        <v>23</v>
      </c>
    </row>
    <row r="13240" spans="1:19" x14ac:dyDescent="0.25">
      <c r="A13240" t="s">
        <v>13275</v>
      </c>
      <c r="B13240">
        <v>2</v>
      </c>
      <c r="C13240">
        <v>0</v>
      </c>
      <c r="D13240">
        <v>0</v>
      </c>
      <c r="E13240">
        <v>2</v>
      </c>
      <c r="F13240" t="s">
        <v>32</v>
      </c>
      <c r="G13240">
        <v>0</v>
      </c>
      <c r="H13240" t="s">
        <v>21</v>
      </c>
      <c r="I13240">
        <v>63</v>
      </c>
      <c r="J13240">
        <v>2017</v>
      </c>
      <c r="K13240">
        <v>9</v>
      </c>
      <c r="L13240">
        <v>4</v>
      </c>
      <c r="M13240" t="s">
        <v>22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t="s">
        <v>23</v>
      </c>
    </row>
    <row r="13241" spans="1:19" x14ac:dyDescent="0.25">
      <c r="A13241" t="s">
        <v>13276</v>
      </c>
      <c r="B13241">
        <v>1</v>
      </c>
      <c r="C13241">
        <v>0</v>
      </c>
      <c r="D13241">
        <v>0</v>
      </c>
      <c r="E13241">
        <v>3</v>
      </c>
      <c r="F13241" t="s">
        <v>20</v>
      </c>
      <c r="G13241">
        <v>0</v>
      </c>
      <c r="H13241" t="s">
        <v>21</v>
      </c>
      <c r="I13241">
        <v>14</v>
      </c>
      <c r="J13241">
        <v>2017</v>
      </c>
      <c r="K13241">
        <v>9</v>
      </c>
      <c r="L13241">
        <v>15</v>
      </c>
      <c r="M13241" t="s">
        <v>26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t="s">
        <v>23</v>
      </c>
    </row>
    <row r="13242" spans="1:19" x14ac:dyDescent="0.25">
      <c r="A13242" t="s">
        <v>13277</v>
      </c>
      <c r="B13242">
        <v>2</v>
      </c>
      <c r="C13242">
        <v>0</v>
      </c>
      <c r="D13242">
        <v>2</v>
      </c>
      <c r="E13242">
        <v>2</v>
      </c>
      <c r="F13242" t="s">
        <v>25</v>
      </c>
      <c r="G13242">
        <v>0</v>
      </c>
      <c r="H13242" t="s">
        <v>21</v>
      </c>
      <c r="I13242">
        <v>96</v>
      </c>
      <c r="J13242">
        <v>2018</v>
      </c>
      <c r="K13242">
        <v>4</v>
      </c>
      <c r="L13242">
        <v>10</v>
      </c>
      <c r="M13242" t="s">
        <v>26</v>
      </c>
      <c r="N13242">
        <v>0</v>
      </c>
      <c r="O13242">
        <v>0</v>
      </c>
      <c r="P13242">
        <v>0</v>
      </c>
      <c r="Q13242">
        <v>76.930000000000007</v>
      </c>
      <c r="R13242">
        <v>0</v>
      </c>
      <c r="S13242" t="s">
        <v>23</v>
      </c>
    </row>
    <row r="13243" spans="1:19" x14ac:dyDescent="0.25">
      <c r="A13243" t="s">
        <v>13278</v>
      </c>
      <c r="B13243">
        <v>2</v>
      </c>
      <c r="C13243">
        <v>2</v>
      </c>
      <c r="D13243">
        <v>0</v>
      </c>
      <c r="E13243">
        <v>2</v>
      </c>
      <c r="F13243" t="s">
        <v>20</v>
      </c>
      <c r="G13243">
        <v>0</v>
      </c>
      <c r="H13243" t="s">
        <v>92</v>
      </c>
      <c r="I13243">
        <v>27</v>
      </c>
      <c r="J13243">
        <v>2018</v>
      </c>
      <c r="K13243">
        <v>7</v>
      </c>
      <c r="L13243">
        <v>6</v>
      </c>
      <c r="M13243" t="s">
        <v>26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t="s">
        <v>28</v>
      </c>
    </row>
    <row r="13244" spans="1:19" x14ac:dyDescent="0.25">
      <c r="A13244" t="s">
        <v>13279</v>
      </c>
      <c r="B13244">
        <v>2</v>
      </c>
      <c r="C13244">
        <v>0</v>
      </c>
      <c r="D13244">
        <v>0</v>
      </c>
      <c r="E13244">
        <v>3</v>
      </c>
      <c r="F13244" t="s">
        <v>25</v>
      </c>
      <c r="G13244">
        <v>0</v>
      </c>
      <c r="H13244" t="s">
        <v>21</v>
      </c>
      <c r="I13244">
        <v>8</v>
      </c>
      <c r="J13244">
        <v>2017</v>
      </c>
      <c r="K13244">
        <v>8</v>
      </c>
      <c r="L13244">
        <v>19</v>
      </c>
      <c r="M13244" t="s">
        <v>26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t="s">
        <v>23</v>
      </c>
    </row>
    <row r="13245" spans="1:19" x14ac:dyDescent="0.25">
      <c r="A13245" t="s">
        <v>13280</v>
      </c>
      <c r="B13245">
        <v>2</v>
      </c>
      <c r="C13245">
        <v>0</v>
      </c>
      <c r="D13245">
        <v>0</v>
      </c>
      <c r="E13245">
        <v>5</v>
      </c>
      <c r="F13245" t="s">
        <v>32</v>
      </c>
      <c r="G13245">
        <v>0</v>
      </c>
      <c r="H13245" t="s">
        <v>21</v>
      </c>
      <c r="I13245">
        <v>1</v>
      </c>
      <c r="J13245">
        <v>2018</v>
      </c>
      <c r="K13245">
        <v>4</v>
      </c>
      <c r="L13245">
        <v>12</v>
      </c>
      <c r="M13245" t="s">
        <v>22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t="s">
        <v>23</v>
      </c>
    </row>
    <row r="13246" spans="1:19" x14ac:dyDescent="0.25">
      <c r="A13246" t="s">
        <v>13281</v>
      </c>
      <c r="B13246">
        <v>1</v>
      </c>
      <c r="C13246">
        <v>0</v>
      </c>
      <c r="D13246">
        <v>0</v>
      </c>
      <c r="E13246">
        <v>4</v>
      </c>
      <c r="F13246" t="s">
        <v>20</v>
      </c>
      <c r="G13246">
        <v>0</v>
      </c>
      <c r="H13246" t="s">
        <v>35</v>
      </c>
      <c r="I13246">
        <v>191</v>
      </c>
      <c r="J13246">
        <v>2018</v>
      </c>
      <c r="K13246">
        <v>8</v>
      </c>
      <c r="L13246">
        <v>30</v>
      </c>
      <c r="M13246" t="s">
        <v>26</v>
      </c>
      <c r="N13246">
        <v>0</v>
      </c>
      <c r="O13246">
        <v>0</v>
      </c>
      <c r="P13246">
        <v>0</v>
      </c>
      <c r="Q13246">
        <v>84.43</v>
      </c>
      <c r="R13246">
        <v>2</v>
      </c>
      <c r="S13246" t="s">
        <v>28</v>
      </c>
    </row>
    <row r="13247" spans="1:19" x14ac:dyDescent="0.25">
      <c r="A13247" t="s">
        <v>13282</v>
      </c>
      <c r="B13247">
        <v>2</v>
      </c>
      <c r="C13247">
        <v>0</v>
      </c>
      <c r="D13247">
        <v>0</v>
      </c>
      <c r="E13247">
        <v>3</v>
      </c>
      <c r="F13247" t="s">
        <v>20</v>
      </c>
      <c r="G13247">
        <v>0</v>
      </c>
      <c r="H13247" t="s">
        <v>63</v>
      </c>
      <c r="I13247">
        <v>77</v>
      </c>
      <c r="J13247">
        <v>2018</v>
      </c>
      <c r="K13247">
        <v>9</v>
      </c>
      <c r="L13247">
        <v>21</v>
      </c>
      <c r="M13247" t="s">
        <v>26</v>
      </c>
      <c r="N13247">
        <v>0</v>
      </c>
      <c r="O13247">
        <v>0</v>
      </c>
      <c r="P13247">
        <v>0</v>
      </c>
      <c r="Q13247">
        <v>127.38</v>
      </c>
      <c r="R13247">
        <v>3</v>
      </c>
      <c r="S13247" t="s">
        <v>23</v>
      </c>
    </row>
    <row r="13248" spans="1:19" x14ac:dyDescent="0.25">
      <c r="A13248" t="s">
        <v>13283</v>
      </c>
      <c r="B13248">
        <v>2</v>
      </c>
      <c r="C13248">
        <v>0</v>
      </c>
      <c r="D13248">
        <v>0</v>
      </c>
      <c r="E13248">
        <v>2</v>
      </c>
      <c r="F13248" t="s">
        <v>32</v>
      </c>
      <c r="G13248">
        <v>0</v>
      </c>
      <c r="H13248" t="s">
        <v>21</v>
      </c>
      <c r="I13248">
        <v>265</v>
      </c>
      <c r="J13248">
        <v>2018</v>
      </c>
      <c r="K13248">
        <v>6</v>
      </c>
      <c r="L13248">
        <v>24</v>
      </c>
      <c r="M13248" t="s">
        <v>22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t="s">
        <v>28</v>
      </c>
    </row>
    <row r="13249" spans="1:19" x14ac:dyDescent="0.25">
      <c r="A13249" t="s">
        <v>13284</v>
      </c>
      <c r="B13249">
        <v>1</v>
      </c>
      <c r="C13249">
        <v>0</v>
      </c>
      <c r="D13249">
        <v>1</v>
      </c>
      <c r="E13249">
        <v>2</v>
      </c>
      <c r="F13249" t="s">
        <v>20</v>
      </c>
      <c r="G13249">
        <v>0</v>
      </c>
      <c r="H13249" t="s">
        <v>21</v>
      </c>
      <c r="I13249">
        <v>0</v>
      </c>
      <c r="J13249">
        <v>2018</v>
      </c>
      <c r="K13249">
        <v>3</v>
      </c>
      <c r="L13249">
        <v>7</v>
      </c>
      <c r="M13249" t="s">
        <v>22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t="s">
        <v>23</v>
      </c>
    </row>
    <row r="13250" spans="1:19" x14ac:dyDescent="0.25">
      <c r="A13250" t="s">
        <v>13285</v>
      </c>
      <c r="B13250">
        <v>1</v>
      </c>
      <c r="C13250">
        <v>0</v>
      </c>
      <c r="D13250">
        <v>0</v>
      </c>
      <c r="E13250">
        <v>2</v>
      </c>
      <c r="F13250" t="s">
        <v>20</v>
      </c>
      <c r="G13250">
        <v>0</v>
      </c>
      <c r="H13250" t="s">
        <v>21</v>
      </c>
      <c r="I13250">
        <v>164</v>
      </c>
      <c r="J13250">
        <v>2017</v>
      </c>
      <c r="K13250">
        <v>10</v>
      </c>
      <c r="L13250">
        <v>2</v>
      </c>
      <c r="M13250" t="s">
        <v>22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t="s">
        <v>23</v>
      </c>
    </row>
    <row r="13251" spans="1:19" x14ac:dyDescent="0.25">
      <c r="A13251" t="s">
        <v>13286</v>
      </c>
      <c r="B13251">
        <v>2</v>
      </c>
      <c r="C13251">
        <v>0</v>
      </c>
      <c r="D13251">
        <v>1</v>
      </c>
      <c r="E13251">
        <v>2</v>
      </c>
      <c r="F13251" t="s">
        <v>20</v>
      </c>
      <c r="G13251">
        <v>0</v>
      </c>
      <c r="H13251" t="s">
        <v>21</v>
      </c>
      <c r="I13251">
        <v>12</v>
      </c>
      <c r="J13251">
        <v>2018</v>
      </c>
      <c r="K13251">
        <v>5</v>
      </c>
      <c r="L13251">
        <v>30</v>
      </c>
      <c r="M13251" t="s">
        <v>26</v>
      </c>
      <c r="N13251">
        <v>0</v>
      </c>
      <c r="O13251">
        <v>0</v>
      </c>
      <c r="P13251">
        <v>0</v>
      </c>
      <c r="Q13251">
        <v>100.87</v>
      </c>
      <c r="R13251">
        <v>0</v>
      </c>
      <c r="S13251" t="s">
        <v>28</v>
      </c>
    </row>
    <row r="13252" spans="1:19" x14ac:dyDescent="0.25">
      <c r="A13252" t="s">
        <v>13287</v>
      </c>
      <c r="B13252">
        <v>2</v>
      </c>
      <c r="C13252">
        <v>1</v>
      </c>
      <c r="D13252">
        <v>1</v>
      </c>
      <c r="E13252">
        <v>3</v>
      </c>
      <c r="F13252" t="s">
        <v>20</v>
      </c>
      <c r="G13252">
        <v>0</v>
      </c>
      <c r="H13252" t="s">
        <v>21</v>
      </c>
      <c r="I13252">
        <v>45</v>
      </c>
      <c r="J13252">
        <v>2018</v>
      </c>
      <c r="K13252">
        <v>6</v>
      </c>
      <c r="L13252">
        <v>30</v>
      </c>
      <c r="M13252" t="s">
        <v>26</v>
      </c>
      <c r="N13252">
        <v>0</v>
      </c>
      <c r="O13252">
        <v>0</v>
      </c>
      <c r="P13252">
        <v>0</v>
      </c>
      <c r="Q13252">
        <v>126.9</v>
      </c>
      <c r="R13252">
        <v>1</v>
      </c>
      <c r="S13252" t="s">
        <v>28</v>
      </c>
    </row>
    <row r="13253" spans="1:19" x14ac:dyDescent="0.25">
      <c r="A13253" t="s">
        <v>13288</v>
      </c>
      <c r="B13253">
        <v>1</v>
      </c>
      <c r="C13253">
        <v>0</v>
      </c>
      <c r="D13253">
        <v>0</v>
      </c>
      <c r="E13253">
        <v>3</v>
      </c>
      <c r="F13253" t="s">
        <v>20</v>
      </c>
      <c r="G13253">
        <v>0</v>
      </c>
      <c r="H13253" t="s">
        <v>21</v>
      </c>
      <c r="I13253">
        <v>63</v>
      </c>
      <c r="J13253">
        <v>2018</v>
      </c>
      <c r="K13253">
        <v>1</v>
      </c>
      <c r="L13253">
        <v>19</v>
      </c>
      <c r="M13253" t="s">
        <v>22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t="s">
        <v>23</v>
      </c>
    </row>
    <row r="13254" spans="1:19" x14ac:dyDescent="0.25">
      <c r="A13254" t="s">
        <v>13289</v>
      </c>
      <c r="B13254">
        <v>2</v>
      </c>
      <c r="C13254">
        <v>0</v>
      </c>
      <c r="D13254">
        <v>0</v>
      </c>
      <c r="E13254">
        <v>3</v>
      </c>
      <c r="F13254" t="s">
        <v>20</v>
      </c>
      <c r="G13254">
        <v>0</v>
      </c>
      <c r="H13254" t="s">
        <v>21</v>
      </c>
      <c r="I13254">
        <v>2</v>
      </c>
      <c r="J13254">
        <v>2018</v>
      </c>
      <c r="K13254">
        <v>6</v>
      </c>
      <c r="L13254">
        <v>8</v>
      </c>
      <c r="M13254" t="s">
        <v>26</v>
      </c>
      <c r="N13254">
        <v>0</v>
      </c>
      <c r="O13254">
        <v>0</v>
      </c>
      <c r="P13254">
        <v>0</v>
      </c>
      <c r="Q13254">
        <v>73.069999999999993</v>
      </c>
      <c r="R13254">
        <v>2</v>
      </c>
      <c r="S13254" t="s">
        <v>23</v>
      </c>
    </row>
    <row r="13255" spans="1:19" x14ac:dyDescent="0.25">
      <c r="A13255" t="s">
        <v>13290</v>
      </c>
      <c r="B13255">
        <v>1</v>
      </c>
      <c r="C13255">
        <v>0</v>
      </c>
      <c r="D13255">
        <v>0</v>
      </c>
      <c r="E13255">
        <v>2</v>
      </c>
      <c r="F13255" t="s">
        <v>32</v>
      </c>
      <c r="G13255">
        <v>0</v>
      </c>
      <c r="H13255" t="s">
        <v>21</v>
      </c>
      <c r="I13255">
        <v>346</v>
      </c>
      <c r="J13255">
        <v>2018</v>
      </c>
      <c r="K13255">
        <v>9</v>
      </c>
      <c r="L13255">
        <v>13</v>
      </c>
      <c r="M13255" t="s">
        <v>22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t="s">
        <v>23</v>
      </c>
    </row>
    <row r="13256" spans="1:19" x14ac:dyDescent="0.25">
      <c r="A13256" t="s">
        <v>13291</v>
      </c>
      <c r="B13256">
        <v>2</v>
      </c>
      <c r="C13256">
        <v>0</v>
      </c>
      <c r="D13256">
        <v>2</v>
      </c>
      <c r="E13256">
        <v>0</v>
      </c>
      <c r="F13256" t="s">
        <v>25</v>
      </c>
      <c r="G13256">
        <v>0</v>
      </c>
      <c r="H13256" t="s">
        <v>21</v>
      </c>
      <c r="I13256">
        <v>75</v>
      </c>
      <c r="J13256">
        <v>2018</v>
      </c>
      <c r="K13256">
        <v>4</v>
      </c>
      <c r="L13256">
        <v>17</v>
      </c>
      <c r="M13256" t="s">
        <v>26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t="s">
        <v>23</v>
      </c>
    </row>
    <row r="13257" spans="1:19" x14ac:dyDescent="0.25">
      <c r="A13257" t="s">
        <v>13292</v>
      </c>
      <c r="B13257">
        <v>2</v>
      </c>
      <c r="C13257">
        <v>0</v>
      </c>
      <c r="D13257">
        <v>0</v>
      </c>
      <c r="E13257">
        <v>3</v>
      </c>
      <c r="F13257" t="s">
        <v>20</v>
      </c>
      <c r="G13257">
        <v>0</v>
      </c>
      <c r="H13257" t="s">
        <v>21</v>
      </c>
      <c r="I13257">
        <v>304</v>
      </c>
      <c r="J13257">
        <v>2018</v>
      </c>
      <c r="K13257">
        <v>11</v>
      </c>
      <c r="L13257">
        <v>3</v>
      </c>
      <c r="M13257" t="s">
        <v>22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t="s">
        <v>28</v>
      </c>
    </row>
    <row r="13258" spans="1:19" x14ac:dyDescent="0.25">
      <c r="A13258" t="s">
        <v>13293</v>
      </c>
      <c r="B13258">
        <v>1</v>
      </c>
      <c r="C13258">
        <v>0</v>
      </c>
      <c r="D13258">
        <v>0</v>
      </c>
      <c r="E13258">
        <v>1</v>
      </c>
      <c r="F13258" t="s">
        <v>20</v>
      </c>
      <c r="G13258">
        <v>0</v>
      </c>
      <c r="H13258" t="s">
        <v>35</v>
      </c>
      <c r="I13258">
        <v>3</v>
      </c>
      <c r="J13258">
        <v>2018</v>
      </c>
      <c r="K13258">
        <v>4</v>
      </c>
      <c r="L13258">
        <v>29</v>
      </c>
      <c r="M13258" t="s">
        <v>22</v>
      </c>
      <c r="N13258">
        <v>0</v>
      </c>
      <c r="O13258">
        <v>0</v>
      </c>
      <c r="P13258">
        <v>0</v>
      </c>
      <c r="Q13258">
        <v>127.8</v>
      </c>
      <c r="R13258">
        <v>0</v>
      </c>
      <c r="S13258" t="s">
        <v>23</v>
      </c>
    </row>
    <row r="13259" spans="1:19" x14ac:dyDescent="0.25">
      <c r="A13259" t="s">
        <v>13294</v>
      </c>
      <c r="B13259">
        <v>1</v>
      </c>
      <c r="C13259">
        <v>0</v>
      </c>
      <c r="D13259">
        <v>0</v>
      </c>
      <c r="E13259">
        <v>1</v>
      </c>
      <c r="F13259" t="s">
        <v>20</v>
      </c>
      <c r="G13259">
        <v>0</v>
      </c>
      <c r="H13259" t="s">
        <v>21</v>
      </c>
      <c r="I13259">
        <v>28</v>
      </c>
      <c r="J13259">
        <v>2017</v>
      </c>
      <c r="K13259">
        <v>10</v>
      </c>
      <c r="L13259">
        <v>29</v>
      </c>
      <c r="M13259" t="s">
        <v>22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t="s">
        <v>23</v>
      </c>
    </row>
    <row r="13260" spans="1:19" x14ac:dyDescent="0.25">
      <c r="A13260" t="s">
        <v>13295</v>
      </c>
      <c r="B13260">
        <v>2</v>
      </c>
      <c r="C13260">
        <v>0</v>
      </c>
      <c r="D13260">
        <v>1</v>
      </c>
      <c r="E13260">
        <v>2</v>
      </c>
      <c r="F13260" t="s">
        <v>20</v>
      </c>
      <c r="G13260">
        <v>0</v>
      </c>
      <c r="H13260" t="s">
        <v>21</v>
      </c>
      <c r="I13260">
        <v>305</v>
      </c>
      <c r="J13260">
        <v>2018</v>
      </c>
      <c r="K13260">
        <v>11</v>
      </c>
      <c r="L13260">
        <v>4</v>
      </c>
      <c r="M13260" t="s">
        <v>22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t="s">
        <v>28</v>
      </c>
    </row>
    <row r="13261" spans="1:19" x14ac:dyDescent="0.25">
      <c r="A13261" t="s">
        <v>13296</v>
      </c>
      <c r="B13261">
        <v>2</v>
      </c>
      <c r="C13261">
        <v>0</v>
      </c>
      <c r="D13261">
        <v>2</v>
      </c>
      <c r="E13261">
        <v>2</v>
      </c>
      <c r="F13261" t="s">
        <v>20</v>
      </c>
      <c r="G13261">
        <v>0</v>
      </c>
      <c r="H13261" t="s">
        <v>35</v>
      </c>
      <c r="I13261">
        <v>22</v>
      </c>
      <c r="J13261">
        <v>2018</v>
      </c>
      <c r="K13261">
        <v>2</v>
      </c>
      <c r="L13261">
        <v>12</v>
      </c>
      <c r="M13261" t="s">
        <v>26</v>
      </c>
      <c r="N13261">
        <v>0</v>
      </c>
      <c r="O13261">
        <v>0</v>
      </c>
      <c r="P13261">
        <v>0</v>
      </c>
      <c r="Q13261">
        <v>80.8</v>
      </c>
      <c r="R13261">
        <v>0</v>
      </c>
      <c r="S13261" t="s">
        <v>28</v>
      </c>
    </row>
    <row r="13262" spans="1:19" x14ac:dyDescent="0.25">
      <c r="A13262" t="s">
        <v>13297</v>
      </c>
      <c r="B13262">
        <v>2</v>
      </c>
      <c r="C13262">
        <v>0</v>
      </c>
      <c r="D13262">
        <v>1</v>
      </c>
      <c r="E13262">
        <v>0</v>
      </c>
      <c r="F13262" t="s">
        <v>25</v>
      </c>
      <c r="G13262">
        <v>0</v>
      </c>
      <c r="H13262" t="s">
        <v>21</v>
      </c>
      <c r="I13262">
        <v>1</v>
      </c>
      <c r="J13262">
        <v>2018</v>
      </c>
      <c r="K13262">
        <v>12</v>
      </c>
      <c r="L13262">
        <v>5</v>
      </c>
      <c r="M13262" t="s">
        <v>26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t="s">
        <v>23</v>
      </c>
    </row>
    <row r="13263" spans="1:19" x14ac:dyDescent="0.25">
      <c r="A13263" t="s">
        <v>13298</v>
      </c>
      <c r="B13263">
        <v>1</v>
      </c>
      <c r="C13263">
        <v>0</v>
      </c>
      <c r="D13263">
        <v>0</v>
      </c>
      <c r="E13263">
        <v>2</v>
      </c>
      <c r="F13263" t="s">
        <v>20</v>
      </c>
      <c r="G13263">
        <v>0</v>
      </c>
      <c r="H13263" t="s">
        <v>21</v>
      </c>
      <c r="I13263">
        <v>12</v>
      </c>
      <c r="J13263">
        <v>2018</v>
      </c>
      <c r="K13263">
        <v>6</v>
      </c>
      <c r="L13263">
        <v>8</v>
      </c>
      <c r="M13263" t="s">
        <v>22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t="s">
        <v>23</v>
      </c>
    </row>
    <row r="13264" spans="1:19" x14ac:dyDescent="0.25">
      <c r="A13264" t="s">
        <v>13299</v>
      </c>
      <c r="B13264">
        <v>2</v>
      </c>
      <c r="C13264">
        <v>0</v>
      </c>
      <c r="D13264">
        <v>0</v>
      </c>
      <c r="E13264">
        <v>1</v>
      </c>
      <c r="F13264" t="s">
        <v>25</v>
      </c>
      <c r="G13264">
        <v>0</v>
      </c>
      <c r="H13264" t="s">
        <v>21</v>
      </c>
      <c r="I13264">
        <v>80</v>
      </c>
      <c r="J13264">
        <v>2018</v>
      </c>
      <c r="K13264">
        <v>9</v>
      </c>
      <c r="L13264">
        <v>29</v>
      </c>
      <c r="M13264" t="s">
        <v>26</v>
      </c>
      <c r="N13264">
        <v>0</v>
      </c>
      <c r="O13264">
        <v>0</v>
      </c>
      <c r="P13264">
        <v>0</v>
      </c>
      <c r="Q13264">
        <v>125.1</v>
      </c>
      <c r="R13264">
        <v>1</v>
      </c>
      <c r="S13264" t="s">
        <v>28</v>
      </c>
    </row>
    <row r="13265" spans="1:19" x14ac:dyDescent="0.25">
      <c r="A13265" t="s">
        <v>13300</v>
      </c>
      <c r="B13265">
        <v>2</v>
      </c>
      <c r="C13265">
        <v>0</v>
      </c>
      <c r="D13265">
        <v>1</v>
      </c>
      <c r="E13265">
        <v>2</v>
      </c>
      <c r="F13265" t="s">
        <v>20</v>
      </c>
      <c r="G13265">
        <v>0</v>
      </c>
      <c r="H13265" t="s">
        <v>21</v>
      </c>
      <c r="I13265">
        <v>54</v>
      </c>
      <c r="J13265">
        <v>2018</v>
      </c>
      <c r="K13265">
        <v>11</v>
      </c>
      <c r="L13265">
        <v>11</v>
      </c>
      <c r="M13265" t="s">
        <v>26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t="s">
        <v>23</v>
      </c>
    </row>
    <row r="13266" spans="1:19" x14ac:dyDescent="0.25">
      <c r="A13266" t="s">
        <v>13301</v>
      </c>
      <c r="B13266">
        <v>2</v>
      </c>
      <c r="C13266">
        <v>0</v>
      </c>
      <c r="D13266">
        <v>0</v>
      </c>
      <c r="E13266">
        <v>2</v>
      </c>
      <c r="F13266" t="s">
        <v>20</v>
      </c>
      <c r="G13266">
        <v>1</v>
      </c>
      <c r="H13266" t="s">
        <v>21</v>
      </c>
      <c r="I13266">
        <v>85</v>
      </c>
      <c r="J13266">
        <v>2018</v>
      </c>
      <c r="K13266">
        <v>4</v>
      </c>
      <c r="L13266">
        <v>7</v>
      </c>
      <c r="M13266" t="s">
        <v>26</v>
      </c>
      <c r="N13266">
        <v>0</v>
      </c>
      <c r="O13266">
        <v>0</v>
      </c>
      <c r="P13266">
        <v>0</v>
      </c>
      <c r="Q13266">
        <v>95.5</v>
      </c>
      <c r="R13266">
        <v>1</v>
      </c>
      <c r="S13266" t="s">
        <v>23</v>
      </c>
    </row>
    <row r="13267" spans="1:19" x14ac:dyDescent="0.25">
      <c r="A13267" t="s">
        <v>13302</v>
      </c>
      <c r="B13267">
        <v>1</v>
      </c>
      <c r="C13267">
        <v>0</v>
      </c>
      <c r="D13267">
        <v>0</v>
      </c>
      <c r="E13267">
        <v>1</v>
      </c>
      <c r="F13267" t="s">
        <v>20</v>
      </c>
      <c r="G13267">
        <v>0</v>
      </c>
      <c r="H13267" t="s">
        <v>21</v>
      </c>
      <c r="I13267">
        <v>152</v>
      </c>
      <c r="J13267">
        <v>2018</v>
      </c>
      <c r="K13267">
        <v>1</v>
      </c>
      <c r="L13267">
        <v>20</v>
      </c>
      <c r="M13267" t="s">
        <v>22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t="s">
        <v>23</v>
      </c>
    </row>
    <row r="13268" spans="1:19" x14ac:dyDescent="0.25">
      <c r="A13268" t="s">
        <v>13303</v>
      </c>
      <c r="B13268">
        <v>2</v>
      </c>
      <c r="C13268">
        <v>0</v>
      </c>
      <c r="D13268">
        <v>0</v>
      </c>
      <c r="E13268">
        <v>3</v>
      </c>
      <c r="F13268" t="s">
        <v>20</v>
      </c>
      <c r="G13268">
        <v>0</v>
      </c>
      <c r="H13268" t="s">
        <v>35</v>
      </c>
      <c r="I13268">
        <v>14</v>
      </c>
      <c r="J13268">
        <v>2018</v>
      </c>
      <c r="K13268">
        <v>6</v>
      </c>
      <c r="L13268">
        <v>28</v>
      </c>
      <c r="M13268" t="s">
        <v>26</v>
      </c>
      <c r="N13268">
        <v>0</v>
      </c>
      <c r="O13268">
        <v>0</v>
      </c>
      <c r="P13268">
        <v>0</v>
      </c>
      <c r="Q13268">
        <v>152.66999999999999</v>
      </c>
      <c r="R13268">
        <v>1</v>
      </c>
      <c r="S13268" t="s">
        <v>28</v>
      </c>
    </row>
    <row r="13269" spans="1:19" x14ac:dyDescent="0.25">
      <c r="A13269" t="s">
        <v>13304</v>
      </c>
      <c r="B13269">
        <v>1</v>
      </c>
      <c r="C13269">
        <v>0</v>
      </c>
      <c r="D13269">
        <v>0</v>
      </c>
      <c r="E13269">
        <v>2</v>
      </c>
      <c r="F13269" t="s">
        <v>20</v>
      </c>
      <c r="G13269">
        <v>0</v>
      </c>
      <c r="H13269" t="s">
        <v>21</v>
      </c>
      <c r="I13269">
        <v>5</v>
      </c>
      <c r="J13269">
        <v>2017</v>
      </c>
      <c r="K13269">
        <v>8</v>
      </c>
      <c r="L13269">
        <v>18</v>
      </c>
      <c r="M13269" t="s">
        <v>50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t="s">
        <v>23</v>
      </c>
    </row>
    <row r="13270" spans="1:19" x14ac:dyDescent="0.25">
      <c r="A13270" t="s">
        <v>13305</v>
      </c>
      <c r="B13270">
        <v>2</v>
      </c>
      <c r="C13270">
        <v>0</v>
      </c>
      <c r="D13270">
        <v>0</v>
      </c>
      <c r="E13270">
        <v>1</v>
      </c>
      <c r="F13270" t="s">
        <v>32</v>
      </c>
      <c r="G13270">
        <v>0</v>
      </c>
      <c r="H13270" t="s">
        <v>21</v>
      </c>
      <c r="I13270">
        <v>2</v>
      </c>
      <c r="J13270">
        <v>2017</v>
      </c>
      <c r="K13270">
        <v>9</v>
      </c>
      <c r="L13270">
        <v>30</v>
      </c>
      <c r="M13270" t="s">
        <v>22</v>
      </c>
      <c r="N13270">
        <v>0</v>
      </c>
      <c r="O13270">
        <v>0</v>
      </c>
      <c r="P13270">
        <v>0</v>
      </c>
      <c r="Q13270">
        <v>112.2</v>
      </c>
      <c r="R13270">
        <v>0</v>
      </c>
      <c r="S13270" t="s">
        <v>23</v>
      </c>
    </row>
    <row r="13271" spans="1:19" x14ac:dyDescent="0.25">
      <c r="A13271" t="s">
        <v>13306</v>
      </c>
      <c r="B13271">
        <v>2</v>
      </c>
      <c r="C13271">
        <v>0</v>
      </c>
      <c r="D13271">
        <v>0</v>
      </c>
      <c r="E13271">
        <v>3</v>
      </c>
      <c r="F13271" t="s">
        <v>20</v>
      </c>
      <c r="G13271">
        <v>0</v>
      </c>
      <c r="H13271" t="s">
        <v>21</v>
      </c>
      <c r="I13271">
        <v>1</v>
      </c>
      <c r="J13271">
        <v>2018</v>
      </c>
      <c r="K13271">
        <v>2</v>
      </c>
      <c r="L13271">
        <v>10</v>
      </c>
      <c r="M13271" t="s">
        <v>26</v>
      </c>
      <c r="N13271">
        <v>0</v>
      </c>
      <c r="O13271">
        <v>0</v>
      </c>
      <c r="P13271">
        <v>0</v>
      </c>
      <c r="Q13271">
        <v>91.33</v>
      </c>
      <c r="R13271">
        <v>0</v>
      </c>
      <c r="S13271" t="s">
        <v>23</v>
      </c>
    </row>
    <row r="13272" spans="1:19" x14ac:dyDescent="0.25">
      <c r="A13272" t="s">
        <v>13307</v>
      </c>
      <c r="B13272">
        <v>2</v>
      </c>
      <c r="C13272">
        <v>0</v>
      </c>
      <c r="D13272">
        <v>1</v>
      </c>
      <c r="E13272">
        <v>1</v>
      </c>
      <c r="F13272" t="s">
        <v>20</v>
      </c>
      <c r="G13272">
        <v>0</v>
      </c>
      <c r="H13272" t="s">
        <v>21</v>
      </c>
      <c r="I13272">
        <v>79</v>
      </c>
      <c r="J13272">
        <v>2018</v>
      </c>
      <c r="K13272">
        <v>4</v>
      </c>
      <c r="L13272">
        <v>2</v>
      </c>
      <c r="M13272" t="s">
        <v>26</v>
      </c>
      <c r="N13272">
        <v>0</v>
      </c>
      <c r="O13272">
        <v>0</v>
      </c>
      <c r="P13272">
        <v>0</v>
      </c>
      <c r="Q13272">
        <v>87.3</v>
      </c>
      <c r="R13272">
        <v>0</v>
      </c>
      <c r="S13272" t="s">
        <v>28</v>
      </c>
    </row>
    <row r="13273" spans="1:19" x14ac:dyDescent="0.25">
      <c r="A13273" t="s">
        <v>13308</v>
      </c>
      <c r="B13273">
        <v>2</v>
      </c>
      <c r="C13273">
        <v>0</v>
      </c>
      <c r="D13273">
        <v>1</v>
      </c>
      <c r="E13273">
        <v>0</v>
      </c>
      <c r="F13273" t="s">
        <v>20</v>
      </c>
      <c r="G13273">
        <v>0</v>
      </c>
      <c r="H13273" t="s">
        <v>21</v>
      </c>
      <c r="I13273">
        <v>5</v>
      </c>
      <c r="J13273">
        <v>2018</v>
      </c>
      <c r="K13273">
        <v>8</v>
      </c>
      <c r="L13273">
        <v>21</v>
      </c>
      <c r="M13273" t="s">
        <v>26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t="s">
        <v>28</v>
      </c>
    </row>
    <row r="13274" spans="1:19" x14ac:dyDescent="0.25">
      <c r="A13274" t="s">
        <v>13309</v>
      </c>
      <c r="B13274">
        <v>2</v>
      </c>
      <c r="C13274">
        <v>0</v>
      </c>
      <c r="D13274">
        <v>1</v>
      </c>
      <c r="E13274">
        <v>3</v>
      </c>
      <c r="F13274" t="s">
        <v>32</v>
      </c>
      <c r="G13274">
        <v>0</v>
      </c>
      <c r="H13274" t="s">
        <v>21</v>
      </c>
      <c r="I13274">
        <v>210</v>
      </c>
      <c r="J13274">
        <v>2017</v>
      </c>
      <c r="K13274">
        <v>10</v>
      </c>
      <c r="L13274">
        <v>8</v>
      </c>
      <c r="M13274" t="s">
        <v>22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t="s">
        <v>28</v>
      </c>
    </row>
    <row r="13275" spans="1:19" x14ac:dyDescent="0.25">
      <c r="A13275" t="s">
        <v>13310</v>
      </c>
      <c r="B13275">
        <v>2</v>
      </c>
      <c r="C13275">
        <v>0</v>
      </c>
      <c r="D13275">
        <v>0</v>
      </c>
      <c r="E13275">
        <v>1</v>
      </c>
      <c r="F13275" t="s">
        <v>25</v>
      </c>
      <c r="G13275">
        <v>0</v>
      </c>
      <c r="H13275" t="s">
        <v>21</v>
      </c>
      <c r="I13275">
        <v>11</v>
      </c>
      <c r="J13275">
        <v>2018</v>
      </c>
      <c r="K13275">
        <v>1</v>
      </c>
      <c r="L13275">
        <v>22</v>
      </c>
      <c r="M13275" t="s">
        <v>26</v>
      </c>
      <c r="N13275">
        <v>0</v>
      </c>
      <c r="O13275">
        <v>0</v>
      </c>
      <c r="P13275">
        <v>0</v>
      </c>
      <c r="Q13275">
        <v>68.5</v>
      </c>
      <c r="R13275">
        <v>1</v>
      </c>
      <c r="S13275" t="s">
        <v>23</v>
      </c>
    </row>
    <row r="13276" spans="1:19" x14ac:dyDescent="0.25">
      <c r="A13276" t="s">
        <v>13311</v>
      </c>
      <c r="B13276">
        <v>2</v>
      </c>
      <c r="C13276">
        <v>0</v>
      </c>
      <c r="D13276">
        <v>0</v>
      </c>
      <c r="E13276">
        <v>2</v>
      </c>
      <c r="F13276" t="s">
        <v>20</v>
      </c>
      <c r="G13276">
        <v>0</v>
      </c>
      <c r="H13276" t="s">
        <v>21</v>
      </c>
      <c r="I13276">
        <v>11</v>
      </c>
      <c r="J13276">
        <v>2018</v>
      </c>
      <c r="K13276">
        <v>1</v>
      </c>
      <c r="L13276">
        <v>1</v>
      </c>
      <c r="M13276" t="s">
        <v>22</v>
      </c>
      <c r="N13276">
        <v>0</v>
      </c>
      <c r="O13276">
        <v>0</v>
      </c>
      <c r="P13276">
        <v>0</v>
      </c>
      <c r="Q13276">
        <v>61.5</v>
      </c>
      <c r="R13276">
        <v>1</v>
      </c>
      <c r="S13276" t="s">
        <v>23</v>
      </c>
    </row>
    <row r="13277" spans="1:19" x14ac:dyDescent="0.25">
      <c r="A13277" t="s">
        <v>13312</v>
      </c>
      <c r="B13277">
        <v>2</v>
      </c>
      <c r="C13277">
        <v>0</v>
      </c>
      <c r="D13277">
        <v>1</v>
      </c>
      <c r="E13277">
        <v>2</v>
      </c>
      <c r="F13277" t="s">
        <v>20</v>
      </c>
      <c r="G13277">
        <v>0</v>
      </c>
      <c r="H13277" t="s">
        <v>21</v>
      </c>
      <c r="I13277">
        <v>136</v>
      </c>
      <c r="J13277">
        <v>2018</v>
      </c>
      <c r="K13277">
        <v>5</v>
      </c>
      <c r="L13277">
        <v>30</v>
      </c>
      <c r="M13277" t="s">
        <v>26</v>
      </c>
      <c r="N13277">
        <v>0</v>
      </c>
      <c r="O13277">
        <v>0</v>
      </c>
      <c r="P13277">
        <v>0</v>
      </c>
      <c r="Q13277">
        <v>105.6</v>
      </c>
      <c r="R13277">
        <v>1</v>
      </c>
      <c r="S13277" t="s">
        <v>28</v>
      </c>
    </row>
    <row r="13278" spans="1:19" x14ac:dyDescent="0.25">
      <c r="A13278" t="s">
        <v>13313</v>
      </c>
      <c r="B13278">
        <v>3</v>
      </c>
      <c r="C13278">
        <v>0</v>
      </c>
      <c r="D13278">
        <v>0</v>
      </c>
      <c r="E13278">
        <v>4</v>
      </c>
      <c r="F13278" t="s">
        <v>20</v>
      </c>
      <c r="G13278">
        <v>0</v>
      </c>
      <c r="H13278" t="s">
        <v>35</v>
      </c>
      <c r="I13278">
        <v>27</v>
      </c>
      <c r="J13278">
        <v>2018</v>
      </c>
      <c r="K13278">
        <v>12</v>
      </c>
      <c r="L13278">
        <v>7</v>
      </c>
      <c r="M13278" t="s">
        <v>26</v>
      </c>
      <c r="N13278">
        <v>0</v>
      </c>
      <c r="O13278">
        <v>0</v>
      </c>
      <c r="P13278">
        <v>0</v>
      </c>
      <c r="Q13278">
        <v>171.44</v>
      </c>
      <c r="R13278">
        <v>1</v>
      </c>
      <c r="S13278" t="s">
        <v>23</v>
      </c>
    </row>
    <row r="13279" spans="1:19" x14ac:dyDescent="0.25">
      <c r="A13279" t="s">
        <v>13314</v>
      </c>
      <c r="B13279">
        <v>1</v>
      </c>
      <c r="C13279">
        <v>0</v>
      </c>
      <c r="D13279">
        <v>0</v>
      </c>
      <c r="E13279">
        <v>1</v>
      </c>
      <c r="F13279" t="s">
        <v>20</v>
      </c>
      <c r="G13279">
        <v>0</v>
      </c>
      <c r="H13279" t="s">
        <v>21</v>
      </c>
      <c r="I13279">
        <v>1</v>
      </c>
      <c r="J13279">
        <v>2017</v>
      </c>
      <c r="K13279">
        <v>9</v>
      </c>
      <c r="L13279">
        <v>15</v>
      </c>
      <c r="M13279" t="s">
        <v>96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t="s">
        <v>23</v>
      </c>
    </row>
    <row r="13280" spans="1:19" x14ac:dyDescent="0.25">
      <c r="A13280" t="s">
        <v>13315</v>
      </c>
      <c r="B13280">
        <v>1</v>
      </c>
      <c r="C13280">
        <v>0</v>
      </c>
      <c r="D13280">
        <v>0</v>
      </c>
      <c r="E13280">
        <v>2</v>
      </c>
      <c r="F13280" t="s">
        <v>20</v>
      </c>
      <c r="G13280">
        <v>0</v>
      </c>
      <c r="H13280" t="s">
        <v>21</v>
      </c>
      <c r="I13280">
        <v>32</v>
      </c>
      <c r="J13280">
        <v>2017</v>
      </c>
      <c r="K13280">
        <v>11</v>
      </c>
      <c r="L13280">
        <v>20</v>
      </c>
      <c r="M13280" t="s">
        <v>22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t="s">
        <v>23</v>
      </c>
    </row>
    <row r="13281" spans="1:19" x14ac:dyDescent="0.25">
      <c r="A13281" t="s">
        <v>13316</v>
      </c>
      <c r="B13281">
        <v>2</v>
      </c>
      <c r="C13281">
        <v>0</v>
      </c>
      <c r="D13281">
        <v>2</v>
      </c>
      <c r="E13281">
        <v>4</v>
      </c>
      <c r="F13281" t="s">
        <v>20</v>
      </c>
      <c r="G13281">
        <v>0</v>
      </c>
      <c r="H13281" t="s">
        <v>35</v>
      </c>
      <c r="I13281">
        <v>98</v>
      </c>
      <c r="J13281">
        <v>2018</v>
      </c>
      <c r="K13281">
        <v>5</v>
      </c>
      <c r="L13281">
        <v>21</v>
      </c>
      <c r="M13281" t="s">
        <v>26</v>
      </c>
      <c r="N13281">
        <v>0</v>
      </c>
      <c r="O13281">
        <v>0</v>
      </c>
      <c r="P13281">
        <v>0</v>
      </c>
      <c r="Q13281">
        <v>132.6</v>
      </c>
      <c r="R13281">
        <v>1</v>
      </c>
      <c r="S13281" t="s">
        <v>23</v>
      </c>
    </row>
    <row r="13282" spans="1:19" x14ac:dyDescent="0.25">
      <c r="A13282" t="s">
        <v>13317</v>
      </c>
      <c r="B13282">
        <v>1</v>
      </c>
      <c r="C13282">
        <v>0</v>
      </c>
      <c r="D13282">
        <v>2</v>
      </c>
      <c r="E13282">
        <v>2</v>
      </c>
      <c r="F13282" t="s">
        <v>20</v>
      </c>
      <c r="G13282">
        <v>0</v>
      </c>
      <c r="H13282" t="s">
        <v>21</v>
      </c>
      <c r="I13282">
        <v>6</v>
      </c>
      <c r="J13282">
        <v>2017</v>
      </c>
      <c r="K13282">
        <v>8</v>
      </c>
      <c r="L13282">
        <v>30</v>
      </c>
      <c r="M13282" t="s">
        <v>26</v>
      </c>
      <c r="N13282">
        <v>0</v>
      </c>
      <c r="O13282">
        <v>0</v>
      </c>
      <c r="P13282">
        <v>0</v>
      </c>
      <c r="Q13282">
        <v>95.5</v>
      </c>
      <c r="R13282">
        <v>2</v>
      </c>
      <c r="S13282" t="s">
        <v>23</v>
      </c>
    </row>
    <row r="13283" spans="1:19" x14ac:dyDescent="0.25">
      <c r="A13283" t="s">
        <v>13318</v>
      </c>
      <c r="B13283">
        <v>2</v>
      </c>
      <c r="C13283">
        <v>0</v>
      </c>
      <c r="D13283">
        <v>0</v>
      </c>
      <c r="E13283">
        <v>2</v>
      </c>
      <c r="F13283" t="s">
        <v>20</v>
      </c>
      <c r="G13283">
        <v>0</v>
      </c>
      <c r="H13283" t="s">
        <v>21</v>
      </c>
      <c r="I13283">
        <v>92</v>
      </c>
      <c r="J13283">
        <v>2018</v>
      </c>
      <c r="K13283">
        <v>4</v>
      </c>
      <c r="L13283">
        <v>19</v>
      </c>
      <c r="M13283" t="s">
        <v>26</v>
      </c>
      <c r="N13283">
        <v>0</v>
      </c>
      <c r="O13283">
        <v>0</v>
      </c>
      <c r="P13283">
        <v>0</v>
      </c>
      <c r="Q13283">
        <v>96.3</v>
      </c>
      <c r="R13283">
        <v>0</v>
      </c>
      <c r="S13283" t="s">
        <v>28</v>
      </c>
    </row>
    <row r="13284" spans="1:19" x14ac:dyDescent="0.25">
      <c r="A13284" t="s">
        <v>13319</v>
      </c>
      <c r="B13284">
        <v>2</v>
      </c>
      <c r="C13284">
        <v>0</v>
      </c>
      <c r="D13284">
        <v>0</v>
      </c>
      <c r="E13284">
        <v>0</v>
      </c>
      <c r="F13284" t="s">
        <v>20</v>
      </c>
      <c r="G13284">
        <v>0</v>
      </c>
      <c r="H13284" t="s">
        <v>21</v>
      </c>
      <c r="I13284">
        <v>6</v>
      </c>
      <c r="J13284">
        <v>2017</v>
      </c>
      <c r="K13284">
        <v>11</v>
      </c>
      <c r="L13284">
        <v>11</v>
      </c>
      <c r="M13284" t="s">
        <v>26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t="s">
        <v>23</v>
      </c>
    </row>
    <row r="13285" spans="1:19" x14ac:dyDescent="0.25">
      <c r="A13285" t="s">
        <v>13320</v>
      </c>
      <c r="B13285">
        <v>2</v>
      </c>
      <c r="C13285">
        <v>0</v>
      </c>
      <c r="D13285">
        <v>0</v>
      </c>
      <c r="E13285">
        <v>3</v>
      </c>
      <c r="F13285" t="s">
        <v>20</v>
      </c>
      <c r="G13285">
        <v>1</v>
      </c>
      <c r="H13285" t="s">
        <v>21</v>
      </c>
      <c r="I13285">
        <v>37</v>
      </c>
      <c r="J13285">
        <v>2018</v>
      </c>
      <c r="K13285">
        <v>3</v>
      </c>
      <c r="L13285">
        <v>24</v>
      </c>
      <c r="M13285" t="s">
        <v>26</v>
      </c>
      <c r="N13285">
        <v>0</v>
      </c>
      <c r="O13285">
        <v>0</v>
      </c>
      <c r="P13285">
        <v>0</v>
      </c>
      <c r="Q13285">
        <v>126.6</v>
      </c>
      <c r="R13285">
        <v>1</v>
      </c>
      <c r="S13285" t="s">
        <v>23</v>
      </c>
    </row>
    <row r="13286" spans="1:19" x14ac:dyDescent="0.25">
      <c r="A13286" t="s">
        <v>13321</v>
      </c>
      <c r="B13286">
        <v>2</v>
      </c>
      <c r="C13286">
        <v>0</v>
      </c>
      <c r="D13286">
        <v>2</v>
      </c>
      <c r="E13286">
        <v>2</v>
      </c>
      <c r="F13286" t="s">
        <v>20</v>
      </c>
      <c r="G13286">
        <v>0</v>
      </c>
      <c r="H13286" t="s">
        <v>35</v>
      </c>
      <c r="I13286">
        <v>110</v>
      </c>
      <c r="J13286">
        <v>2018</v>
      </c>
      <c r="K13286">
        <v>4</v>
      </c>
      <c r="L13286">
        <v>10</v>
      </c>
      <c r="M13286" t="s">
        <v>26</v>
      </c>
      <c r="N13286">
        <v>0</v>
      </c>
      <c r="O13286">
        <v>0</v>
      </c>
      <c r="P13286">
        <v>0</v>
      </c>
      <c r="Q13286">
        <v>93.08</v>
      </c>
      <c r="R13286">
        <v>3</v>
      </c>
      <c r="S13286" t="s">
        <v>23</v>
      </c>
    </row>
    <row r="13287" spans="1:19" x14ac:dyDescent="0.25">
      <c r="A13287" t="s">
        <v>13322</v>
      </c>
      <c r="B13287">
        <v>2</v>
      </c>
      <c r="C13287">
        <v>0</v>
      </c>
      <c r="D13287">
        <v>0</v>
      </c>
      <c r="E13287">
        <v>1</v>
      </c>
      <c r="F13287" t="s">
        <v>20</v>
      </c>
      <c r="G13287">
        <v>0</v>
      </c>
      <c r="H13287" t="s">
        <v>21</v>
      </c>
      <c r="I13287">
        <v>0</v>
      </c>
      <c r="J13287">
        <v>2018</v>
      </c>
      <c r="K13287">
        <v>9</v>
      </c>
      <c r="L13287">
        <v>27</v>
      </c>
      <c r="M13287" t="s">
        <v>26</v>
      </c>
      <c r="N13287">
        <v>0</v>
      </c>
      <c r="O13287">
        <v>0</v>
      </c>
      <c r="P13287">
        <v>0</v>
      </c>
      <c r="Q13287">
        <v>138.99</v>
      </c>
      <c r="R13287">
        <v>0</v>
      </c>
      <c r="S13287" t="s">
        <v>23</v>
      </c>
    </row>
    <row r="13288" spans="1:19" x14ac:dyDescent="0.25">
      <c r="A13288" t="s">
        <v>13323</v>
      </c>
      <c r="B13288">
        <v>2</v>
      </c>
      <c r="C13288">
        <v>0</v>
      </c>
      <c r="D13288">
        <v>1</v>
      </c>
      <c r="E13288">
        <v>2</v>
      </c>
      <c r="F13288" t="s">
        <v>20</v>
      </c>
      <c r="G13288">
        <v>0</v>
      </c>
      <c r="H13288" t="s">
        <v>21</v>
      </c>
      <c r="I13288">
        <v>1</v>
      </c>
      <c r="J13288">
        <v>2018</v>
      </c>
      <c r="K13288">
        <v>6</v>
      </c>
      <c r="L13288">
        <v>17</v>
      </c>
      <c r="M13288" t="s">
        <v>22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t="s">
        <v>23</v>
      </c>
    </row>
    <row r="13289" spans="1:19" x14ac:dyDescent="0.25">
      <c r="A13289" t="s">
        <v>13324</v>
      </c>
      <c r="B13289">
        <v>2</v>
      </c>
      <c r="C13289">
        <v>0</v>
      </c>
      <c r="D13289">
        <v>1</v>
      </c>
      <c r="E13289">
        <v>0</v>
      </c>
      <c r="F13289" t="s">
        <v>25</v>
      </c>
      <c r="G13289">
        <v>0</v>
      </c>
      <c r="H13289" t="s">
        <v>21</v>
      </c>
      <c r="I13289">
        <v>12</v>
      </c>
      <c r="J13289">
        <v>2018</v>
      </c>
      <c r="K13289">
        <v>12</v>
      </c>
      <c r="L13289">
        <v>5</v>
      </c>
      <c r="M13289" t="s">
        <v>26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t="s">
        <v>23</v>
      </c>
    </row>
    <row r="13290" spans="1:19" x14ac:dyDescent="0.25">
      <c r="A13290" t="s">
        <v>13325</v>
      </c>
      <c r="B13290">
        <v>2</v>
      </c>
      <c r="C13290">
        <v>0</v>
      </c>
      <c r="D13290">
        <v>1</v>
      </c>
      <c r="E13290">
        <v>2</v>
      </c>
      <c r="F13290" t="s">
        <v>32</v>
      </c>
      <c r="G13290">
        <v>0</v>
      </c>
      <c r="H13290" t="s">
        <v>21</v>
      </c>
      <c r="I13290">
        <v>418</v>
      </c>
      <c r="J13290">
        <v>2018</v>
      </c>
      <c r="K13290">
        <v>9</v>
      </c>
      <c r="L13290">
        <v>26</v>
      </c>
      <c r="M13290" t="s">
        <v>22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t="s">
        <v>28</v>
      </c>
    </row>
    <row r="13291" spans="1:19" x14ac:dyDescent="0.25">
      <c r="A13291" t="s">
        <v>13326</v>
      </c>
      <c r="B13291">
        <v>2</v>
      </c>
      <c r="C13291">
        <v>0</v>
      </c>
      <c r="D13291">
        <v>2</v>
      </c>
      <c r="E13291">
        <v>2</v>
      </c>
      <c r="F13291" t="s">
        <v>20</v>
      </c>
      <c r="G13291">
        <v>0</v>
      </c>
      <c r="H13291" t="s">
        <v>63</v>
      </c>
      <c r="I13291">
        <v>119</v>
      </c>
      <c r="J13291">
        <v>2018</v>
      </c>
      <c r="K13291">
        <v>6</v>
      </c>
      <c r="L13291">
        <v>26</v>
      </c>
      <c r="M13291" t="s">
        <v>26</v>
      </c>
      <c r="N13291">
        <v>0</v>
      </c>
      <c r="O13291">
        <v>0</v>
      </c>
      <c r="P13291">
        <v>0</v>
      </c>
      <c r="Q13291">
        <v>83.83</v>
      </c>
      <c r="R13291">
        <v>1</v>
      </c>
      <c r="S13291" t="s">
        <v>23</v>
      </c>
    </row>
    <row r="13292" spans="1:19" x14ac:dyDescent="0.25">
      <c r="A13292" t="s">
        <v>13327</v>
      </c>
      <c r="B13292">
        <v>1</v>
      </c>
      <c r="C13292">
        <v>0</v>
      </c>
      <c r="D13292">
        <v>1</v>
      </c>
      <c r="E13292">
        <v>0</v>
      </c>
      <c r="F13292" t="s">
        <v>20</v>
      </c>
      <c r="G13292">
        <v>0</v>
      </c>
      <c r="H13292" t="s">
        <v>21</v>
      </c>
      <c r="I13292">
        <v>3</v>
      </c>
      <c r="J13292">
        <v>2018</v>
      </c>
      <c r="K13292">
        <v>11</v>
      </c>
      <c r="L13292">
        <v>21</v>
      </c>
      <c r="M13292" t="s">
        <v>50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t="s">
        <v>28</v>
      </c>
    </row>
    <row r="13293" spans="1:19" x14ac:dyDescent="0.25">
      <c r="A13293" t="s">
        <v>13328</v>
      </c>
      <c r="B13293">
        <v>2</v>
      </c>
      <c r="C13293">
        <v>0</v>
      </c>
      <c r="D13293">
        <v>1</v>
      </c>
      <c r="E13293">
        <v>3</v>
      </c>
      <c r="F13293" t="s">
        <v>20</v>
      </c>
      <c r="G13293">
        <v>0</v>
      </c>
      <c r="H13293" t="s">
        <v>35</v>
      </c>
      <c r="I13293">
        <v>24</v>
      </c>
      <c r="J13293">
        <v>2018</v>
      </c>
      <c r="K13293">
        <v>4</v>
      </c>
      <c r="L13293">
        <v>11</v>
      </c>
      <c r="M13293" t="s">
        <v>26</v>
      </c>
      <c r="N13293">
        <v>0</v>
      </c>
      <c r="O13293">
        <v>0</v>
      </c>
      <c r="P13293">
        <v>0</v>
      </c>
      <c r="Q13293">
        <v>123.5</v>
      </c>
      <c r="R13293">
        <v>0</v>
      </c>
      <c r="S13293" t="s">
        <v>28</v>
      </c>
    </row>
    <row r="13294" spans="1:19" x14ac:dyDescent="0.25">
      <c r="A13294" t="s">
        <v>13329</v>
      </c>
      <c r="B13294">
        <v>2</v>
      </c>
      <c r="C13294">
        <v>0</v>
      </c>
      <c r="D13294">
        <v>0</v>
      </c>
      <c r="E13294">
        <v>2</v>
      </c>
      <c r="F13294" t="s">
        <v>25</v>
      </c>
      <c r="G13294">
        <v>0</v>
      </c>
      <c r="H13294" t="s">
        <v>21</v>
      </c>
      <c r="I13294">
        <v>19</v>
      </c>
      <c r="J13294">
        <v>2018</v>
      </c>
      <c r="K13294">
        <v>7</v>
      </c>
      <c r="L13294">
        <v>27</v>
      </c>
      <c r="M13294" t="s">
        <v>26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t="s">
        <v>23</v>
      </c>
    </row>
    <row r="13295" spans="1:19" x14ac:dyDescent="0.25">
      <c r="A13295" t="s">
        <v>13330</v>
      </c>
      <c r="B13295">
        <v>2</v>
      </c>
      <c r="C13295">
        <v>0</v>
      </c>
      <c r="D13295">
        <v>0</v>
      </c>
      <c r="E13295">
        <v>1</v>
      </c>
      <c r="F13295" t="s">
        <v>20</v>
      </c>
      <c r="G13295">
        <v>0</v>
      </c>
      <c r="H13295" t="s">
        <v>197</v>
      </c>
      <c r="I13295">
        <v>13</v>
      </c>
      <c r="J13295">
        <v>2018</v>
      </c>
      <c r="K13295">
        <v>11</v>
      </c>
      <c r="L13295">
        <v>10</v>
      </c>
      <c r="M13295" t="s">
        <v>26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t="s">
        <v>23</v>
      </c>
    </row>
    <row r="13296" spans="1:19" x14ac:dyDescent="0.25">
      <c r="A13296" t="s">
        <v>13331</v>
      </c>
      <c r="B13296">
        <v>1</v>
      </c>
      <c r="C13296">
        <v>0</v>
      </c>
      <c r="D13296">
        <v>2</v>
      </c>
      <c r="E13296">
        <v>3</v>
      </c>
      <c r="F13296" t="s">
        <v>25</v>
      </c>
      <c r="G13296">
        <v>0</v>
      </c>
      <c r="H13296" t="s">
        <v>21</v>
      </c>
      <c r="I13296">
        <v>56</v>
      </c>
      <c r="J13296">
        <v>2018</v>
      </c>
      <c r="K13296">
        <v>3</v>
      </c>
      <c r="L13296">
        <v>5</v>
      </c>
      <c r="M13296" t="s">
        <v>26</v>
      </c>
      <c r="N13296">
        <v>0</v>
      </c>
      <c r="O13296">
        <v>0</v>
      </c>
      <c r="P13296">
        <v>0</v>
      </c>
      <c r="Q13296">
        <v>64.75</v>
      </c>
      <c r="R13296">
        <v>0</v>
      </c>
      <c r="S13296" t="s">
        <v>23</v>
      </c>
    </row>
    <row r="13297" spans="1:19" x14ac:dyDescent="0.25">
      <c r="A13297" t="s">
        <v>13332</v>
      </c>
      <c r="B13297">
        <v>3</v>
      </c>
      <c r="C13297">
        <v>0</v>
      </c>
      <c r="D13297">
        <v>2</v>
      </c>
      <c r="E13297">
        <v>4</v>
      </c>
      <c r="F13297" t="s">
        <v>20</v>
      </c>
      <c r="G13297">
        <v>0</v>
      </c>
      <c r="H13297" t="s">
        <v>35</v>
      </c>
      <c r="I13297">
        <v>52</v>
      </c>
      <c r="J13297">
        <v>2018</v>
      </c>
      <c r="K13297">
        <v>8</v>
      </c>
      <c r="L13297">
        <v>26</v>
      </c>
      <c r="M13297" t="s">
        <v>26</v>
      </c>
      <c r="N13297">
        <v>0</v>
      </c>
      <c r="O13297">
        <v>0</v>
      </c>
      <c r="P13297">
        <v>0</v>
      </c>
      <c r="Q13297">
        <v>150.9</v>
      </c>
      <c r="R13297">
        <v>0</v>
      </c>
      <c r="S13297" t="s">
        <v>23</v>
      </c>
    </row>
    <row r="13298" spans="1:19" x14ac:dyDescent="0.25">
      <c r="A13298" t="s">
        <v>13333</v>
      </c>
      <c r="B13298">
        <v>1</v>
      </c>
      <c r="C13298">
        <v>0</v>
      </c>
      <c r="D13298">
        <v>0</v>
      </c>
      <c r="E13298">
        <v>1</v>
      </c>
      <c r="F13298" t="s">
        <v>20</v>
      </c>
      <c r="G13298">
        <v>0</v>
      </c>
      <c r="H13298" t="s">
        <v>21</v>
      </c>
      <c r="I13298">
        <v>47</v>
      </c>
      <c r="J13298">
        <v>2017</v>
      </c>
      <c r="K13298">
        <v>12</v>
      </c>
      <c r="L13298">
        <v>24</v>
      </c>
      <c r="M13298" t="s">
        <v>26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t="s">
        <v>23</v>
      </c>
    </row>
    <row r="13299" spans="1:19" x14ac:dyDescent="0.25">
      <c r="A13299" t="s">
        <v>13334</v>
      </c>
      <c r="B13299">
        <v>2</v>
      </c>
      <c r="C13299">
        <v>3</v>
      </c>
      <c r="D13299">
        <v>0</v>
      </c>
      <c r="E13299">
        <v>2</v>
      </c>
      <c r="F13299" t="s">
        <v>20</v>
      </c>
      <c r="G13299">
        <v>0</v>
      </c>
      <c r="H13299" t="s">
        <v>197</v>
      </c>
      <c r="I13299">
        <v>15</v>
      </c>
      <c r="J13299">
        <v>2017</v>
      </c>
      <c r="K13299">
        <v>12</v>
      </c>
      <c r="L13299">
        <v>17</v>
      </c>
      <c r="M13299" t="s">
        <v>96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t="s">
        <v>23</v>
      </c>
    </row>
    <row r="13300" spans="1:19" x14ac:dyDescent="0.25">
      <c r="A13300" t="s">
        <v>13335</v>
      </c>
      <c r="B13300">
        <v>2</v>
      </c>
      <c r="C13300">
        <v>0</v>
      </c>
      <c r="D13300">
        <v>1</v>
      </c>
      <c r="E13300">
        <v>2</v>
      </c>
      <c r="F13300" t="s">
        <v>25</v>
      </c>
      <c r="G13300">
        <v>0</v>
      </c>
      <c r="H13300" t="s">
        <v>21</v>
      </c>
      <c r="I13300">
        <v>48</v>
      </c>
      <c r="J13300">
        <v>2018</v>
      </c>
      <c r="K13300">
        <v>11</v>
      </c>
      <c r="L13300">
        <v>4</v>
      </c>
      <c r="M13300" t="s">
        <v>26</v>
      </c>
      <c r="N13300">
        <v>0</v>
      </c>
      <c r="O13300">
        <v>0</v>
      </c>
      <c r="P13300">
        <v>0</v>
      </c>
      <c r="Q13300">
        <v>79.2</v>
      </c>
      <c r="R13300">
        <v>2</v>
      </c>
      <c r="S13300" t="s">
        <v>23</v>
      </c>
    </row>
    <row r="13301" spans="1:19" x14ac:dyDescent="0.25">
      <c r="A13301" t="s">
        <v>13336</v>
      </c>
      <c r="B13301">
        <v>2</v>
      </c>
      <c r="C13301">
        <v>0</v>
      </c>
      <c r="D13301">
        <v>0</v>
      </c>
      <c r="E13301">
        <v>1</v>
      </c>
      <c r="F13301" t="s">
        <v>25</v>
      </c>
      <c r="G13301">
        <v>0</v>
      </c>
      <c r="H13301" t="s">
        <v>35</v>
      </c>
      <c r="I13301">
        <v>6</v>
      </c>
      <c r="J13301">
        <v>2018</v>
      </c>
      <c r="K13301">
        <v>10</v>
      </c>
      <c r="L13301">
        <v>13</v>
      </c>
      <c r="M13301" t="s">
        <v>26</v>
      </c>
      <c r="N13301">
        <v>0</v>
      </c>
      <c r="O13301">
        <v>0</v>
      </c>
      <c r="P13301">
        <v>0</v>
      </c>
      <c r="Q13301">
        <v>108.05</v>
      </c>
      <c r="R13301">
        <v>0</v>
      </c>
      <c r="S13301" t="s">
        <v>23</v>
      </c>
    </row>
    <row r="13302" spans="1:19" x14ac:dyDescent="0.25">
      <c r="A13302" t="s">
        <v>13337</v>
      </c>
      <c r="B13302">
        <v>1</v>
      </c>
      <c r="C13302">
        <v>0</v>
      </c>
      <c r="D13302">
        <v>0</v>
      </c>
      <c r="E13302">
        <v>2</v>
      </c>
      <c r="F13302" t="s">
        <v>20</v>
      </c>
      <c r="G13302">
        <v>0</v>
      </c>
      <c r="H13302" t="s">
        <v>21</v>
      </c>
      <c r="I13302">
        <v>23</v>
      </c>
      <c r="J13302">
        <v>2017</v>
      </c>
      <c r="K13302">
        <v>9</v>
      </c>
      <c r="L13302">
        <v>17</v>
      </c>
      <c r="M13302" t="s">
        <v>26</v>
      </c>
      <c r="N13302">
        <v>0</v>
      </c>
      <c r="O13302">
        <v>0</v>
      </c>
      <c r="P13302">
        <v>0</v>
      </c>
      <c r="Q13302">
        <v>104.5</v>
      </c>
      <c r="R13302">
        <v>0</v>
      </c>
      <c r="S13302" t="s">
        <v>23</v>
      </c>
    </row>
    <row r="13303" spans="1:19" x14ac:dyDescent="0.25">
      <c r="A13303" t="s">
        <v>13338</v>
      </c>
      <c r="B13303">
        <v>2</v>
      </c>
      <c r="C13303">
        <v>0</v>
      </c>
      <c r="D13303">
        <v>1</v>
      </c>
      <c r="E13303">
        <v>3</v>
      </c>
      <c r="F13303" t="s">
        <v>20</v>
      </c>
      <c r="G13303">
        <v>0</v>
      </c>
      <c r="H13303" t="s">
        <v>21</v>
      </c>
      <c r="I13303">
        <v>189</v>
      </c>
      <c r="J13303">
        <v>2018</v>
      </c>
      <c r="K13303">
        <v>8</v>
      </c>
      <c r="L13303">
        <v>8</v>
      </c>
      <c r="M13303" t="s">
        <v>22</v>
      </c>
      <c r="N13303">
        <v>0</v>
      </c>
      <c r="O13303">
        <v>0</v>
      </c>
      <c r="P13303">
        <v>0</v>
      </c>
      <c r="Q13303">
        <v>72.25</v>
      </c>
      <c r="R13303">
        <v>0</v>
      </c>
      <c r="S13303" t="s">
        <v>28</v>
      </c>
    </row>
    <row r="13304" spans="1:19" x14ac:dyDescent="0.25">
      <c r="A13304" t="s">
        <v>13339</v>
      </c>
      <c r="B13304">
        <v>2</v>
      </c>
      <c r="C13304">
        <v>1</v>
      </c>
      <c r="D13304">
        <v>2</v>
      </c>
      <c r="E13304">
        <v>5</v>
      </c>
      <c r="F13304" t="s">
        <v>20</v>
      </c>
      <c r="G13304">
        <v>0</v>
      </c>
      <c r="H13304" t="s">
        <v>21</v>
      </c>
      <c r="I13304">
        <v>98</v>
      </c>
      <c r="J13304">
        <v>2018</v>
      </c>
      <c r="K13304">
        <v>7</v>
      </c>
      <c r="L13304">
        <v>2</v>
      </c>
      <c r="M13304" t="s">
        <v>26</v>
      </c>
      <c r="N13304">
        <v>0</v>
      </c>
      <c r="O13304">
        <v>0</v>
      </c>
      <c r="P13304">
        <v>0</v>
      </c>
      <c r="Q13304">
        <v>130.5</v>
      </c>
      <c r="R13304">
        <v>2</v>
      </c>
      <c r="S13304" t="s">
        <v>23</v>
      </c>
    </row>
    <row r="13305" spans="1:19" x14ac:dyDescent="0.25">
      <c r="A13305" t="s">
        <v>13340</v>
      </c>
      <c r="B13305">
        <v>2</v>
      </c>
      <c r="C13305">
        <v>0</v>
      </c>
      <c r="D13305">
        <v>0</v>
      </c>
      <c r="E13305">
        <v>3</v>
      </c>
      <c r="F13305" t="s">
        <v>20</v>
      </c>
      <c r="G13305">
        <v>0</v>
      </c>
      <c r="H13305" t="s">
        <v>21</v>
      </c>
      <c r="I13305">
        <v>109</v>
      </c>
      <c r="J13305">
        <v>2018</v>
      </c>
      <c r="K13305">
        <v>11</v>
      </c>
      <c r="L13305">
        <v>17</v>
      </c>
      <c r="M13305" t="s">
        <v>26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t="s">
        <v>23</v>
      </c>
    </row>
    <row r="13306" spans="1:19" x14ac:dyDescent="0.25">
      <c r="A13306" t="s">
        <v>13341</v>
      </c>
      <c r="B13306">
        <v>2</v>
      </c>
      <c r="C13306">
        <v>0</v>
      </c>
      <c r="D13306">
        <v>0</v>
      </c>
      <c r="E13306">
        <v>2</v>
      </c>
      <c r="F13306" t="s">
        <v>20</v>
      </c>
      <c r="G13306">
        <v>0</v>
      </c>
      <c r="H13306" t="s">
        <v>21</v>
      </c>
      <c r="I13306">
        <v>60</v>
      </c>
      <c r="J13306">
        <v>2018</v>
      </c>
      <c r="K13306">
        <v>11</v>
      </c>
      <c r="L13306">
        <v>18</v>
      </c>
      <c r="M13306" t="s">
        <v>22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t="s">
        <v>23</v>
      </c>
    </row>
    <row r="13307" spans="1:19" x14ac:dyDescent="0.25">
      <c r="A13307" t="s">
        <v>13342</v>
      </c>
      <c r="B13307">
        <v>1</v>
      </c>
      <c r="C13307">
        <v>0</v>
      </c>
      <c r="D13307">
        <v>0</v>
      </c>
      <c r="E13307">
        <v>3</v>
      </c>
      <c r="F13307" t="s">
        <v>20</v>
      </c>
      <c r="G13307">
        <v>0</v>
      </c>
      <c r="H13307" t="s">
        <v>21</v>
      </c>
      <c r="I13307">
        <v>151</v>
      </c>
      <c r="J13307">
        <v>2018</v>
      </c>
      <c r="K13307">
        <v>1</v>
      </c>
      <c r="L13307">
        <v>19</v>
      </c>
      <c r="M13307" t="s">
        <v>22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t="s">
        <v>23</v>
      </c>
    </row>
    <row r="13308" spans="1:19" x14ac:dyDescent="0.25">
      <c r="A13308" t="s">
        <v>13343</v>
      </c>
      <c r="B13308">
        <v>2</v>
      </c>
      <c r="C13308">
        <v>0</v>
      </c>
      <c r="D13308">
        <v>0</v>
      </c>
      <c r="E13308">
        <v>1</v>
      </c>
      <c r="F13308" t="s">
        <v>20</v>
      </c>
      <c r="G13308">
        <v>0</v>
      </c>
      <c r="H13308" t="s">
        <v>21</v>
      </c>
      <c r="I13308">
        <v>42</v>
      </c>
      <c r="J13308">
        <v>2017</v>
      </c>
      <c r="K13308">
        <v>10</v>
      </c>
      <c r="L13308">
        <v>6</v>
      </c>
      <c r="M13308" t="s">
        <v>26</v>
      </c>
      <c r="N13308">
        <v>0</v>
      </c>
      <c r="O13308">
        <v>0</v>
      </c>
      <c r="P13308">
        <v>0</v>
      </c>
      <c r="Q13308">
        <v>86.4</v>
      </c>
      <c r="R13308">
        <v>1</v>
      </c>
      <c r="S13308" t="s">
        <v>28</v>
      </c>
    </row>
    <row r="13309" spans="1:19" x14ac:dyDescent="0.25">
      <c r="A13309" t="s">
        <v>13344</v>
      </c>
      <c r="B13309">
        <v>2</v>
      </c>
      <c r="C13309">
        <v>2</v>
      </c>
      <c r="D13309">
        <v>0</v>
      </c>
      <c r="E13309">
        <v>1</v>
      </c>
      <c r="F13309" t="s">
        <v>20</v>
      </c>
      <c r="G13309">
        <v>0</v>
      </c>
      <c r="H13309" t="s">
        <v>92</v>
      </c>
      <c r="I13309">
        <v>20</v>
      </c>
      <c r="J13309">
        <v>2018</v>
      </c>
      <c r="K13309">
        <v>4</v>
      </c>
      <c r="L13309">
        <v>2</v>
      </c>
      <c r="M13309" t="s">
        <v>26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t="s">
        <v>28</v>
      </c>
    </row>
    <row r="13310" spans="1:19" x14ac:dyDescent="0.25">
      <c r="A13310" t="s">
        <v>13345</v>
      </c>
      <c r="B13310">
        <v>2</v>
      </c>
      <c r="C13310">
        <v>0</v>
      </c>
      <c r="D13310">
        <v>2</v>
      </c>
      <c r="E13310">
        <v>0</v>
      </c>
      <c r="F13310" t="s">
        <v>32</v>
      </c>
      <c r="G13310">
        <v>0</v>
      </c>
      <c r="H13310" t="s">
        <v>21</v>
      </c>
      <c r="I13310">
        <v>275</v>
      </c>
      <c r="J13310">
        <v>2018</v>
      </c>
      <c r="K13310">
        <v>4</v>
      </c>
      <c r="L13310">
        <v>17</v>
      </c>
      <c r="M13310" t="s">
        <v>22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t="s">
        <v>28</v>
      </c>
    </row>
    <row r="13311" spans="1:19" x14ac:dyDescent="0.25">
      <c r="A13311" t="s">
        <v>13346</v>
      </c>
      <c r="B13311">
        <v>2</v>
      </c>
      <c r="C13311">
        <v>1</v>
      </c>
      <c r="D13311">
        <v>2</v>
      </c>
      <c r="E13311">
        <v>3</v>
      </c>
      <c r="F13311" t="s">
        <v>20</v>
      </c>
      <c r="G13311">
        <v>0</v>
      </c>
      <c r="H13311" t="s">
        <v>21</v>
      </c>
      <c r="I13311">
        <v>14</v>
      </c>
      <c r="J13311">
        <v>2018</v>
      </c>
      <c r="K13311">
        <v>4</v>
      </c>
      <c r="L13311">
        <v>7</v>
      </c>
      <c r="M13311" t="s">
        <v>26</v>
      </c>
      <c r="N13311">
        <v>0</v>
      </c>
      <c r="O13311">
        <v>0</v>
      </c>
      <c r="P13311">
        <v>0</v>
      </c>
      <c r="Q13311">
        <v>137.69999999999999</v>
      </c>
      <c r="R13311">
        <v>0</v>
      </c>
      <c r="S13311" t="s">
        <v>28</v>
      </c>
    </row>
    <row r="13312" spans="1:19" x14ac:dyDescent="0.25">
      <c r="A13312" t="s">
        <v>13347</v>
      </c>
      <c r="B13312">
        <v>2</v>
      </c>
      <c r="C13312">
        <v>0</v>
      </c>
      <c r="D13312">
        <v>1</v>
      </c>
      <c r="E13312">
        <v>2</v>
      </c>
      <c r="F13312" t="s">
        <v>20</v>
      </c>
      <c r="G13312">
        <v>0</v>
      </c>
      <c r="H13312" t="s">
        <v>21</v>
      </c>
      <c r="I13312">
        <v>53</v>
      </c>
      <c r="J13312">
        <v>2018</v>
      </c>
      <c r="K13312">
        <v>11</v>
      </c>
      <c r="L13312">
        <v>18</v>
      </c>
      <c r="M13312" t="s">
        <v>22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t="s">
        <v>23</v>
      </c>
    </row>
    <row r="13313" spans="1:19" x14ac:dyDescent="0.25">
      <c r="A13313" t="s">
        <v>13348</v>
      </c>
      <c r="B13313">
        <v>2</v>
      </c>
      <c r="C13313">
        <v>0</v>
      </c>
      <c r="D13313">
        <v>0</v>
      </c>
      <c r="E13313">
        <v>3</v>
      </c>
      <c r="F13313" t="s">
        <v>20</v>
      </c>
      <c r="G13313">
        <v>0</v>
      </c>
      <c r="H13313" t="s">
        <v>21</v>
      </c>
      <c r="I13313">
        <v>172</v>
      </c>
      <c r="J13313">
        <v>2018</v>
      </c>
      <c r="K13313">
        <v>8</v>
      </c>
      <c r="L13313">
        <v>23</v>
      </c>
      <c r="M13313" t="s">
        <v>26</v>
      </c>
      <c r="N13313">
        <v>0</v>
      </c>
      <c r="O13313">
        <v>0</v>
      </c>
      <c r="P13313">
        <v>0</v>
      </c>
      <c r="Q13313">
        <v>102.3</v>
      </c>
      <c r="R13313">
        <v>0</v>
      </c>
      <c r="S13313" t="s">
        <v>28</v>
      </c>
    </row>
    <row r="13314" spans="1:19" x14ac:dyDescent="0.25">
      <c r="A13314" t="s">
        <v>13349</v>
      </c>
      <c r="B13314">
        <v>2</v>
      </c>
      <c r="C13314">
        <v>0</v>
      </c>
      <c r="D13314">
        <v>0</v>
      </c>
      <c r="E13314">
        <v>1</v>
      </c>
      <c r="F13314" t="s">
        <v>20</v>
      </c>
      <c r="G13314">
        <v>0</v>
      </c>
      <c r="H13314" t="s">
        <v>21</v>
      </c>
      <c r="I13314">
        <v>105</v>
      </c>
      <c r="J13314">
        <v>2018</v>
      </c>
      <c r="K13314">
        <v>4</v>
      </c>
      <c r="L13314">
        <v>6</v>
      </c>
      <c r="M13314" t="s">
        <v>22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t="s">
        <v>28</v>
      </c>
    </row>
    <row r="13315" spans="1:19" x14ac:dyDescent="0.25">
      <c r="A13315" t="s">
        <v>13350</v>
      </c>
      <c r="B13315">
        <v>2</v>
      </c>
      <c r="C13315">
        <v>0</v>
      </c>
      <c r="D13315">
        <v>1</v>
      </c>
      <c r="E13315">
        <v>2</v>
      </c>
      <c r="F13315" t="s">
        <v>25</v>
      </c>
      <c r="G13315">
        <v>0</v>
      </c>
      <c r="H13315" t="s">
        <v>21</v>
      </c>
      <c r="I13315">
        <v>53</v>
      </c>
      <c r="J13315">
        <v>2018</v>
      </c>
      <c r="K13315">
        <v>6</v>
      </c>
      <c r="L13315">
        <v>27</v>
      </c>
      <c r="M13315" t="s">
        <v>26</v>
      </c>
      <c r="N13315">
        <v>0</v>
      </c>
      <c r="O13315">
        <v>0</v>
      </c>
      <c r="P13315">
        <v>0</v>
      </c>
      <c r="Q13315">
        <v>101.1</v>
      </c>
      <c r="R13315">
        <v>0</v>
      </c>
      <c r="S13315" t="s">
        <v>28</v>
      </c>
    </row>
    <row r="13316" spans="1:19" x14ac:dyDescent="0.25">
      <c r="A13316" t="s">
        <v>13351</v>
      </c>
      <c r="B13316">
        <v>1</v>
      </c>
      <c r="C13316">
        <v>0</v>
      </c>
      <c r="D13316">
        <v>2</v>
      </c>
      <c r="E13316">
        <v>1</v>
      </c>
      <c r="F13316" t="s">
        <v>20</v>
      </c>
      <c r="G13316">
        <v>0</v>
      </c>
      <c r="H13316" t="s">
        <v>21</v>
      </c>
      <c r="I13316">
        <v>25</v>
      </c>
      <c r="J13316">
        <v>2018</v>
      </c>
      <c r="K13316">
        <v>12</v>
      </c>
      <c r="L13316">
        <v>17</v>
      </c>
      <c r="M13316" t="s">
        <v>26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t="s">
        <v>23</v>
      </c>
    </row>
    <row r="13317" spans="1:19" x14ac:dyDescent="0.25">
      <c r="A13317" t="s">
        <v>13352</v>
      </c>
      <c r="B13317">
        <v>2</v>
      </c>
      <c r="C13317">
        <v>0</v>
      </c>
      <c r="D13317">
        <v>2</v>
      </c>
      <c r="E13317">
        <v>2</v>
      </c>
      <c r="F13317" t="s">
        <v>20</v>
      </c>
      <c r="G13317">
        <v>0</v>
      </c>
      <c r="H13317" t="s">
        <v>21</v>
      </c>
      <c r="I13317">
        <v>77</v>
      </c>
      <c r="J13317">
        <v>2018</v>
      </c>
      <c r="K13317">
        <v>5</v>
      </c>
      <c r="L13317">
        <v>8</v>
      </c>
      <c r="M13317" t="s">
        <v>26</v>
      </c>
      <c r="N13317">
        <v>0</v>
      </c>
      <c r="O13317">
        <v>0</v>
      </c>
      <c r="P13317">
        <v>0</v>
      </c>
      <c r="Q13317">
        <v>126.9</v>
      </c>
      <c r="R13317">
        <v>1</v>
      </c>
      <c r="S13317" t="s">
        <v>23</v>
      </c>
    </row>
    <row r="13318" spans="1:19" x14ac:dyDescent="0.25">
      <c r="A13318" t="s">
        <v>13353</v>
      </c>
      <c r="B13318">
        <v>2</v>
      </c>
      <c r="C13318">
        <v>0</v>
      </c>
      <c r="D13318">
        <v>1</v>
      </c>
      <c r="E13318">
        <v>3</v>
      </c>
      <c r="F13318" t="s">
        <v>20</v>
      </c>
      <c r="G13318">
        <v>0</v>
      </c>
      <c r="H13318" t="s">
        <v>21</v>
      </c>
      <c r="I13318">
        <v>3</v>
      </c>
      <c r="J13318">
        <v>2017</v>
      </c>
      <c r="K13318">
        <v>8</v>
      </c>
      <c r="L13318">
        <v>17</v>
      </c>
      <c r="M13318" t="s">
        <v>50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t="s">
        <v>28</v>
      </c>
    </row>
    <row r="13319" spans="1:19" x14ac:dyDescent="0.25">
      <c r="A13319" t="s">
        <v>13354</v>
      </c>
      <c r="B13319">
        <v>3</v>
      </c>
      <c r="C13319">
        <v>0</v>
      </c>
      <c r="D13319">
        <v>0</v>
      </c>
      <c r="E13319">
        <v>4</v>
      </c>
      <c r="F13319" t="s">
        <v>20</v>
      </c>
      <c r="G13319">
        <v>0</v>
      </c>
      <c r="H13319" t="s">
        <v>35</v>
      </c>
      <c r="I13319">
        <v>107</v>
      </c>
      <c r="J13319">
        <v>2018</v>
      </c>
      <c r="K13319">
        <v>8</v>
      </c>
      <c r="L13319">
        <v>24</v>
      </c>
      <c r="M13319" t="s">
        <v>26</v>
      </c>
      <c r="N13319">
        <v>0</v>
      </c>
      <c r="O13319">
        <v>0</v>
      </c>
      <c r="P13319">
        <v>0</v>
      </c>
      <c r="Q13319">
        <v>152.1</v>
      </c>
      <c r="R13319">
        <v>0</v>
      </c>
      <c r="S13319" t="s">
        <v>28</v>
      </c>
    </row>
    <row r="13320" spans="1:19" x14ac:dyDescent="0.25">
      <c r="A13320" t="s">
        <v>13355</v>
      </c>
      <c r="B13320">
        <v>2</v>
      </c>
      <c r="C13320">
        <v>0</v>
      </c>
      <c r="D13320">
        <v>0</v>
      </c>
      <c r="E13320">
        <v>4</v>
      </c>
      <c r="F13320" t="s">
        <v>20</v>
      </c>
      <c r="G13320">
        <v>0</v>
      </c>
      <c r="H13320" t="s">
        <v>21</v>
      </c>
      <c r="I13320">
        <v>97</v>
      </c>
      <c r="J13320">
        <v>2018</v>
      </c>
      <c r="K13320">
        <v>4</v>
      </c>
      <c r="L13320">
        <v>27</v>
      </c>
      <c r="M13320" t="s">
        <v>26</v>
      </c>
      <c r="N13320">
        <v>0</v>
      </c>
      <c r="O13320">
        <v>0</v>
      </c>
      <c r="P13320">
        <v>0</v>
      </c>
      <c r="Q13320">
        <v>99.45</v>
      </c>
      <c r="R13320">
        <v>1</v>
      </c>
      <c r="S13320" t="s">
        <v>23</v>
      </c>
    </row>
    <row r="13321" spans="1:19" x14ac:dyDescent="0.25">
      <c r="A13321" t="s">
        <v>13356</v>
      </c>
      <c r="B13321">
        <v>2</v>
      </c>
      <c r="C13321">
        <v>0</v>
      </c>
      <c r="D13321">
        <v>0</v>
      </c>
      <c r="E13321">
        <v>3</v>
      </c>
      <c r="F13321" t="s">
        <v>20</v>
      </c>
      <c r="G13321">
        <v>0</v>
      </c>
      <c r="H13321" t="s">
        <v>21</v>
      </c>
      <c r="I13321">
        <v>150</v>
      </c>
      <c r="J13321">
        <v>2018</v>
      </c>
      <c r="K13321">
        <v>9</v>
      </c>
      <c r="L13321">
        <v>6</v>
      </c>
      <c r="M13321" t="s">
        <v>22</v>
      </c>
      <c r="N13321">
        <v>0</v>
      </c>
      <c r="O13321">
        <v>0</v>
      </c>
      <c r="P13321">
        <v>0</v>
      </c>
      <c r="Q13321">
        <v>80.75</v>
      </c>
      <c r="R13321">
        <v>1</v>
      </c>
      <c r="S13321" t="s">
        <v>23</v>
      </c>
    </row>
    <row r="13322" spans="1:19" x14ac:dyDescent="0.25">
      <c r="A13322" t="s">
        <v>13357</v>
      </c>
      <c r="B13322">
        <v>1</v>
      </c>
      <c r="C13322">
        <v>0</v>
      </c>
      <c r="D13322">
        <v>0</v>
      </c>
      <c r="E13322">
        <v>3</v>
      </c>
      <c r="F13322" t="s">
        <v>20</v>
      </c>
      <c r="G13322">
        <v>0</v>
      </c>
      <c r="H13322" t="s">
        <v>21</v>
      </c>
      <c r="I13322">
        <v>166</v>
      </c>
      <c r="J13322">
        <v>2018</v>
      </c>
      <c r="K13322">
        <v>11</v>
      </c>
      <c r="L13322">
        <v>1</v>
      </c>
      <c r="M13322" t="s">
        <v>22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t="s">
        <v>28</v>
      </c>
    </row>
    <row r="13323" spans="1:19" x14ac:dyDescent="0.25">
      <c r="A13323" t="s">
        <v>13358</v>
      </c>
      <c r="B13323">
        <v>3</v>
      </c>
      <c r="C13323">
        <v>0</v>
      </c>
      <c r="D13323">
        <v>2</v>
      </c>
      <c r="E13323">
        <v>3</v>
      </c>
      <c r="F13323" t="s">
        <v>20</v>
      </c>
      <c r="G13323">
        <v>0</v>
      </c>
      <c r="H13323" t="s">
        <v>35</v>
      </c>
      <c r="I13323">
        <v>110</v>
      </c>
      <c r="J13323">
        <v>2018</v>
      </c>
      <c r="K13323">
        <v>12</v>
      </c>
      <c r="L13323">
        <v>16</v>
      </c>
      <c r="M13323" t="s">
        <v>26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t="s">
        <v>28</v>
      </c>
    </row>
    <row r="13324" spans="1:19" x14ac:dyDescent="0.25">
      <c r="A13324" t="s">
        <v>13359</v>
      </c>
      <c r="B13324">
        <v>2</v>
      </c>
      <c r="C13324">
        <v>0</v>
      </c>
      <c r="D13324">
        <v>2</v>
      </c>
      <c r="E13324">
        <v>3</v>
      </c>
      <c r="F13324" t="s">
        <v>20</v>
      </c>
      <c r="G13324">
        <v>0</v>
      </c>
      <c r="H13324" t="s">
        <v>21</v>
      </c>
      <c r="I13324">
        <v>49</v>
      </c>
      <c r="J13324">
        <v>2018</v>
      </c>
      <c r="K13324">
        <v>11</v>
      </c>
      <c r="L13324">
        <v>6</v>
      </c>
      <c r="M13324" t="s">
        <v>26</v>
      </c>
      <c r="N13324">
        <v>0</v>
      </c>
      <c r="O13324">
        <v>0</v>
      </c>
      <c r="P13324">
        <v>0</v>
      </c>
      <c r="Q13324">
        <v>157.76</v>
      </c>
      <c r="R13324">
        <v>2</v>
      </c>
      <c r="S13324" t="s">
        <v>23</v>
      </c>
    </row>
    <row r="13325" spans="1:19" x14ac:dyDescent="0.25">
      <c r="A13325" t="s">
        <v>13360</v>
      </c>
      <c r="B13325">
        <v>2</v>
      </c>
      <c r="C13325">
        <v>0</v>
      </c>
      <c r="D13325">
        <v>0</v>
      </c>
      <c r="E13325">
        <v>2</v>
      </c>
      <c r="F13325" t="s">
        <v>32</v>
      </c>
      <c r="G13325">
        <v>0</v>
      </c>
      <c r="H13325" t="s">
        <v>21</v>
      </c>
      <c r="I13325">
        <v>102</v>
      </c>
      <c r="J13325">
        <v>2017</v>
      </c>
      <c r="K13325">
        <v>10</v>
      </c>
      <c r="L13325">
        <v>16</v>
      </c>
      <c r="M13325" t="s">
        <v>22</v>
      </c>
      <c r="N13325">
        <v>0</v>
      </c>
      <c r="O13325">
        <v>0</v>
      </c>
      <c r="P13325">
        <v>0</v>
      </c>
      <c r="Q13325">
        <v>101.5</v>
      </c>
      <c r="R13325">
        <v>0</v>
      </c>
      <c r="S13325" t="s">
        <v>28</v>
      </c>
    </row>
    <row r="13326" spans="1:19" x14ac:dyDescent="0.25">
      <c r="A13326" t="s">
        <v>13361</v>
      </c>
      <c r="B13326">
        <v>2</v>
      </c>
      <c r="C13326">
        <v>0</v>
      </c>
      <c r="D13326">
        <v>0</v>
      </c>
      <c r="E13326">
        <v>2</v>
      </c>
      <c r="F13326" t="s">
        <v>20</v>
      </c>
      <c r="G13326">
        <v>0</v>
      </c>
      <c r="H13326" t="s">
        <v>21</v>
      </c>
      <c r="I13326">
        <v>49</v>
      </c>
      <c r="J13326">
        <v>2018</v>
      </c>
      <c r="K13326">
        <v>3</v>
      </c>
      <c r="L13326">
        <v>23</v>
      </c>
      <c r="M13326" t="s">
        <v>26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t="s">
        <v>28</v>
      </c>
    </row>
    <row r="13327" spans="1:19" x14ac:dyDescent="0.25">
      <c r="A13327" t="s">
        <v>13362</v>
      </c>
      <c r="B13327">
        <v>3</v>
      </c>
      <c r="C13327">
        <v>0</v>
      </c>
      <c r="D13327">
        <v>1</v>
      </c>
      <c r="E13327">
        <v>0</v>
      </c>
      <c r="F13327" t="s">
        <v>20</v>
      </c>
      <c r="G13327">
        <v>0</v>
      </c>
      <c r="H13327" t="s">
        <v>35</v>
      </c>
      <c r="I13327">
        <v>58</v>
      </c>
      <c r="J13327">
        <v>2018</v>
      </c>
      <c r="K13327">
        <v>3</v>
      </c>
      <c r="L13327">
        <v>28</v>
      </c>
      <c r="M13327" t="s">
        <v>26</v>
      </c>
      <c r="N13327">
        <v>0</v>
      </c>
      <c r="O13327">
        <v>0</v>
      </c>
      <c r="P13327">
        <v>0</v>
      </c>
      <c r="Q13327">
        <v>123.3</v>
      </c>
      <c r="R13327">
        <v>0</v>
      </c>
      <c r="S13327" t="s">
        <v>28</v>
      </c>
    </row>
    <row r="13328" spans="1:19" x14ac:dyDescent="0.25">
      <c r="A13328" t="s">
        <v>13363</v>
      </c>
      <c r="B13328">
        <v>2</v>
      </c>
      <c r="C13328">
        <v>0</v>
      </c>
      <c r="D13328">
        <v>0</v>
      </c>
      <c r="E13328">
        <v>1</v>
      </c>
      <c r="F13328" t="s">
        <v>20</v>
      </c>
      <c r="G13328">
        <v>0</v>
      </c>
      <c r="H13328" t="s">
        <v>21</v>
      </c>
      <c r="I13328">
        <v>17</v>
      </c>
      <c r="J13328">
        <v>2018</v>
      </c>
      <c r="K13328">
        <v>1</v>
      </c>
      <c r="L13328">
        <v>21</v>
      </c>
      <c r="M13328" t="s">
        <v>26</v>
      </c>
      <c r="N13328">
        <v>0</v>
      </c>
      <c r="O13328">
        <v>0</v>
      </c>
      <c r="P13328">
        <v>0</v>
      </c>
      <c r="Q13328">
        <v>80.3</v>
      </c>
      <c r="R13328">
        <v>1</v>
      </c>
      <c r="S13328" t="s">
        <v>23</v>
      </c>
    </row>
    <row r="13329" spans="1:19" x14ac:dyDescent="0.25">
      <c r="A13329" t="s">
        <v>13364</v>
      </c>
      <c r="B13329">
        <v>2</v>
      </c>
      <c r="C13329">
        <v>0</v>
      </c>
      <c r="D13329">
        <v>2</v>
      </c>
      <c r="E13329">
        <v>1</v>
      </c>
      <c r="F13329" t="s">
        <v>20</v>
      </c>
      <c r="G13329">
        <v>0</v>
      </c>
      <c r="H13329" t="s">
        <v>21</v>
      </c>
      <c r="I13329">
        <v>7</v>
      </c>
      <c r="J13329">
        <v>2018</v>
      </c>
      <c r="K13329">
        <v>1</v>
      </c>
      <c r="L13329">
        <v>16</v>
      </c>
      <c r="M13329" t="s">
        <v>26</v>
      </c>
      <c r="N13329">
        <v>0</v>
      </c>
      <c r="O13329">
        <v>0</v>
      </c>
      <c r="P13329">
        <v>0</v>
      </c>
      <c r="Q13329">
        <v>78.3</v>
      </c>
      <c r="R13329">
        <v>0</v>
      </c>
      <c r="S13329" t="s">
        <v>23</v>
      </c>
    </row>
    <row r="13330" spans="1:19" x14ac:dyDescent="0.25">
      <c r="A13330" t="s">
        <v>13365</v>
      </c>
      <c r="B13330">
        <v>2</v>
      </c>
      <c r="C13330">
        <v>0</v>
      </c>
      <c r="D13330">
        <v>0</v>
      </c>
      <c r="E13330">
        <v>2</v>
      </c>
      <c r="F13330" t="s">
        <v>32</v>
      </c>
      <c r="G13330">
        <v>0</v>
      </c>
      <c r="H13330" t="s">
        <v>21</v>
      </c>
      <c r="I13330">
        <v>320</v>
      </c>
      <c r="J13330">
        <v>2018</v>
      </c>
      <c r="K13330">
        <v>8</v>
      </c>
      <c r="L13330">
        <v>18</v>
      </c>
      <c r="M13330" t="s">
        <v>22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t="s">
        <v>28</v>
      </c>
    </row>
    <row r="13331" spans="1:19" x14ac:dyDescent="0.25">
      <c r="A13331" t="s">
        <v>13366</v>
      </c>
      <c r="B13331">
        <v>1</v>
      </c>
      <c r="C13331">
        <v>0</v>
      </c>
      <c r="D13331">
        <v>0</v>
      </c>
      <c r="E13331">
        <v>1</v>
      </c>
      <c r="F13331" t="s">
        <v>20</v>
      </c>
      <c r="G13331">
        <v>0</v>
      </c>
      <c r="H13331" t="s">
        <v>21</v>
      </c>
      <c r="I13331">
        <v>34</v>
      </c>
      <c r="J13331">
        <v>2017</v>
      </c>
      <c r="K13331">
        <v>9</v>
      </c>
      <c r="L13331">
        <v>15</v>
      </c>
      <c r="M13331" t="s">
        <v>50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t="s">
        <v>28</v>
      </c>
    </row>
    <row r="13332" spans="1:19" x14ac:dyDescent="0.25">
      <c r="A13332" t="s">
        <v>13367</v>
      </c>
      <c r="B13332">
        <v>2</v>
      </c>
      <c r="C13332">
        <v>0</v>
      </c>
      <c r="D13332">
        <v>2</v>
      </c>
      <c r="E13332">
        <v>3</v>
      </c>
      <c r="F13332" t="s">
        <v>20</v>
      </c>
      <c r="G13332">
        <v>0</v>
      </c>
      <c r="H13332" t="s">
        <v>21</v>
      </c>
      <c r="I13332">
        <v>39</v>
      </c>
      <c r="J13332">
        <v>2018</v>
      </c>
      <c r="K13332">
        <v>2</v>
      </c>
      <c r="L13332">
        <v>11</v>
      </c>
      <c r="M13332" t="s">
        <v>26</v>
      </c>
      <c r="N13332">
        <v>0</v>
      </c>
      <c r="O13332">
        <v>0</v>
      </c>
      <c r="P13332">
        <v>0</v>
      </c>
      <c r="Q13332">
        <v>80.3</v>
      </c>
      <c r="R13332">
        <v>1</v>
      </c>
      <c r="S13332" t="s">
        <v>23</v>
      </c>
    </row>
    <row r="13333" spans="1:19" x14ac:dyDescent="0.25">
      <c r="A13333" t="s">
        <v>13368</v>
      </c>
      <c r="B13333">
        <v>1</v>
      </c>
      <c r="C13333">
        <v>0</v>
      </c>
      <c r="D13333">
        <v>1</v>
      </c>
      <c r="E13333">
        <v>0</v>
      </c>
      <c r="F13333" t="s">
        <v>20</v>
      </c>
      <c r="G13333">
        <v>0</v>
      </c>
      <c r="H13333" t="s">
        <v>21</v>
      </c>
      <c r="I13333">
        <v>0</v>
      </c>
      <c r="J13333">
        <v>2018</v>
      </c>
      <c r="K13333">
        <v>10</v>
      </c>
      <c r="L13333">
        <v>10</v>
      </c>
      <c r="M13333" t="s">
        <v>26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t="s">
        <v>23</v>
      </c>
    </row>
    <row r="13334" spans="1:19" x14ac:dyDescent="0.25">
      <c r="A13334" t="s">
        <v>13369</v>
      </c>
      <c r="B13334">
        <v>2</v>
      </c>
      <c r="C13334">
        <v>0</v>
      </c>
      <c r="D13334">
        <v>2</v>
      </c>
      <c r="E13334">
        <v>0</v>
      </c>
      <c r="F13334" t="s">
        <v>20</v>
      </c>
      <c r="G13334">
        <v>0</v>
      </c>
      <c r="H13334" t="s">
        <v>21</v>
      </c>
      <c r="I13334">
        <v>2</v>
      </c>
      <c r="J13334">
        <v>2018</v>
      </c>
      <c r="K13334">
        <v>7</v>
      </c>
      <c r="L13334">
        <v>10</v>
      </c>
      <c r="M13334" t="s">
        <v>96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t="s">
        <v>23</v>
      </c>
    </row>
    <row r="13335" spans="1:19" x14ac:dyDescent="0.25">
      <c r="A13335" t="s">
        <v>13370</v>
      </c>
      <c r="B13335">
        <v>3</v>
      </c>
      <c r="C13335">
        <v>0</v>
      </c>
      <c r="D13335">
        <v>0</v>
      </c>
      <c r="E13335">
        <v>4</v>
      </c>
      <c r="F13335" t="s">
        <v>20</v>
      </c>
      <c r="G13335">
        <v>0</v>
      </c>
      <c r="H13335" t="s">
        <v>35</v>
      </c>
      <c r="I13335">
        <v>91</v>
      </c>
      <c r="J13335">
        <v>2018</v>
      </c>
      <c r="K13335">
        <v>12</v>
      </c>
      <c r="L13335">
        <v>27</v>
      </c>
      <c r="M13335" t="s">
        <v>26</v>
      </c>
      <c r="N13335">
        <v>0</v>
      </c>
      <c r="O13335">
        <v>0</v>
      </c>
      <c r="P13335">
        <v>0</v>
      </c>
      <c r="Q13335">
        <v>136.43</v>
      </c>
      <c r="R13335">
        <v>1</v>
      </c>
      <c r="S13335" t="s">
        <v>23</v>
      </c>
    </row>
    <row r="13336" spans="1:19" x14ac:dyDescent="0.25">
      <c r="A13336" t="s">
        <v>13371</v>
      </c>
      <c r="B13336">
        <v>2</v>
      </c>
      <c r="C13336">
        <v>0</v>
      </c>
      <c r="D13336">
        <v>1</v>
      </c>
      <c r="E13336">
        <v>2</v>
      </c>
      <c r="F13336" t="s">
        <v>20</v>
      </c>
      <c r="G13336">
        <v>0</v>
      </c>
      <c r="H13336" t="s">
        <v>21</v>
      </c>
      <c r="I13336">
        <v>70</v>
      </c>
      <c r="J13336">
        <v>2018</v>
      </c>
      <c r="K13336">
        <v>4</v>
      </c>
      <c r="L13336">
        <v>4</v>
      </c>
      <c r="M13336" t="s">
        <v>26</v>
      </c>
      <c r="N13336">
        <v>0</v>
      </c>
      <c r="O13336">
        <v>0</v>
      </c>
      <c r="P13336">
        <v>0</v>
      </c>
      <c r="Q13336">
        <v>96.3</v>
      </c>
      <c r="R13336">
        <v>1</v>
      </c>
      <c r="S13336" t="s">
        <v>23</v>
      </c>
    </row>
    <row r="13337" spans="1:19" x14ac:dyDescent="0.25">
      <c r="A13337" t="s">
        <v>13372</v>
      </c>
      <c r="B13337">
        <v>1</v>
      </c>
      <c r="C13337">
        <v>0</v>
      </c>
      <c r="D13337">
        <v>0</v>
      </c>
      <c r="E13337">
        <v>3</v>
      </c>
      <c r="F13337" t="s">
        <v>20</v>
      </c>
      <c r="G13337">
        <v>0</v>
      </c>
      <c r="H13337" t="s">
        <v>21</v>
      </c>
      <c r="I13337">
        <v>28</v>
      </c>
      <c r="J13337">
        <v>2017</v>
      </c>
      <c r="K13337">
        <v>10</v>
      </c>
      <c r="L13337">
        <v>7</v>
      </c>
      <c r="M13337" t="s">
        <v>26</v>
      </c>
      <c r="N13337">
        <v>0</v>
      </c>
      <c r="O13337">
        <v>0</v>
      </c>
      <c r="P13337">
        <v>0</v>
      </c>
      <c r="Q13337">
        <v>107.53</v>
      </c>
      <c r="R13337">
        <v>1</v>
      </c>
      <c r="S13337" t="s">
        <v>23</v>
      </c>
    </row>
    <row r="13338" spans="1:19" x14ac:dyDescent="0.25">
      <c r="A13338" t="s">
        <v>13373</v>
      </c>
      <c r="B13338">
        <v>2</v>
      </c>
      <c r="C13338">
        <v>1</v>
      </c>
      <c r="D13338">
        <v>1</v>
      </c>
      <c r="E13338">
        <v>1</v>
      </c>
      <c r="F13338" t="s">
        <v>20</v>
      </c>
      <c r="G13338">
        <v>0</v>
      </c>
      <c r="H13338" t="s">
        <v>63</v>
      </c>
      <c r="I13338">
        <v>180</v>
      </c>
      <c r="J13338">
        <v>2018</v>
      </c>
      <c r="K13338">
        <v>7</v>
      </c>
      <c r="L13338">
        <v>23</v>
      </c>
      <c r="M13338" t="s">
        <v>26</v>
      </c>
      <c r="N13338">
        <v>0</v>
      </c>
      <c r="O13338">
        <v>0</v>
      </c>
      <c r="P13338">
        <v>0</v>
      </c>
      <c r="Q13338">
        <v>112.5</v>
      </c>
      <c r="R13338">
        <v>0</v>
      </c>
      <c r="S13338" t="s">
        <v>28</v>
      </c>
    </row>
    <row r="13339" spans="1:19" x14ac:dyDescent="0.25">
      <c r="A13339" t="s">
        <v>13374</v>
      </c>
      <c r="B13339">
        <v>2</v>
      </c>
      <c r="C13339">
        <v>0</v>
      </c>
      <c r="D13339">
        <v>0</v>
      </c>
      <c r="E13339">
        <v>1</v>
      </c>
      <c r="F13339" t="s">
        <v>25</v>
      </c>
      <c r="G13339">
        <v>0</v>
      </c>
      <c r="H13339" t="s">
        <v>21</v>
      </c>
      <c r="I13339">
        <v>30</v>
      </c>
      <c r="J13339">
        <v>2018</v>
      </c>
      <c r="K13339">
        <v>10</v>
      </c>
      <c r="L13339">
        <v>6</v>
      </c>
      <c r="M13339" t="s">
        <v>26</v>
      </c>
      <c r="N13339">
        <v>0</v>
      </c>
      <c r="O13339">
        <v>0</v>
      </c>
      <c r="P13339">
        <v>0</v>
      </c>
      <c r="Q13339">
        <v>97.02</v>
      </c>
      <c r="R13339">
        <v>0</v>
      </c>
      <c r="S13339" t="s">
        <v>28</v>
      </c>
    </row>
    <row r="13340" spans="1:19" x14ac:dyDescent="0.25">
      <c r="A13340" t="s">
        <v>13375</v>
      </c>
      <c r="B13340">
        <v>2</v>
      </c>
      <c r="C13340">
        <v>0</v>
      </c>
      <c r="D13340">
        <v>1</v>
      </c>
      <c r="E13340">
        <v>3</v>
      </c>
      <c r="F13340" t="s">
        <v>25</v>
      </c>
      <c r="G13340">
        <v>0</v>
      </c>
      <c r="H13340" t="s">
        <v>63</v>
      </c>
      <c r="I13340">
        <v>51</v>
      </c>
      <c r="J13340">
        <v>2018</v>
      </c>
      <c r="K13340">
        <v>3</v>
      </c>
      <c r="L13340">
        <v>21</v>
      </c>
      <c r="M13340" t="s">
        <v>26</v>
      </c>
      <c r="N13340">
        <v>0</v>
      </c>
      <c r="O13340">
        <v>0</v>
      </c>
      <c r="P13340">
        <v>0</v>
      </c>
      <c r="Q13340">
        <v>83.3</v>
      </c>
      <c r="R13340">
        <v>1</v>
      </c>
      <c r="S13340" t="s">
        <v>23</v>
      </c>
    </row>
    <row r="13341" spans="1:19" x14ac:dyDescent="0.25">
      <c r="A13341" t="s">
        <v>13376</v>
      </c>
      <c r="B13341">
        <v>1</v>
      </c>
      <c r="C13341">
        <v>0</v>
      </c>
      <c r="D13341">
        <v>0</v>
      </c>
      <c r="E13341">
        <v>1</v>
      </c>
      <c r="F13341" t="s">
        <v>20</v>
      </c>
      <c r="G13341">
        <v>0</v>
      </c>
      <c r="H13341" t="s">
        <v>21</v>
      </c>
      <c r="I13341">
        <v>1</v>
      </c>
      <c r="J13341">
        <v>2018</v>
      </c>
      <c r="K13341">
        <v>1</v>
      </c>
      <c r="L13341">
        <v>29</v>
      </c>
      <c r="M13341" t="s">
        <v>26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t="s">
        <v>23</v>
      </c>
    </row>
    <row r="13342" spans="1:19" x14ac:dyDescent="0.25">
      <c r="A13342" t="s">
        <v>13377</v>
      </c>
      <c r="B13342">
        <v>2</v>
      </c>
      <c r="C13342">
        <v>0</v>
      </c>
      <c r="D13342">
        <v>0</v>
      </c>
      <c r="E13342">
        <v>1</v>
      </c>
      <c r="F13342" t="s">
        <v>20</v>
      </c>
      <c r="G13342">
        <v>0</v>
      </c>
      <c r="H13342" t="s">
        <v>35</v>
      </c>
      <c r="I13342">
        <v>65</v>
      </c>
      <c r="J13342">
        <v>2018</v>
      </c>
      <c r="K13342">
        <v>4</v>
      </c>
      <c r="L13342">
        <v>23</v>
      </c>
      <c r="M13342" t="s">
        <v>26</v>
      </c>
      <c r="N13342">
        <v>0</v>
      </c>
      <c r="O13342">
        <v>0</v>
      </c>
      <c r="P13342">
        <v>0</v>
      </c>
      <c r="Q13342">
        <v>118.8</v>
      </c>
      <c r="R13342">
        <v>1</v>
      </c>
      <c r="S13342" t="s">
        <v>23</v>
      </c>
    </row>
    <row r="13343" spans="1:19" x14ac:dyDescent="0.25">
      <c r="A13343" t="s">
        <v>13378</v>
      </c>
      <c r="B13343">
        <v>1</v>
      </c>
      <c r="C13343">
        <v>0</v>
      </c>
      <c r="D13343">
        <v>1</v>
      </c>
      <c r="E13343">
        <v>1</v>
      </c>
      <c r="F13343" t="s">
        <v>20</v>
      </c>
      <c r="G13343">
        <v>0</v>
      </c>
      <c r="H13343" t="s">
        <v>21</v>
      </c>
      <c r="I13343">
        <v>8</v>
      </c>
      <c r="J13343">
        <v>2018</v>
      </c>
      <c r="K13343">
        <v>11</v>
      </c>
      <c r="L13343">
        <v>14</v>
      </c>
      <c r="M13343" t="s">
        <v>26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t="s">
        <v>23</v>
      </c>
    </row>
    <row r="13344" spans="1:19" x14ac:dyDescent="0.25">
      <c r="A13344" t="s">
        <v>13379</v>
      </c>
      <c r="B13344">
        <v>3</v>
      </c>
      <c r="C13344">
        <v>0</v>
      </c>
      <c r="D13344">
        <v>1</v>
      </c>
      <c r="E13344">
        <v>2</v>
      </c>
      <c r="F13344" t="s">
        <v>20</v>
      </c>
      <c r="G13344">
        <v>0</v>
      </c>
      <c r="H13344" t="s">
        <v>35</v>
      </c>
      <c r="I13344">
        <v>74</v>
      </c>
      <c r="J13344">
        <v>2018</v>
      </c>
      <c r="K13344">
        <v>7</v>
      </c>
      <c r="L13344">
        <v>22</v>
      </c>
      <c r="M13344" t="s">
        <v>26</v>
      </c>
      <c r="N13344">
        <v>0</v>
      </c>
      <c r="O13344">
        <v>0</v>
      </c>
      <c r="P13344">
        <v>0</v>
      </c>
      <c r="Q13344">
        <v>142.5</v>
      </c>
      <c r="R13344">
        <v>0</v>
      </c>
      <c r="S13344" t="s">
        <v>23</v>
      </c>
    </row>
    <row r="13345" spans="1:19" x14ac:dyDescent="0.25">
      <c r="A13345" t="s">
        <v>13380</v>
      </c>
      <c r="B13345">
        <v>2</v>
      </c>
      <c r="C13345">
        <v>0</v>
      </c>
      <c r="D13345">
        <v>1</v>
      </c>
      <c r="E13345">
        <v>3</v>
      </c>
      <c r="F13345" t="s">
        <v>20</v>
      </c>
      <c r="G13345">
        <v>0</v>
      </c>
      <c r="H13345" t="s">
        <v>35</v>
      </c>
      <c r="I13345">
        <v>22</v>
      </c>
      <c r="J13345">
        <v>2018</v>
      </c>
      <c r="K13345">
        <v>9</v>
      </c>
      <c r="L13345">
        <v>26</v>
      </c>
      <c r="M13345" t="s">
        <v>26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t="s">
        <v>28</v>
      </c>
    </row>
    <row r="13346" spans="1:19" x14ac:dyDescent="0.25">
      <c r="A13346" t="s">
        <v>13381</v>
      </c>
      <c r="B13346">
        <v>2</v>
      </c>
      <c r="C13346">
        <v>0</v>
      </c>
      <c r="D13346">
        <v>0</v>
      </c>
      <c r="E13346">
        <v>4</v>
      </c>
      <c r="F13346" t="s">
        <v>20</v>
      </c>
      <c r="G13346">
        <v>0</v>
      </c>
      <c r="H13346" t="s">
        <v>35</v>
      </c>
      <c r="I13346">
        <v>6</v>
      </c>
      <c r="J13346">
        <v>2018</v>
      </c>
      <c r="K13346">
        <v>12</v>
      </c>
      <c r="L13346">
        <v>28</v>
      </c>
      <c r="M13346" t="s">
        <v>26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t="s">
        <v>23</v>
      </c>
    </row>
    <row r="13347" spans="1:19" x14ac:dyDescent="0.25">
      <c r="A13347" t="s">
        <v>13382</v>
      </c>
      <c r="B13347">
        <v>1</v>
      </c>
      <c r="C13347">
        <v>0</v>
      </c>
      <c r="D13347">
        <v>0</v>
      </c>
      <c r="E13347">
        <v>3</v>
      </c>
      <c r="F13347" t="s">
        <v>20</v>
      </c>
      <c r="G13347">
        <v>0</v>
      </c>
      <c r="H13347" t="s">
        <v>21</v>
      </c>
      <c r="I13347">
        <v>97</v>
      </c>
      <c r="J13347">
        <v>2017</v>
      </c>
      <c r="K13347">
        <v>12</v>
      </c>
      <c r="L13347">
        <v>29</v>
      </c>
      <c r="M13347" t="s">
        <v>22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t="s">
        <v>23</v>
      </c>
    </row>
    <row r="13348" spans="1:19" x14ac:dyDescent="0.25">
      <c r="A13348" t="s">
        <v>13383</v>
      </c>
      <c r="B13348">
        <v>2</v>
      </c>
      <c r="C13348">
        <v>0</v>
      </c>
      <c r="D13348">
        <v>0</v>
      </c>
      <c r="E13348">
        <v>1</v>
      </c>
      <c r="F13348" t="s">
        <v>25</v>
      </c>
      <c r="G13348">
        <v>0</v>
      </c>
      <c r="H13348" t="s">
        <v>21</v>
      </c>
      <c r="I13348">
        <v>58</v>
      </c>
      <c r="J13348">
        <v>2018</v>
      </c>
      <c r="K13348">
        <v>3</v>
      </c>
      <c r="L13348">
        <v>24</v>
      </c>
      <c r="M13348" t="s">
        <v>26</v>
      </c>
      <c r="N13348">
        <v>0</v>
      </c>
      <c r="O13348">
        <v>0</v>
      </c>
      <c r="P13348">
        <v>0</v>
      </c>
      <c r="Q13348">
        <v>88.2</v>
      </c>
      <c r="R13348">
        <v>0</v>
      </c>
      <c r="S13348" t="s">
        <v>28</v>
      </c>
    </row>
    <row r="13349" spans="1:19" x14ac:dyDescent="0.25">
      <c r="A13349" t="s">
        <v>13384</v>
      </c>
      <c r="B13349">
        <v>2</v>
      </c>
      <c r="C13349">
        <v>0</v>
      </c>
      <c r="D13349">
        <v>0</v>
      </c>
      <c r="E13349">
        <v>3</v>
      </c>
      <c r="F13349" t="s">
        <v>20</v>
      </c>
      <c r="G13349">
        <v>0</v>
      </c>
      <c r="H13349" t="s">
        <v>35</v>
      </c>
      <c r="I13349">
        <v>63</v>
      </c>
      <c r="J13349">
        <v>2018</v>
      </c>
      <c r="K13349">
        <v>9</v>
      </c>
      <c r="L13349">
        <v>8</v>
      </c>
      <c r="M13349" t="s">
        <v>26</v>
      </c>
      <c r="N13349">
        <v>0</v>
      </c>
      <c r="O13349">
        <v>0</v>
      </c>
      <c r="P13349">
        <v>0</v>
      </c>
      <c r="Q13349">
        <v>149.4</v>
      </c>
      <c r="R13349">
        <v>1</v>
      </c>
      <c r="S13349" t="s">
        <v>28</v>
      </c>
    </row>
    <row r="13350" spans="1:19" x14ac:dyDescent="0.25">
      <c r="A13350" t="s">
        <v>13385</v>
      </c>
      <c r="B13350">
        <v>2</v>
      </c>
      <c r="C13350">
        <v>0</v>
      </c>
      <c r="D13350">
        <v>1</v>
      </c>
      <c r="E13350">
        <v>1</v>
      </c>
      <c r="F13350" t="s">
        <v>20</v>
      </c>
      <c r="G13350">
        <v>0</v>
      </c>
      <c r="H13350" t="s">
        <v>21</v>
      </c>
      <c r="I13350">
        <v>60</v>
      </c>
      <c r="J13350">
        <v>2017</v>
      </c>
      <c r="K13350">
        <v>9</v>
      </c>
      <c r="L13350">
        <v>21</v>
      </c>
      <c r="M13350" t="s">
        <v>22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t="s">
        <v>23</v>
      </c>
    </row>
    <row r="13351" spans="1:19" x14ac:dyDescent="0.25">
      <c r="A13351" t="s">
        <v>13386</v>
      </c>
      <c r="B13351">
        <v>2</v>
      </c>
      <c r="C13351">
        <v>0</v>
      </c>
      <c r="D13351">
        <v>0</v>
      </c>
      <c r="E13351">
        <v>1</v>
      </c>
      <c r="F13351" t="s">
        <v>20</v>
      </c>
      <c r="G13351">
        <v>0</v>
      </c>
      <c r="H13351" t="s">
        <v>21</v>
      </c>
      <c r="I13351">
        <v>221</v>
      </c>
      <c r="J13351">
        <v>2018</v>
      </c>
      <c r="K13351">
        <v>8</v>
      </c>
      <c r="L13351">
        <v>12</v>
      </c>
      <c r="M13351" t="s">
        <v>22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t="s">
        <v>28</v>
      </c>
    </row>
    <row r="13352" spans="1:19" x14ac:dyDescent="0.25">
      <c r="A13352" t="s">
        <v>13387</v>
      </c>
      <c r="B13352">
        <v>2</v>
      </c>
      <c r="C13352">
        <v>0</v>
      </c>
      <c r="D13352">
        <v>2</v>
      </c>
      <c r="E13352">
        <v>1</v>
      </c>
      <c r="F13352" t="s">
        <v>25</v>
      </c>
      <c r="G13352">
        <v>0</v>
      </c>
      <c r="H13352" t="s">
        <v>21</v>
      </c>
      <c r="I13352">
        <v>14</v>
      </c>
      <c r="J13352">
        <v>2018</v>
      </c>
      <c r="K13352">
        <v>4</v>
      </c>
      <c r="L13352">
        <v>17</v>
      </c>
      <c r="M13352" t="s">
        <v>26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t="s">
        <v>28</v>
      </c>
    </row>
    <row r="13353" spans="1:19" x14ac:dyDescent="0.25">
      <c r="A13353" t="s">
        <v>13388</v>
      </c>
      <c r="B13353">
        <v>2</v>
      </c>
      <c r="C13353">
        <v>0</v>
      </c>
      <c r="D13353">
        <v>0</v>
      </c>
      <c r="E13353">
        <v>4</v>
      </c>
      <c r="F13353" t="s">
        <v>20</v>
      </c>
      <c r="G13353">
        <v>0</v>
      </c>
      <c r="H13353" t="s">
        <v>21</v>
      </c>
      <c r="I13353">
        <v>146</v>
      </c>
      <c r="J13353">
        <v>2018</v>
      </c>
      <c r="K13353">
        <v>6</v>
      </c>
      <c r="L13353">
        <v>1</v>
      </c>
      <c r="M13353" t="s">
        <v>26</v>
      </c>
      <c r="N13353">
        <v>0</v>
      </c>
      <c r="O13353">
        <v>0</v>
      </c>
      <c r="P13353">
        <v>0</v>
      </c>
      <c r="Q13353">
        <v>100.3</v>
      </c>
      <c r="R13353">
        <v>0</v>
      </c>
      <c r="S13353" t="s">
        <v>28</v>
      </c>
    </row>
    <row r="13354" spans="1:19" x14ac:dyDescent="0.25">
      <c r="A13354" t="s">
        <v>13389</v>
      </c>
      <c r="B13354">
        <v>2</v>
      </c>
      <c r="C13354">
        <v>0</v>
      </c>
      <c r="D13354">
        <v>0</v>
      </c>
      <c r="E13354">
        <v>2</v>
      </c>
      <c r="F13354" t="s">
        <v>32</v>
      </c>
      <c r="G13354">
        <v>0</v>
      </c>
      <c r="H13354" t="s">
        <v>21</v>
      </c>
      <c r="I13354">
        <v>292</v>
      </c>
      <c r="J13354">
        <v>2018</v>
      </c>
      <c r="K13354">
        <v>7</v>
      </c>
      <c r="L13354">
        <v>21</v>
      </c>
      <c r="M13354" t="s">
        <v>22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t="s">
        <v>28</v>
      </c>
    </row>
    <row r="13355" spans="1:19" x14ac:dyDescent="0.25">
      <c r="A13355" t="s">
        <v>13390</v>
      </c>
      <c r="B13355">
        <v>2</v>
      </c>
      <c r="C13355">
        <v>0</v>
      </c>
      <c r="D13355">
        <v>2</v>
      </c>
      <c r="E13355">
        <v>2</v>
      </c>
      <c r="F13355" t="s">
        <v>20</v>
      </c>
      <c r="G13355">
        <v>0</v>
      </c>
      <c r="H13355" t="s">
        <v>21</v>
      </c>
      <c r="I13355">
        <v>258</v>
      </c>
      <c r="J13355">
        <v>2018</v>
      </c>
      <c r="K13355">
        <v>10</v>
      </c>
      <c r="L13355">
        <v>29</v>
      </c>
      <c r="M13355" t="s">
        <v>26</v>
      </c>
      <c r="N13355">
        <v>0</v>
      </c>
      <c r="O13355">
        <v>0</v>
      </c>
      <c r="P13355">
        <v>0</v>
      </c>
      <c r="Q13355">
        <v>88.83</v>
      </c>
      <c r="R13355">
        <v>1</v>
      </c>
      <c r="S13355" t="s">
        <v>23</v>
      </c>
    </row>
    <row r="13356" spans="1:19" x14ac:dyDescent="0.25">
      <c r="A13356" t="s">
        <v>13391</v>
      </c>
      <c r="B13356">
        <v>2</v>
      </c>
      <c r="C13356">
        <v>0</v>
      </c>
      <c r="D13356">
        <v>1</v>
      </c>
      <c r="E13356">
        <v>2</v>
      </c>
      <c r="F13356" t="s">
        <v>20</v>
      </c>
      <c r="G13356">
        <v>0</v>
      </c>
      <c r="H13356" t="s">
        <v>35</v>
      </c>
      <c r="I13356">
        <v>62</v>
      </c>
      <c r="J13356">
        <v>2018</v>
      </c>
      <c r="K13356">
        <v>4</v>
      </c>
      <c r="L13356">
        <v>1</v>
      </c>
      <c r="M13356" t="s">
        <v>26</v>
      </c>
      <c r="N13356">
        <v>0</v>
      </c>
      <c r="O13356">
        <v>0</v>
      </c>
      <c r="P13356">
        <v>0</v>
      </c>
      <c r="Q13356">
        <v>106.2</v>
      </c>
      <c r="R13356">
        <v>0</v>
      </c>
      <c r="S13356" t="s">
        <v>23</v>
      </c>
    </row>
    <row r="13357" spans="1:19" x14ac:dyDescent="0.25">
      <c r="A13357" t="s">
        <v>13392</v>
      </c>
      <c r="B13357">
        <v>1</v>
      </c>
      <c r="C13357">
        <v>0</v>
      </c>
      <c r="D13357">
        <v>0</v>
      </c>
      <c r="E13357">
        <v>1</v>
      </c>
      <c r="F13357" t="s">
        <v>20</v>
      </c>
      <c r="G13357">
        <v>0</v>
      </c>
      <c r="H13357" t="s">
        <v>21</v>
      </c>
      <c r="I13357">
        <v>8</v>
      </c>
      <c r="J13357">
        <v>2018</v>
      </c>
      <c r="K13357">
        <v>7</v>
      </c>
      <c r="L13357">
        <v>26</v>
      </c>
      <c r="M13357" t="s">
        <v>50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t="s">
        <v>23</v>
      </c>
    </row>
    <row r="13358" spans="1:19" x14ac:dyDescent="0.25">
      <c r="A13358" t="s">
        <v>13393</v>
      </c>
      <c r="B13358">
        <v>2</v>
      </c>
      <c r="C13358">
        <v>0</v>
      </c>
      <c r="D13358">
        <v>2</v>
      </c>
      <c r="E13358">
        <v>3</v>
      </c>
      <c r="F13358" t="s">
        <v>20</v>
      </c>
      <c r="G13358">
        <v>0</v>
      </c>
      <c r="H13358" t="s">
        <v>21</v>
      </c>
      <c r="I13358">
        <v>303</v>
      </c>
      <c r="J13358">
        <v>2018</v>
      </c>
      <c r="K13358">
        <v>8</v>
      </c>
      <c r="L13358">
        <v>19</v>
      </c>
      <c r="M13358" t="s">
        <v>22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t="s">
        <v>28</v>
      </c>
    </row>
    <row r="13359" spans="1:19" x14ac:dyDescent="0.25">
      <c r="A13359" t="s">
        <v>13394</v>
      </c>
      <c r="B13359">
        <v>2</v>
      </c>
      <c r="C13359">
        <v>0</v>
      </c>
      <c r="D13359">
        <v>0</v>
      </c>
      <c r="E13359">
        <v>3</v>
      </c>
      <c r="F13359" t="s">
        <v>20</v>
      </c>
      <c r="G13359">
        <v>0</v>
      </c>
      <c r="H13359" t="s">
        <v>21</v>
      </c>
      <c r="I13359">
        <v>109</v>
      </c>
      <c r="J13359">
        <v>2018</v>
      </c>
      <c r="K13359">
        <v>9</v>
      </c>
      <c r="L13359">
        <v>7</v>
      </c>
      <c r="M13359" t="s">
        <v>26</v>
      </c>
      <c r="N13359">
        <v>0</v>
      </c>
      <c r="O13359">
        <v>0</v>
      </c>
      <c r="P13359">
        <v>0</v>
      </c>
      <c r="Q13359">
        <v>129.6</v>
      </c>
      <c r="R13359">
        <v>1</v>
      </c>
      <c r="S13359" t="s">
        <v>23</v>
      </c>
    </row>
    <row r="13360" spans="1:19" x14ac:dyDescent="0.25">
      <c r="A13360" t="s">
        <v>13395</v>
      </c>
      <c r="B13360">
        <v>1</v>
      </c>
      <c r="C13360">
        <v>0</v>
      </c>
      <c r="D13360">
        <v>0</v>
      </c>
      <c r="E13360">
        <v>3</v>
      </c>
      <c r="F13360" t="s">
        <v>20</v>
      </c>
      <c r="G13360">
        <v>0</v>
      </c>
      <c r="H13360" t="s">
        <v>21</v>
      </c>
      <c r="I13360">
        <v>75</v>
      </c>
      <c r="J13360">
        <v>2018</v>
      </c>
      <c r="K13360">
        <v>6</v>
      </c>
      <c r="L13360">
        <v>16</v>
      </c>
      <c r="M13360" t="s">
        <v>26</v>
      </c>
      <c r="N13360">
        <v>0</v>
      </c>
      <c r="O13360">
        <v>0</v>
      </c>
      <c r="P13360">
        <v>0</v>
      </c>
      <c r="Q13360">
        <v>130.5</v>
      </c>
      <c r="R13360">
        <v>1</v>
      </c>
      <c r="S13360" t="s">
        <v>23</v>
      </c>
    </row>
    <row r="13361" spans="1:19" x14ac:dyDescent="0.25">
      <c r="A13361" t="s">
        <v>13396</v>
      </c>
      <c r="B13361">
        <v>2</v>
      </c>
      <c r="C13361">
        <v>0</v>
      </c>
      <c r="D13361">
        <v>0</v>
      </c>
      <c r="E13361">
        <v>3</v>
      </c>
      <c r="F13361" t="s">
        <v>25</v>
      </c>
      <c r="G13361">
        <v>0</v>
      </c>
      <c r="H13361" t="s">
        <v>21</v>
      </c>
      <c r="I13361">
        <v>132</v>
      </c>
      <c r="J13361">
        <v>2018</v>
      </c>
      <c r="K13361">
        <v>7</v>
      </c>
      <c r="L13361">
        <v>7</v>
      </c>
      <c r="M13361" t="s">
        <v>26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t="s">
        <v>28</v>
      </c>
    </row>
    <row r="13362" spans="1:19" x14ac:dyDescent="0.25">
      <c r="A13362" t="s">
        <v>13397</v>
      </c>
      <c r="B13362">
        <v>1</v>
      </c>
      <c r="C13362">
        <v>0</v>
      </c>
      <c r="D13362">
        <v>1</v>
      </c>
      <c r="E13362">
        <v>3</v>
      </c>
      <c r="F13362" t="s">
        <v>20</v>
      </c>
      <c r="G13362">
        <v>0</v>
      </c>
      <c r="H13362" t="s">
        <v>21</v>
      </c>
      <c r="I13362">
        <v>10</v>
      </c>
      <c r="J13362">
        <v>2018</v>
      </c>
      <c r="K13362">
        <v>1</v>
      </c>
      <c r="L13362">
        <v>14</v>
      </c>
      <c r="M13362" t="s">
        <v>26</v>
      </c>
      <c r="N13362">
        <v>0</v>
      </c>
      <c r="O13362">
        <v>0</v>
      </c>
      <c r="P13362">
        <v>0</v>
      </c>
      <c r="Q13362">
        <v>79.3</v>
      </c>
      <c r="R13362">
        <v>0</v>
      </c>
      <c r="S13362" t="s">
        <v>23</v>
      </c>
    </row>
    <row r="13363" spans="1:19" x14ac:dyDescent="0.25">
      <c r="A13363" t="s">
        <v>13398</v>
      </c>
      <c r="B13363">
        <v>3</v>
      </c>
      <c r="C13363">
        <v>0</v>
      </c>
      <c r="D13363">
        <v>0</v>
      </c>
      <c r="E13363">
        <v>1</v>
      </c>
      <c r="F13363" t="s">
        <v>20</v>
      </c>
      <c r="G13363">
        <v>0</v>
      </c>
      <c r="H13363" t="s">
        <v>35</v>
      </c>
      <c r="I13363">
        <v>6</v>
      </c>
      <c r="J13363">
        <v>2018</v>
      </c>
      <c r="K13363">
        <v>11</v>
      </c>
      <c r="L13363">
        <v>25</v>
      </c>
      <c r="M13363" t="s">
        <v>26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t="s">
        <v>23</v>
      </c>
    </row>
    <row r="13364" spans="1:19" x14ac:dyDescent="0.25">
      <c r="A13364" t="s">
        <v>13399</v>
      </c>
      <c r="B13364">
        <v>2</v>
      </c>
      <c r="C13364">
        <v>0</v>
      </c>
      <c r="D13364">
        <v>0</v>
      </c>
      <c r="E13364">
        <v>4</v>
      </c>
      <c r="F13364" t="s">
        <v>20</v>
      </c>
      <c r="G13364">
        <v>0</v>
      </c>
      <c r="H13364" t="s">
        <v>35</v>
      </c>
      <c r="I13364">
        <v>193</v>
      </c>
      <c r="J13364">
        <v>2018</v>
      </c>
      <c r="K13364">
        <v>12</v>
      </c>
      <c r="L13364">
        <v>28</v>
      </c>
      <c r="M13364" t="s">
        <v>26</v>
      </c>
      <c r="N13364">
        <v>0</v>
      </c>
      <c r="O13364">
        <v>0</v>
      </c>
      <c r="P13364">
        <v>0</v>
      </c>
      <c r="Q13364">
        <v>102.85</v>
      </c>
      <c r="R13364">
        <v>1</v>
      </c>
      <c r="S13364" t="s">
        <v>28</v>
      </c>
    </row>
    <row r="13365" spans="1:19" x14ac:dyDescent="0.25">
      <c r="A13365" t="s">
        <v>13400</v>
      </c>
      <c r="B13365">
        <v>2</v>
      </c>
      <c r="C13365">
        <v>0</v>
      </c>
      <c r="D13365">
        <v>0</v>
      </c>
      <c r="E13365">
        <v>3</v>
      </c>
      <c r="F13365" t="s">
        <v>20</v>
      </c>
      <c r="G13365">
        <v>0</v>
      </c>
      <c r="H13365" t="s">
        <v>21</v>
      </c>
      <c r="I13365">
        <v>304</v>
      </c>
      <c r="J13365">
        <v>2018</v>
      </c>
      <c r="K13365">
        <v>11</v>
      </c>
      <c r="L13365">
        <v>3</v>
      </c>
      <c r="M13365" t="s">
        <v>22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t="s">
        <v>28</v>
      </c>
    </row>
    <row r="13366" spans="1:19" x14ac:dyDescent="0.25">
      <c r="A13366" t="s">
        <v>13401</v>
      </c>
      <c r="B13366">
        <v>1</v>
      </c>
      <c r="C13366">
        <v>0</v>
      </c>
      <c r="D13366">
        <v>2</v>
      </c>
      <c r="E13366">
        <v>3</v>
      </c>
      <c r="F13366" t="s">
        <v>20</v>
      </c>
      <c r="G13366">
        <v>0</v>
      </c>
      <c r="H13366" t="s">
        <v>21</v>
      </c>
      <c r="I13366">
        <v>149</v>
      </c>
      <c r="J13366">
        <v>2018</v>
      </c>
      <c r="K13366">
        <v>1</v>
      </c>
      <c r="L13366">
        <v>17</v>
      </c>
      <c r="M13366" t="s">
        <v>22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t="s">
        <v>23</v>
      </c>
    </row>
    <row r="13367" spans="1:19" x14ac:dyDescent="0.25">
      <c r="A13367" t="s">
        <v>13402</v>
      </c>
      <c r="B13367">
        <v>2</v>
      </c>
      <c r="C13367">
        <v>1</v>
      </c>
      <c r="D13367">
        <v>0</v>
      </c>
      <c r="E13367">
        <v>2</v>
      </c>
      <c r="F13367" t="s">
        <v>20</v>
      </c>
      <c r="G13367">
        <v>0</v>
      </c>
      <c r="H13367" t="s">
        <v>21</v>
      </c>
      <c r="I13367">
        <v>133</v>
      </c>
      <c r="J13367">
        <v>2018</v>
      </c>
      <c r="K13367">
        <v>7</v>
      </c>
      <c r="L13367">
        <v>28</v>
      </c>
      <c r="M13367" t="s">
        <v>26</v>
      </c>
      <c r="N13367">
        <v>0</v>
      </c>
      <c r="O13367">
        <v>0</v>
      </c>
      <c r="P13367">
        <v>0</v>
      </c>
      <c r="Q13367">
        <v>121.5</v>
      </c>
      <c r="R13367">
        <v>0</v>
      </c>
      <c r="S13367" t="s">
        <v>23</v>
      </c>
    </row>
    <row r="13368" spans="1:19" x14ac:dyDescent="0.25">
      <c r="A13368" t="s">
        <v>13403</v>
      </c>
      <c r="B13368">
        <v>1</v>
      </c>
      <c r="C13368">
        <v>0</v>
      </c>
      <c r="D13368">
        <v>1</v>
      </c>
      <c r="E13368">
        <v>0</v>
      </c>
      <c r="F13368" t="s">
        <v>25</v>
      </c>
      <c r="G13368">
        <v>0</v>
      </c>
      <c r="H13368" t="s">
        <v>21</v>
      </c>
      <c r="I13368">
        <v>3</v>
      </c>
      <c r="J13368">
        <v>2018</v>
      </c>
      <c r="K13368">
        <v>5</v>
      </c>
      <c r="L13368">
        <v>16</v>
      </c>
      <c r="M13368" t="s">
        <v>26</v>
      </c>
      <c r="N13368">
        <v>0</v>
      </c>
      <c r="O13368">
        <v>0</v>
      </c>
      <c r="P13368">
        <v>0</v>
      </c>
      <c r="Q13368">
        <v>64.680000000000007</v>
      </c>
      <c r="R13368">
        <v>1</v>
      </c>
      <c r="S13368" t="s">
        <v>23</v>
      </c>
    </row>
    <row r="13369" spans="1:19" x14ac:dyDescent="0.25">
      <c r="A13369" t="s">
        <v>13404</v>
      </c>
      <c r="B13369">
        <v>1</v>
      </c>
      <c r="C13369">
        <v>0</v>
      </c>
      <c r="D13369">
        <v>1</v>
      </c>
      <c r="E13369">
        <v>2</v>
      </c>
      <c r="F13369" t="s">
        <v>20</v>
      </c>
      <c r="G13369">
        <v>0</v>
      </c>
      <c r="H13369" t="s">
        <v>123</v>
      </c>
      <c r="I13369">
        <v>7</v>
      </c>
      <c r="J13369">
        <v>2018</v>
      </c>
      <c r="K13369">
        <v>8</v>
      </c>
      <c r="L13369">
        <v>26</v>
      </c>
      <c r="M13369" t="s">
        <v>26</v>
      </c>
      <c r="N13369">
        <v>0</v>
      </c>
      <c r="O13369">
        <v>0</v>
      </c>
      <c r="P13369">
        <v>0</v>
      </c>
      <c r="Q13369">
        <v>147.72999999999999</v>
      </c>
      <c r="R13369">
        <v>0</v>
      </c>
      <c r="S13369" t="s">
        <v>23</v>
      </c>
    </row>
    <row r="13370" spans="1:19" x14ac:dyDescent="0.25">
      <c r="A13370" t="s">
        <v>13405</v>
      </c>
      <c r="B13370">
        <v>2</v>
      </c>
      <c r="C13370">
        <v>0</v>
      </c>
      <c r="D13370">
        <v>0</v>
      </c>
      <c r="E13370">
        <v>2</v>
      </c>
      <c r="F13370" t="s">
        <v>25</v>
      </c>
      <c r="G13370">
        <v>0</v>
      </c>
      <c r="H13370" t="s">
        <v>21</v>
      </c>
      <c r="I13370">
        <v>131</v>
      </c>
      <c r="J13370">
        <v>2018</v>
      </c>
      <c r="K13370">
        <v>8</v>
      </c>
      <c r="L13370">
        <v>5</v>
      </c>
      <c r="M13370" t="s">
        <v>26</v>
      </c>
      <c r="N13370">
        <v>0</v>
      </c>
      <c r="O13370">
        <v>0</v>
      </c>
      <c r="P13370">
        <v>0</v>
      </c>
      <c r="Q13370">
        <v>76.23</v>
      </c>
      <c r="R13370">
        <v>2</v>
      </c>
      <c r="S13370" t="s">
        <v>23</v>
      </c>
    </row>
    <row r="13371" spans="1:19" x14ac:dyDescent="0.25">
      <c r="A13371" t="s">
        <v>13406</v>
      </c>
      <c r="B13371">
        <v>2</v>
      </c>
      <c r="C13371">
        <v>0</v>
      </c>
      <c r="D13371">
        <v>1</v>
      </c>
      <c r="E13371">
        <v>3</v>
      </c>
      <c r="F13371" t="s">
        <v>25</v>
      </c>
      <c r="G13371">
        <v>0</v>
      </c>
      <c r="H13371" t="s">
        <v>21</v>
      </c>
      <c r="I13371">
        <v>22</v>
      </c>
      <c r="J13371">
        <v>2018</v>
      </c>
      <c r="K13371">
        <v>9</v>
      </c>
      <c r="L13371">
        <v>26</v>
      </c>
      <c r="M13371" t="s">
        <v>26</v>
      </c>
      <c r="N13371">
        <v>0</v>
      </c>
      <c r="O13371">
        <v>0</v>
      </c>
      <c r="P13371">
        <v>0</v>
      </c>
      <c r="Q13371">
        <v>91.63</v>
      </c>
      <c r="R13371">
        <v>1</v>
      </c>
      <c r="S13371" t="s">
        <v>23</v>
      </c>
    </row>
    <row r="13372" spans="1:19" x14ac:dyDescent="0.25">
      <c r="A13372" t="s">
        <v>13407</v>
      </c>
      <c r="B13372">
        <v>1</v>
      </c>
      <c r="C13372">
        <v>0</v>
      </c>
      <c r="D13372">
        <v>2</v>
      </c>
      <c r="E13372">
        <v>2</v>
      </c>
      <c r="F13372" t="s">
        <v>20</v>
      </c>
      <c r="G13372">
        <v>0</v>
      </c>
      <c r="H13372" t="s">
        <v>21</v>
      </c>
      <c r="I13372">
        <v>243</v>
      </c>
      <c r="J13372">
        <v>2017</v>
      </c>
      <c r="K13372">
        <v>9</v>
      </c>
      <c r="L13372">
        <v>20</v>
      </c>
      <c r="M13372" t="s">
        <v>26</v>
      </c>
      <c r="N13372">
        <v>0</v>
      </c>
      <c r="O13372">
        <v>0</v>
      </c>
      <c r="P13372">
        <v>0</v>
      </c>
      <c r="Q13372">
        <v>80.7</v>
      </c>
      <c r="R13372">
        <v>0</v>
      </c>
      <c r="S13372" t="s">
        <v>28</v>
      </c>
    </row>
    <row r="13373" spans="1:19" x14ac:dyDescent="0.25">
      <c r="A13373" t="s">
        <v>13408</v>
      </c>
      <c r="B13373">
        <v>2</v>
      </c>
      <c r="C13373">
        <v>2</v>
      </c>
      <c r="D13373">
        <v>0</v>
      </c>
      <c r="E13373">
        <v>1</v>
      </c>
      <c r="F13373" t="s">
        <v>20</v>
      </c>
      <c r="G13373">
        <v>0</v>
      </c>
      <c r="H13373" t="s">
        <v>92</v>
      </c>
      <c r="I13373">
        <v>12</v>
      </c>
      <c r="J13373">
        <v>2018</v>
      </c>
      <c r="K13373">
        <v>8</v>
      </c>
      <c r="L13373">
        <v>19</v>
      </c>
      <c r="M13373" t="s">
        <v>26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t="s">
        <v>28</v>
      </c>
    </row>
    <row r="13374" spans="1:19" x14ac:dyDescent="0.25">
      <c r="A13374" t="s">
        <v>13409</v>
      </c>
      <c r="B13374">
        <v>2</v>
      </c>
      <c r="C13374">
        <v>0</v>
      </c>
      <c r="D13374">
        <v>0</v>
      </c>
      <c r="E13374">
        <v>1</v>
      </c>
      <c r="F13374" t="s">
        <v>32</v>
      </c>
      <c r="G13374">
        <v>0</v>
      </c>
      <c r="H13374" t="s">
        <v>21</v>
      </c>
      <c r="I13374">
        <v>21</v>
      </c>
      <c r="J13374">
        <v>2018</v>
      </c>
      <c r="K13374">
        <v>3</v>
      </c>
      <c r="L13374">
        <v>4</v>
      </c>
      <c r="M13374" t="s">
        <v>26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t="s">
        <v>28</v>
      </c>
    </row>
    <row r="13375" spans="1:19" x14ac:dyDescent="0.25">
      <c r="A13375" t="s">
        <v>13410</v>
      </c>
      <c r="B13375">
        <v>2</v>
      </c>
      <c r="C13375">
        <v>0</v>
      </c>
      <c r="D13375">
        <v>0</v>
      </c>
      <c r="E13375">
        <v>2</v>
      </c>
      <c r="F13375" t="s">
        <v>25</v>
      </c>
      <c r="G13375">
        <v>0</v>
      </c>
      <c r="H13375" t="s">
        <v>21</v>
      </c>
      <c r="I13375">
        <v>15</v>
      </c>
      <c r="J13375">
        <v>2018</v>
      </c>
      <c r="K13375">
        <v>2</v>
      </c>
      <c r="L13375">
        <v>12</v>
      </c>
      <c r="M13375" t="s">
        <v>26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t="s">
        <v>28</v>
      </c>
    </row>
    <row r="13376" spans="1:19" x14ac:dyDescent="0.25">
      <c r="A13376" t="s">
        <v>13411</v>
      </c>
      <c r="B13376">
        <v>1</v>
      </c>
      <c r="C13376">
        <v>0</v>
      </c>
      <c r="D13376">
        <v>0</v>
      </c>
      <c r="E13376">
        <v>3</v>
      </c>
      <c r="F13376" t="s">
        <v>20</v>
      </c>
      <c r="G13376">
        <v>1</v>
      </c>
      <c r="H13376" t="s">
        <v>21</v>
      </c>
      <c r="I13376">
        <v>8</v>
      </c>
      <c r="J13376">
        <v>2017</v>
      </c>
      <c r="K13376">
        <v>10</v>
      </c>
      <c r="L13376">
        <v>20</v>
      </c>
      <c r="M13376" t="s">
        <v>26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t="s">
        <v>23</v>
      </c>
    </row>
    <row r="13377" spans="1:19" x14ac:dyDescent="0.25">
      <c r="A13377" t="s">
        <v>13412</v>
      </c>
      <c r="B13377">
        <v>2</v>
      </c>
      <c r="C13377">
        <v>0</v>
      </c>
      <c r="D13377">
        <v>1</v>
      </c>
      <c r="E13377">
        <v>2</v>
      </c>
      <c r="F13377" t="s">
        <v>32</v>
      </c>
      <c r="G13377">
        <v>0</v>
      </c>
      <c r="H13377" t="s">
        <v>21</v>
      </c>
      <c r="I13377">
        <v>19</v>
      </c>
      <c r="J13377">
        <v>2018</v>
      </c>
      <c r="K13377">
        <v>12</v>
      </c>
      <c r="L13377">
        <v>12</v>
      </c>
      <c r="M13377" t="s">
        <v>22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t="s">
        <v>23</v>
      </c>
    </row>
    <row r="13378" spans="1:19" x14ac:dyDescent="0.25">
      <c r="A13378" t="s">
        <v>13413</v>
      </c>
      <c r="B13378">
        <v>2</v>
      </c>
      <c r="C13378">
        <v>0</v>
      </c>
      <c r="D13378">
        <v>0</v>
      </c>
      <c r="E13378">
        <v>1</v>
      </c>
      <c r="F13378" t="s">
        <v>32</v>
      </c>
      <c r="G13378">
        <v>0</v>
      </c>
      <c r="H13378" t="s">
        <v>21</v>
      </c>
      <c r="I13378">
        <v>55</v>
      </c>
      <c r="J13378">
        <v>2018</v>
      </c>
      <c r="K13378">
        <v>4</v>
      </c>
      <c r="L13378">
        <v>6</v>
      </c>
      <c r="M13378" t="s">
        <v>22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t="s">
        <v>23</v>
      </c>
    </row>
    <row r="13379" spans="1:19" x14ac:dyDescent="0.25">
      <c r="A13379" t="s">
        <v>13414</v>
      </c>
      <c r="B13379">
        <v>1</v>
      </c>
      <c r="C13379">
        <v>0</v>
      </c>
      <c r="D13379">
        <v>1</v>
      </c>
      <c r="E13379">
        <v>1</v>
      </c>
      <c r="F13379" t="s">
        <v>20</v>
      </c>
      <c r="G13379">
        <v>0</v>
      </c>
      <c r="H13379" t="s">
        <v>21</v>
      </c>
      <c r="I13379">
        <v>4</v>
      </c>
      <c r="J13379">
        <v>2018</v>
      </c>
      <c r="K13379">
        <v>3</v>
      </c>
      <c r="L13379">
        <v>7</v>
      </c>
      <c r="M13379" t="s">
        <v>50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t="s">
        <v>23</v>
      </c>
    </row>
    <row r="13380" spans="1:19" x14ac:dyDescent="0.25">
      <c r="A13380" t="s">
        <v>13415</v>
      </c>
      <c r="B13380">
        <v>2</v>
      </c>
      <c r="C13380">
        <v>0</v>
      </c>
      <c r="D13380">
        <v>1</v>
      </c>
      <c r="E13380">
        <v>3</v>
      </c>
      <c r="F13380" t="s">
        <v>20</v>
      </c>
      <c r="G13380">
        <v>1</v>
      </c>
      <c r="H13380" t="s">
        <v>21</v>
      </c>
      <c r="I13380">
        <v>47</v>
      </c>
      <c r="J13380">
        <v>2018</v>
      </c>
      <c r="K13380">
        <v>4</v>
      </c>
      <c r="L13380">
        <v>28</v>
      </c>
      <c r="M13380" t="s">
        <v>26</v>
      </c>
      <c r="N13380">
        <v>0</v>
      </c>
      <c r="O13380">
        <v>0</v>
      </c>
      <c r="P13380">
        <v>0</v>
      </c>
      <c r="Q13380">
        <v>123.96</v>
      </c>
      <c r="R13380">
        <v>1</v>
      </c>
      <c r="S13380" t="s">
        <v>23</v>
      </c>
    </row>
    <row r="13381" spans="1:19" x14ac:dyDescent="0.25">
      <c r="A13381" t="s">
        <v>13416</v>
      </c>
      <c r="B13381">
        <v>1</v>
      </c>
      <c r="C13381">
        <v>0</v>
      </c>
      <c r="D13381">
        <v>0</v>
      </c>
      <c r="E13381">
        <v>3</v>
      </c>
      <c r="F13381" t="s">
        <v>20</v>
      </c>
      <c r="G13381">
        <v>0</v>
      </c>
      <c r="H13381" t="s">
        <v>21</v>
      </c>
      <c r="I13381">
        <v>162</v>
      </c>
      <c r="J13381">
        <v>2017</v>
      </c>
      <c r="K13381">
        <v>9</v>
      </c>
      <c r="L13381">
        <v>17</v>
      </c>
      <c r="M13381" t="s">
        <v>22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t="s">
        <v>28</v>
      </c>
    </row>
    <row r="13382" spans="1:19" x14ac:dyDescent="0.25">
      <c r="A13382" t="s">
        <v>13417</v>
      </c>
      <c r="B13382">
        <v>3</v>
      </c>
      <c r="C13382">
        <v>0</v>
      </c>
      <c r="D13382">
        <v>1</v>
      </c>
      <c r="E13382">
        <v>2</v>
      </c>
      <c r="F13382" t="s">
        <v>20</v>
      </c>
      <c r="G13382">
        <v>0</v>
      </c>
      <c r="H13382" t="s">
        <v>35</v>
      </c>
      <c r="I13382">
        <v>78</v>
      </c>
      <c r="J13382">
        <v>2018</v>
      </c>
      <c r="K13382">
        <v>10</v>
      </c>
      <c r="L13382">
        <v>7</v>
      </c>
      <c r="M13382" t="s">
        <v>26</v>
      </c>
      <c r="N13382">
        <v>0</v>
      </c>
      <c r="O13382">
        <v>0</v>
      </c>
      <c r="P13382">
        <v>0</v>
      </c>
      <c r="Q13382">
        <v>151.19999999999999</v>
      </c>
      <c r="R13382">
        <v>2</v>
      </c>
      <c r="S13382" t="s">
        <v>23</v>
      </c>
    </row>
    <row r="13383" spans="1:19" x14ac:dyDescent="0.25">
      <c r="A13383" t="s">
        <v>13418</v>
      </c>
      <c r="B13383">
        <v>1</v>
      </c>
      <c r="C13383">
        <v>0</v>
      </c>
      <c r="D13383">
        <v>0</v>
      </c>
      <c r="E13383">
        <v>1</v>
      </c>
      <c r="F13383" t="s">
        <v>20</v>
      </c>
      <c r="G13383">
        <v>0</v>
      </c>
      <c r="H13383" t="s">
        <v>21</v>
      </c>
      <c r="I13383">
        <v>105</v>
      </c>
      <c r="J13383">
        <v>2018</v>
      </c>
      <c r="K13383">
        <v>9</v>
      </c>
      <c r="L13383">
        <v>28</v>
      </c>
      <c r="M13383" t="s">
        <v>50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t="s">
        <v>23</v>
      </c>
    </row>
    <row r="13384" spans="1:19" x14ac:dyDescent="0.25">
      <c r="A13384" t="s">
        <v>13419</v>
      </c>
      <c r="B13384">
        <v>2</v>
      </c>
      <c r="C13384">
        <v>0</v>
      </c>
      <c r="D13384">
        <v>1</v>
      </c>
      <c r="E13384">
        <v>0</v>
      </c>
      <c r="F13384" t="s">
        <v>20</v>
      </c>
      <c r="G13384">
        <v>0</v>
      </c>
      <c r="H13384" t="s">
        <v>21</v>
      </c>
      <c r="I13384">
        <v>49</v>
      </c>
      <c r="J13384">
        <v>2018</v>
      </c>
      <c r="K13384">
        <v>8</v>
      </c>
      <c r="L13384">
        <v>28</v>
      </c>
      <c r="M13384" t="s">
        <v>26</v>
      </c>
      <c r="N13384">
        <v>0</v>
      </c>
      <c r="O13384">
        <v>0</v>
      </c>
      <c r="P13384">
        <v>0</v>
      </c>
      <c r="Q13384">
        <v>109.8</v>
      </c>
      <c r="R13384">
        <v>0</v>
      </c>
      <c r="S13384" t="s">
        <v>23</v>
      </c>
    </row>
    <row r="13385" spans="1:19" x14ac:dyDescent="0.25">
      <c r="A13385" t="s">
        <v>13420</v>
      </c>
      <c r="B13385">
        <v>1</v>
      </c>
      <c r="C13385">
        <v>0</v>
      </c>
      <c r="D13385">
        <v>0</v>
      </c>
      <c r="E13385">
        <v>2</v>
      </c>
      <c r="F13385" t="s">
        <v>20</v>
      </c>
      <c r="G13385">
        <v>0</v>
      </c>
      <c r="H13385" t="s">
        <v>21</v>
      </c>
      <c r="I13385">
        <v>188</v>
      </c>
      <c r="J13385">
        <v>2018</v>
      </c>
      <c r="K13385">
        <v>6</v>
      </c>
      <c r="L13385">
        <v>15</v>
      </c>
      <c r="M13385" t="s">
        <v>22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t="s">
        <v>28</v>
      </c>
    </row>
    <row r="13386" spans="1:19" x14ac:dyDescent="0.25">
      <c r="A13386" t="s">
        <v>13421</v>
      </c>
      <c r="B13386">
        <v>1</v>
      </c>
      <c r="C13386">
        <v>0</v>
      </c>
      <c r="D13386">
        <v>0</v>
      </c>
      <c r="E13386">
        <v>1</v>
      </c>
      <c r="F13386" t="s">
        <v>20</v>
      </c>
      <c r="G13386">
        <v>1</v>
      </c>
      <c r="H13386" t="s">
        <v>21</v>
      </c>
      <c r="I13386">
        <v>22</v>
      </c>
      <c r="J13386">
        <v>2018</v>
      </c>
      <c r="K13386">
        <v>10</v>
      </c>
      <c r="L13386">
        <v>13</v>
      </c>
      <c r="M13386" t="s">
        <v>50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t="s">
        <v>23</v>
      </c>
    </row>
    <row r="13387" spans="1:19" x14ac:dyDescent="0.25">
      <c r="A13387" t="s">
        <v>13422</v>
      </c>
      <c r="B13387">
        <v>2</v>
      </c>
      <c r="C13387">
        <v>0</v>
      </c>
      <c r="D13387">
        <v>1</v>
      </c>
      <c r="E13387">
        <v>1</v>
      </c>
      <c r="F13387" t="s">
        <v>20</v>
      </c>
      <c r="G13387">
        <v>0</v>
      </c>
      <c r="H13387" t="s">
        <v>21</v>
      </c>
      <c r="I13387">
        <v>157</v>
      </c>
      <c r="J13387">
        <v>2018</v>
      </c>
      <c r="K13387">
        <v>7</v>
      </c>
      <c r="L13387">
        <v>16</v>
      </c>
      <c r="M13387" t="s">
        <v>22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t="s">
        <v>28</v>
      </c>
    </row>
    <row r="13388" spans="1:19" x14ac:dyDescent="0.25">
      <c r="A13388" t="s">
        <v>13423</v>
      </c>
      <c r="B13388">
        <v>2</v>
      </c>
      <c r="C13388">
        <v>0</v>
      </c>
      <c r="D13388">
        <v>2</v>
      </c>
      <c r="E13388">
        <v>3</v>
      </c>
      <c r="F13388" t="s">
        <v>20</v>
      </c>
      <c r="G13388">
        <v>0</v>
      </c>
      <c r="H13388" t="s">
        <v>21</v>
      </c>
      <c r="I13388">
        <v>48</v>
      </c>
      <c r="J13388">
        <v>2017</v>
      </c>
      <c r="K13388">
        <v>10</v>
      </c>
      <c r="L13388">
        <v>18</v>
      </c>
      <c r="M13388" t="s">
        <v>26</v>
      </c>
      <c r="N13388">
        <v>0</v>
      </c>
      <c r="O13388">
        <v>0</v>
      </c>
      <c r="P13388">
        <v>0</v>
      </c>
      <c r="Q13388">
        <v>94.5</v>
      </c>
      <c r="R13388">
        <v>2</v>
      </c>
      <c r="S13388" t="s">
        <v>23</v>
      </c>
    </row>
    <row r="13389" spans="1:19" x14ac:dyDescent="0.25">
      <c r="A13389" t="s">
        <v>13424</v>
      </c>
      <c r="B13389">
        <v>2</v>
      </c>
      <c r="C13389">
        <v>1</v>
      </c>
      <c r="D13389">
        <v>2</v>
      </c>
      <c r="E13389">
        <v>1</v>
      </c>
      <c r="F13389" t="s">
        <v>20</v>
      </c>
      <c r="G13389">
        <v>0</v>
      </c>
      <c r="H13389" t="s">
        <v>35</v>
      </c>
      <c r="I13389">
        <v>115</v>
      </c>
      <c r="J13389">
        <v>2018</v>
      </c>
      <c r="K13389">
        <v>10</v>
      </c>
      <c r="L13389">
        <v>9</v>
      </c>
      <c r="M13389" t="s">
        <v>26</v>
      </c>
      <c r="N13389">
        <v>0</v>
      </c>
      <c r="O13389">
        <v>0</v>
      </c>
      <c r="P13389">
        <v>0</v>
      </c>
      <c r="Q13389">
        <v>151.19999999999999</v>
      </c>
      <c r="R13389">
        <v>2</v>
      </c>
      <c r="S13389" t="s">
        <v>28</v>
      </c>
    </row>
    <row r="13390" spans="1:19" x14ac:dyDescent="0.25">
      <c r="A13390" t="s">
        <v>13425</v>
      </c>
      <c r="B13390">
        <v>1</v>
      </c>
      <c r="C13390">
        <v>0</v>
      </c>
      <c r="D13390">
        <v>1</v>
      </c>
      <c r="E13390">
        <v>3</v>
      </c>
      <c r="F13390" t="s">
        <v>25</v>
      </c>
      <c r="G13390">
        <v>0</v>
      </c>
      <c r="H13390" t="s">
        <v>21</v>
      </c>
      <c r="I13390">
        <v>6</v>
      </c>
      <c r="J13390">
        <v>2018</v>
      </c>
      <c r="K13390">
        <v>11</v>
      </c>
      <c r="L13390">
        <v>28</v>
      </c>
      <c r="M13390" t="s">
        <v>26</v>
      </c>
      <c r="N13390">
        <v>0</v>
      </c>
      <c r="O13390">
        <v>0</v>
      </c>
      <c r="P13390">
        <v>0</v>
      </c>
      <c r="Q13390">
        <v>49.59</v>
      </c>
      <c r="R13390">
        <v>0</v>
      </c>
      <c r="S13390" t="s">
        <v>23</v>
      </c>
    </row>
    <row r="13391" spans="1:19" x14ac:dyDescent="0.25">
      <c r="A13391" t="s">
        <v>13426</v>
      </c>
      <c r="B13391">
        <v>2</v>
      </c>
      <c r="C13391">
        <v>0</v>
      </c>
      <c r="D13391">
        <v>1</v>
      </c>
      <c r="E13391">
        <v>5</v>
      </c>
      <c r="F13391" t="s">
        <v>20</v>
      </c>
      <c r="G13391">
        <v>0</v>
      </c>
      <c r="H13391" t="s">
        <v>21</v>
      </c>
      <c r="I13391">
        <v>51</v>
      </c>
      <c r="J13391">
        <v>2018</v>
      </c>
      <c r="K13391">
        <v>11</v>
      </c>
      <c r="L13391">
        <v>15</v>
      </c>
      <c r="M13391" t="s">
        <v>26</v>
      </c>
      <c r="N13391">
        <v>0</v>
      </c>
      <c r="O13391">
        <v>0</v>
      </c>
      <c r="P13391">
        <v>0</v>
      </c>
      <c r="Q13391">
        <v>88.4</v>
      </c>
      <c r="R13391">
        <v>0</v>
      </c>
      <c r="S13391" t="s">
        <v>28</v>
      </c>
    </row>
    <row r="13392" spans="1:19" x14ac:dyDescent="0.25">
      <c r="A13392" t="s">
        <v>13427</v>
      </c>
      <c r="B13392">
        <v>2</v>
      </c>
      <c r="C13392">
        <v>0</v>
      </c>
      <c r="D13392">
        <v>0</v>
      </c>
      <c r="E13392">
        <v>2</v>
      </c>
      <c r="F13392" t="s">
        <v>32</v>
      </c>
      <c r="G13392">
        <v>0</v>
      </c>
      <c r="H13392" t="s">
        <v>21</v>
      </c>
      <c r="I13392">
        <v>320</v>
      </c>
      <c r="J13392">
        <v>2018</v>
      </c>
      <c r="K13392">
        <v>8</v>
      </c>
      <c r="L13392">
        <v>18</v>
      </c>
      <c r="M13392" t="s">
        <v>22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t="s">
        <v>28</v>
      </c>
    </row>
    <row r="13393" spans="1:19" x14ac:dyDescent="0.25">
      <c r="A13393" t="s">
        <v>13428</v>
      </c>
      <c r="B13393">
        <v>2</v>
      </c>
      <c r="C13393">
        <v>0</v>
      </c>
      <c r="D13393">
        <v>1</v>
      </c>
      <c r="E13393">
        <v>0</v>
      </c>
      <c r="F13393" t="s">
        <v>20</v>
      </c>
      <c r="G13393">
        <v>0</v>
      </c>
      <c r="H13393" t="s">
        <v>21</v>
      </c>
      <c r="I13393">
        <v>4</v>
      </c>
      <c r="J13393">
        <v>2018</v>
      </c>
      <c r="K13393">
        <v>1</v>
      </c>
      <c r="L13393">
        <v>25</v>
      </c>
      <c r="M13393" t="s">
        <v>50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t="s">
        <v>23</v>
      </c>
    </row>
    <row r="13394" spans="1:19" x14ac:dyDescent="0.25">
      <c r="A13394" t="s">
        <v>13429</v>
      </c>
      <c r="B13394">
        <v>1</v>
      </c>
      <c r="C13394">
        <v>0</v>
      </c>
      <c r="D13394">
        <v>0</v>
      </c>
      <c r="E13394">
        <v>2</v>
      </c>
      <c r="F13394" t="s">
        <v>20</v>
      </c>
      <c r="G13394">
        <v>0</v>
      </c>
      <c r="H13394" t="s">
        <v>21</v>
      </c>
      <c r="I13394">
        <v>64</v>
      </c>
      <c r="J13394">
        <v>2018</v>
      </c>
      <c r="K13394">
        <v>5</v>
      </c>
      <c r="L13394">
        <v>17</v>
      </c>
      <c r="M13394" t="s">
        <v>50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t="s">
        <v>23</v>
      </c>
    </row>
    <row r="13395" spans="1:19" x14ac:dyDescent="0.25">
      <c r="A13395" t="s">
        <v>13430</v>
      </c>
      <c r="B13395">
        <v>1</v>
      </c>
      <c r="C13395">
        <v>0</v>
      </c>
      <c r="D13395">
        <v>0</v>
      </c>
      <c r="E13395">
        <v>2</v>
      </c>
      <c r="F13395" t="s">
        <v>20</v>
      </c>
      <c r="G13395">
        <v>0</v>
      </c>
      <c r="H13395" t="s">
        <v>21</v>
      </c>
      <c r="I13395">
        <v>12</v>
      </c>
      <c r="J13395">
        <v>2017</v>
      </c>
      <c r="K13395">
        <v>10</v>
      </c>
      <c r="L13395">
        <v>20</v>
      </c>
      <c r="M13395" t="s">
        <v>50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t="s">
        <v>23</v>
      </c>
    </row>
    <row r="13396" spans="1:19" x14ac:dyDescent="0.25">
      <c r="A13396" t="s">
        <v>13431</v>
      </c>
      <c r="B13396">
        <v>3</v>
      </c>
      <c r="C13396">
        <v>0</v>
      </c>
      <c r="D13396">
        <v>0</v>
      </c>
      <c r="E13396">
        <v>3</v>
      </c>
      <c r="F13396" t="s">
        <v>20</v>
      </c>
      <c r="G13396">
        <v>0</v>
      </c>
      <c r="H13396" t="s">
        <v>35</v>
      </c>
      <c r="I13396">
        <v>98</v>
      </c>
      <c r="J13396">
        <v>2018</v>
      </c>
      <c r="K13396">
        <v>4</v>
      </c>
      <c r="L13396">
        <v>12</v>
      </c>
      <c r="M13396" t="s">
        <v>22</v>
      </c>
      <c r="N13396">
        <v>0</v>
      </c>
      <c r="O13396">
        <v>0</v>
      </c>
      <c r="P13396">
        <v>0</v>
      </c>
      <c r="Q13396">
        <v>115.6</v>
      </c>
      <c r="R13396">
        <v>1</v>
      </c>
      <c r="S13396" t="s">
        <v>23</v>
      </c>
    </row>
    <row r="13397" spans="1:19" x14ac:dyDescent="0.25">
      <c r="A13397" t="s">
        <v>13432</v>
      </c>
      <c r="B13397">
        <v>1</v>
      </c>
      <c r="C13397">
        <v>0</v>
      </c>
      <c r="D13397">
        <v>0</v>
      </c>
      <c r="E13397">
        <v>1</v>
      </c>
      <c r="F13397" t="s">
        <v>25</v>
      </c>
      <c r="G13397">
        <v>0</v>
      </c>
      <c r="H13397" t="s">
        <v>21</v>
      </c>
      <c r="I13397">
        <v>0</v>
      </c>
      <c r="J13397">
        <v>2018</v>
      </c>
      <c r="K13397">
        <v>6</v>
      </c>
      <c r="L13397">
        <v>7</v>
      </c>
      <c r="M13397" t="s">
        <v>26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t="s">
        <v>23</v>
      </c>
    </row>
    <row r="13398" spans="1:19" x14ac:dyDescent="0.25">
      <c r="A13398" t="s">
        <v>13433</v>
      </c>
      <c r="B13398">
        <v>1</v>
      </c>
      <c r="C13398">
        <v>0</v>
      </c>
      <c r="D13398">
        <v>1</v>
      </c>
      <c r="E13398">
        <v>0</v>
      </c>
      <c r="F13398" t="s">
        <v>20</v>
      </c>
      <c r="G13398">
        <v>0</v>
      </c>
      <c r="H13398" t="s">
        <v>21</v>
      </c>
      <c r="I13398">
        <v>17</v>
      </c>
      <c r="J13398">
        <v>2018</v>
      </c>
      <c r="K13398">
        <v>2</v>
      </c>
      <c r="L13398">
        <v>22</v>
      </c>
      <c r="M13398" t="s">
        <v>26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t="s">
        <v>28</v>
      </c>
    </row>
    <row r="13399" spans="1:19" x14ac:dyDescent="0.25">
      <c r="A13399" t="s">
        <v>13434</v>
      </c>
      <c r="B13399">
        <v>2</v>
      </c>
      <c r="C13399">
        <v>0</v>
      </c>
      <c r="D13399">
        <v>1</v>
      </c>
      <c r="E13399">
        <v>4</v>
      </c>
      <c r="F13399" t="s">
        <v>20</v>
      </c>
      <c r="G13399">
        <v>0</v>
      </c>
      <c r="H13399" t="s">
        <v>21</v>
      </c>
      <c r="I13399">
        <v>72</v>
      </c>
      <c r="J13399">
        <v>2017</v>
      </c>
      <c r="K13399">
        <v>7</v>
      </c>
      <c r="L13399">
        <v>8</v>
      </c>
      <c r="M13399" t="s">
        <v>26</v>
      </c>
      <c r="N13399">
        <v>0</v>
      </c>
      <c r="O13399">
        <v>0</v>
      </c>
      <c r="P13399">
        <v>0</v>
      </c>
      <c r="Q13399">
        <v>76.5</v>
      </c>
      <c r="R13399">
        <v>0</v>
      </c>
      <c r="S13399" t="s">
        <v>23</v>
      </c>
    </row>
    <row r="13400" spans="1:19" x14ac:dyDescent="0.25">
      <c r="A13400" t="s">
        <v>13435</v>
      </c>
      <c r="B13400">
        <v>2</v>
      </c>
      <c r="C13400">
        <v>0</v>
      </c>
      <c r="D13400">
        <v>0</v>
      </c>
      <c r="E13400">
        <v>1</v>
      </c>
      <c r="F13400" t="s">
        <v>20</v>
      </c>
      <c r="G13400">
        <v>0</v>
      </c>
      <c r="H13400" t="s">
        <v>21</v>
      </c>
      <c r="I13400">
        <v>180</v>
      </c>
      <c r="J13400">
        <v>2017</v>
      </c>
      <c r="K13400">
        <v>10</v>
      </c>
      <c r="L13400">
        <v>16</v>
      </c>
      <c r="M13400" t="s">
        <v>22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t="s">
        <v>28</v>
      </c>
    </row>
    <row r="13401" spans="1:19" x14ac:dyDescent="0.25">
      <c r="A13401" t="s">
        <v>13436</v>
      </c>
      <c r="B13401">
        <v>2</v>
      </c>
      <c r="C13401">
        <v>0</v>
      </c>
      <c r="D13401">
        <v>0</v>
      </c>
      <c r="E13401">
        <v>2</v>
      </c>
      <c r="F13401" t="s">
        <v>20</v>
      </c>
      <c r="G13401">
        <v>0</v>
      </c>
      <c r="H13401" t="s">
        <v>21</v>
      </c>
      <c r="I13401">
        <v>22</v>
      </c>
      <c r="J13401">
        <v>2018</v>
      </c>
      <c r="K13401">
        <v>5</v>
      </c>
      <c r="L13401">
        <v>20</v>
      </c>
      <c r="M13401" t="s">
        <v>22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t="s">
        <v>23</v>
      </c>
    </row>
    <row r="13402" spans="1:19" x14ac:dyDescent="0.25">
      <c r="A13402" t="s">
        <v>13437</v>
      </c>
      <c r="B13402">
        <v>2</v>
      </c>
      <c r="C13402">
        <v>0</v>
      </c>
      <c r="D13402">
        <v>0</v>
      </c>
      <c r="E13402">
        <v>4</v>
      </c>
      <c r="F13402" t="s">
        <v>20</v>
      </c>
      <c r="G13402">
        <v>0</v>
      </c>
      <c r="H13402" t="s">
        <v>21</v>
      </c>
      <c r="I13402">
        <v>21</v>
      </c>
      <c r="J13402">
        <v>2017</v>
      </c>
      <c r="K13402">
        <v>9</v>
      </c>
      <c r="L13402">
        <v>29</v>
      </c>
      <c r="M13402" t="s">
        <v>26</v>
      </c>
      <c r="N13402">
        <v>0</v>
      </c>
      <c r="O13402">
        <v>0</v>
      </c>
      <c r="P13402">
        <v>0</v>
      </c>
      <c r="Q13402">
        <v>133.5</v>
      </c>
      <c r="R13402">
        <v>0</v>
      </c>
      <c r="S13402" t="s">
        <v>28</v>
      </c>
    </row>
    <row r="13403" spans="1:19" x14ac:dyDescent="0.25">
      <c r="A13403" t="s">
        <v>13438</v>
      </c>
      <c r="B13403">
        <v>1</v>
      </c>
      <c r="C13403">
        <v>0</v>
      </c>
      <c r="D13403">
        <v>0</v>
      </c>
      <c r="E13403">
        <v>1</v>
      </c>
      <c r="F13403" t="s">
        <v>20</v>
      </c>
      <c r="G13403">
        <v>0</v>
      </c>
      <c r="H13403" t="s">
        <v>21</v>
      </c>
      <c r="I13403">
        <v>3</v>
      </c>
      <c r="J13403">
        <v>2018</v>
      </c>
      <c r="K13403">
        <v>3</v>
      </c>
      <c r="L13403">
        <v>3</v>
      </c>
      <c r="M13403" t="s">
        <v>26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t="s">
        <v>23</v>
      </c>
    </row>
    <row r="13404" spans="1:19" x14ac:dyDescent="0.25">
      <c r="A13404" t="s">
        <v>13439</v>
      </c>
      <c r="B13404">
        <v>2</v>
      </c>
      <c r="C13404">
        <v>0</v>
      </c>
      <c r="D13404">
        <v>0</v>
      </c>
      <c r="E13404">
        <v>1</v>
      </c>
      <c r="F13404" t="s">
        <v>20</v>
      </c>
      <c r="G13404">
        <v>0</v>
      </c>
      <c r="H13404" t="s">
        <v>21</v>
      </c>
      <c r="I13404">
        <v>105</v>
      </c>
      <c r="J13404">
        <v>2018</v>
      </c>
      <c r="K13404">
        <v>4</v>
      </c>
      <c r="L13404">
        <v>6</v>
      </c>
      <c r="M13404" t="s">
        <v>22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t="s">
        <v>28</v>
      </c>
    </row>
    <row r="13405" spans="1:19" x14ac:dyDescent="0.25">
      <c r="A13405" t="s">
        <v>13440</v>
      </c>
      <c r="B13405">
        <v>2</v>
      </c>
      <c r="C13405">
        <v>0</v>
      </c>
      <c r="D13405">
        <v>0</v>
      </c>
      <c r="E13405">
        <v>1</v>
      </c>
      <c r="F13405" t="s">
        <v>20</v>
      </c>
      <c r="G13405">
        <v>0</v>
      </c>
      <c r="H13405" t="s">
        <v>35</v>
      </c>
      <c r="I13405">
        <v>150</v>
      </c>
      <c r="J13405">
        <v>2018</v>
      </c>
      <c r="K13405">
        <v>8</v>
      </c>
      <c r="L13405">
        <v>27</v>
      </c>
      <c r="M13405" t="s">
        <v>26</v>
      </c>
      <c r="N13405">
        <v>0</v>
      </c>
      <c r="O13405">
        <v>0</v>
      </c>
      <c r="P13405">
        <v>0</v>
      </c>
      <c r="Q13405">
        <v>109.8</v>
      </c>
      <c r="R13405">
        <v>1</v>
      </c>
      <c r="S13405" t="s">
        <v>23</v>
      </c>
    </row>
    <row r="13406" spans="1:19" x14ac:dyDescent="0.25">
      <c r="A13406" t="s">
        <v>13441</v>
      </c>
      <c r="B13406">
        <v>3</v>
      </c>
      <c r="C13406">
        <v>0</v>
      </c>
      <c r="D13406">
        <v>1</v>
      </c>
      <c r="E13406">
        <v>5</v>
      </c>
      <c r="F13406" t="s">
        <v>20</v>
      </c>
      <c r="G13406">
        <v>0</v>
      </c>
      <c r="H13406" t="s">
        <v>35</v>
      </c>
      <c r="I13406">
        <v>125</v>
      </c>
      <c r="J13406">
        <v>2018</v>
      </c>
      <c r="K13406">
        <v>6</v>
      </c>
      <c r="L13406">
        <v>27</v>
      </c>
      <c r="M13406" t="s">
        <v>26</v>
      </c>
      <c r="N13406">
        <v>0</v>
      </c>
      <c r="O13406">
        <v>0</v>
      </c>
      <c r="P13406">
        <v>0</v>
      </c>
      <c r="Q13406">
        <v>121.55</v>
      </c>
      <c r="R13406">
        <v>2</v>
      </c>
      <c r="S13406" t="s">
        <v>23</v>
      </c>
    </row>
    <row r="13407" spans="1:19" x14ac:dyDescent="0.25">
      <c r="A13407" t="s">
        <v>13442</v>
      </c>
      <c r="B13407">
        <v>2</v>
      </c>
      <c r="C13407">
        <v>2</v>
      </c>
      <c r="D13407">
        <v>0</v>
      </c>
      <c r="E13407">
        <v>1</v>
      </c>
      <c r="F13407" t="s">
        <v>20</v>
      </c>
      <c r="G13407">
        <v>0</v>
      </c>
      <c r="H13407" t="s">
        <v>35</v>
      </c>
      <c r="I13407">
        <v>0</v>
      </c>
      <c r="J13407">
        <v>2018</v>
      </c>
      <c r="K13407">
        <v>1</v>
      </c>
      <c r="L13407">
        <v>30</v>
      </c>
      <c r="M13407" t="s">
        <v>96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t="s">
        <v>23</v>
      </c>
    </row>
    <row r="13408" spans="1:19" x14ac:dyDescent="0.25">
      <c r="A13408" t="s">
        <v>13443</v>
      </c>
      <c r="B13408">
        <v>2</v>
      </c>
      <c r="C13408">
        <v>0</v>
      </c>
      <c r="D13408">
        <v>0</v>
      </c>
      <c r="E13408">
        <v>3</v>
      </c>
      <c r="F13408" t="s">
        <v>20</v>
      </c>
      <c r="G13408">
        <v>0</v>
      </c>
      <c r="H13408" t="s">
        <v>21</v>
      </c>
      <c r="I13408">
        <v>31</v>
      </c>
      <c r="J13408">
        <v>2018</v>
      </c>
      <c r="K13408">
        <v>10</v>
      </c>
      <c r="L13408">
        <v>27</v>
      </c>
      <c r="M13408" t="s">
        <v>26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t="s">
        <v>23</v>
      </c>
    </row>
    <row r="13409" spans="1:19" x14ac:dyDescent="0.25">
      <c r="A13409" t="s">
        <v>13444</v>
      </c>
      <c r="B13409">
        <v>1</v>
      </c>
      <c r="C13409">
        <v>0</v>
      </c>
      <c r="D13409">
        <v>0</v>
      </c>
      <c r="E13409">
        <v>3</v>
      </c>
      <c r="F13409" t="s">
        <v>20</v>
      </c>
      <c r="G13409">
        <v>0</v>
      </c>
      <c r="H13409" t="s">
        <v>21</v>
      </c>
      <c r="I13409">
        <v>104</v>
      </c>
      <c r="J13409">
        <v>2018</v>
      </c>
      <c r="K13409">
        <v>5</v>
      </c>
      <c r="L13409">
        <v>4</v>
      </c>
      <c r="M13409" t="s">
        <v>26</v>
      </c>
      <c r="N13409">
        <v>0</v>
      </c>
      <c r="O13409">
        <v>0</v>
      </c>
      <c r="P13409">
        <v>0</v>
      </c>
      <c r="Q13409">
        <v>110.1</v>
      </c>
      <c r="R13409">
        <v>1</v>
      </c>
      <c r="S13409" t="s">
        <v>23</v>
      </c>
    </row>
    <row r="13410" spans="1:19" x14ac:dyDescent="0.25">
      <c r="A13410" t="s">
        <v>13445</v>
      </c>
      <c r="B13410">
        <v>2</v>
      </c>
      <c r="C13410">
        <v>0</v>
      </c>
      <c r="D13410">
        <v>1</v>
      </c>
      <c r="E13410">
        <v>1</v>
      </c>
      <c r="F13410" t="s">
        <v>32</v>
      </c>
      <c r="G13410">
        <v>0</v>
      </c>
      <c r="H13410" t="s">
        <v>21</v>
      </c>
      <c r="I13410">
        <v>301</v>
      </c>
      <c r="J13410">
        <v>2018</v>
      </c>
      <c r="K13410">
        <v>7</v>
      </c>
      <c r="L13410">
        <v>30</v>
      </c>
      <c r="M13410" t="s">
        <v>22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t="s">
        <v>28</v>
      </c>
    </row>
    <row r="13411" spans="1:19" x14ac:dyDescent="0.25">
      <c r="A13411" t="s">
        <v>13446</v>
      </c>
      <c r="B13411">
        <v>1</v>
      </c>
      <c r="C13411">
        <v>0</v>
      </c>
      <c r="D13411">
        <v>1</v>
      </c>
      <c r="E13411">
        <v>1</v>
      </c>
      <c r="F13411" t="s">
        <v>20</v>
      </c>
      <c r="G13411">
        <v>0</v>
      </c>
      <c r="H13411" t="s">
        <v>21</v>
      </c>
      <c r="I13411">
        <v>118</v>
      </c>
      <c r="J13411">
        <v>2018</v>
      </c>
      <c r="K13411">
        <v>6</v>
      </c>
      <c r="L13411">
        <v>6</v>
      </c>
      <c r="M13411" t="s">
        <v>22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t="s">
        <v>23</v>
      </c>
    </row>
    <row r="13412" spans="1:19" x14ac:dyDescent="0.25">
      <c r="A13412" t="s">
        <v>13447</v>
      </c>
      <c r="B13412">
        <v>2</v>
      </c>
      <c r="C13412">
        <v>0</v>
      </c>
      <c r="D13412">
        <v>0</v>
      </c>
      <c r="E13412">
        <v>1</v>
      </c>
      <c r="F13412" t="s">
        <v>25</v>
      </c>
      <c r="G13412">
        <v>0</v>
      </c>
      <c r="H13412" t="s">
        <v>21</v>
      </c>
      <c r="I13412">
        <v>3</v>
      </c>
      <c r="J13412">
        <v>2018</v>
      </c>
      <c r="K13412">
        <v>11</v>
      </c>
      <c r="L13412">
        <v>19</v>
      </c>
      <c r="M13412" t="s">
        <v>26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t="s">
        <v>28</v>
      </c>
    </row>
    <row r="13413" spans="1:19" x14ac:dyDescent="0.25">
      <c r="A13413" t="s">
        <v>13448</v>
      </c>
      <c r="B13413">
        <v>2</v>
      </c>
      <c r="C13413">
        <v>0</v>
      </c>
      <c r="D13413">
        <v>0</v>
      </c>
      <c r="E13413">
        <v>3</v>
      </c>
      <c r="F13413" t="s">
        <v>25</v>
      </c>
      <c r="G13413">
        <v>0</v>
      </c>
      <c r="H13413" t="s">
        <v>21</v>
      </c>
      <c r="I13413">
        <v>5</v>
      </c>
      <c r="J13413">
        <v>2018</v>
      </c>
      <c r="K13413">
        <v>7</v>
      </c>
      <c r="L13413">
        <v>14</v>
      </c>
      <c r="M13413" t="s">
        <v>26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t="s">
        <v>23</v>
      </c>
    </row>
    <row r="13414" spans="1:19" x14ac:dyDescent="0.25">
      <c r="A13414" t="s">
        <v>13449</v>
      </c>
      <c r="B13414">
        <v>2</v>
      </c>
      <c r="C13414">
        <v>0</v>
      </c>
      <c r="D13414">
        <v>2</v>
      </c>
      <c r="E13414">
        <v>2</v>
      </c>
      <c r="F13414" t="s">
        <v>32</v>
      </c>
      <c r="G13414">
        <v>0</v>
      </c>
      <c r="H13414" t="s">
        <v>21</v>
      </c>
      <c r="I13414">
        <v>47</v>
      </c>
      <c r="J13414">
        <v>2018</v>
      </c>
      <c r="K13414">
        <v>8</v>
      </c>
      <c r="L13414">
        <v>14</v>
      </c>
      <c r="M13414" t="s">
        <v>26</v>
      </c>
      <c r="N13414">
        <v>0</v>
      </c>
      <c r="O13414">
        <v>0</v>
      </c>
      <c r="P13414">
        <v>0</v>
      </c>
      <c r="Q13414">
        <v>170.1</v>
      </c>
      <c r="R13414">
        <v>1</v>
      </c>
      <c r="S13414" t="s">
        <v>23</v>
      </c>
    </row>
    <row r="13415" spans="1:19" x14ac:dyDescent="0.25">
      <c r="A13415" t="s">
        <v>13450</v>
      </c>
      <c r="B13415">
        <v>2</v>
      </c>
      <c r="C13415">
        <v>0</v>
      </c>
      <c r="D13415">
        <v>0</v>
      </c>
      <c r="E13415">
        <v>1</v>
      </c>
      <c r="F13415" t="s">
        <v>20</v>
      </c>
      <c r="G13415">
        <v>0</v>
      </c>
      <c r="H13415" t="s">
        <v>21</v>
      </c>
      <c r="I13415">
        <v>14</v>
      </c>
      <c r="J13415">
        <v>2018</v>
      </c>
      <c r="K13415">
        <v>4</v>
      </c>
      <c r="L13415">
        <v>29</v>
      </c>
      <c r="M13415" t="s">
        <v>22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t="s">
        <v>23</v>
      </c>
    </row>
    <row r="13416" spans="1:19" x14ac:dyDescent="0.25">
      <c r="A13416" t="s">
        <v>13451</v>
      </c>
      <c r="B13416">
        <v>2</v>
      </c>
      <c r="C13416">
        <v>0</v>
      </c>
      <c r="D13416">
        <v>1</v>
      </c>
      <c r="E13416">
        <v>2</v>
      </c>
      <c r="F13416" t="s">
        <v>20</v>
      </c>
      <c r="G13416">
        <v>0</v>
      </c>
      <c r="H13416" t="s">
        <v>21</v>
      </c>
      <c r="I13416">
        <v>48</v>
      </c>
      <c r="J13416">
        <v>2017</v>
      </c>
      <c r="K13416">
        <v>10</v>
      </c>
      <c r="L13416">
        <v>2</v>
      </c>
      <c r="M13416" t="s">
        <v>26</v>
      </c>
      <c r="N13416">
        <v>0</v>
      </c>
      <c r="O13416">
        <v>0</v>
      </c>
      <c r="P13416">
        <v>0</v>
      </c>
      <c r="Q13416">
        <v>73.510000000000005</v>
      </c>
      <c r="R13416">
        <v>0</v>
      </c>
      <c r="S13416" t="s">
        <v>23</v>
      </c>
    </row>
    <row r="13417" spans="1:19" x14ac:dyDescent="0.25">
      <c r="A13417" t="s">
        <v>13452</v>
      </c>
      <c r="B13417">
        <v>1</v>
      </c>
      <c r="C13417">
        <v>0</v>
      </c>
      <c r="D13417">
        <v>0</v>
      </c>
      <c r="E13417">
        <v>1</v>
      </c>
      <c r="F13417" t="s">
        <v>20</v>
      </c>
      <c r="G13417">
        <v>0</v>
      </c>
      <c r="H13417" t="s">
        <v>21</v>
      </c>
      <c r="I13417">
        <v>49</v>
      </c>
      <c r="J13417">
        <v>2017</v>
      </c>
      <c r="K13417">
        <v>9</v>
      </c>
      <c r="L13417">
        <v>22</v>
      </c>
      <c r="M13417" t="s">
        <v>50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t="s">
        <v>23</v>
      </c>
    </row>
    <row r="13418" spans="1:19" x14ac:dyDescent="0.25">
      <c r="A13418" t="s">
        <v>13453</v>
      </c>
      <c r="B13418">
        <v>2</v>
      </c>
      <c r="C13418">
        <v>0</v>
      </c>
      <c r="D13418">
        <v>2</v>
      </c>
      <c r="E13418">
        <v>1</v>
      </c>
      <c r="F13418" t="s">
        <v>32</v>
      </c>
      <c r="G13418">
        <v>0</v>
      </c>
      <c r="H13418" t="s">
        <v>21</v>
      </c>
      <c r="I13418">
        <v>111</v>
      </c>
      <c r="J13418">
        <v>2018</v>
      </c>
      <c r="K13418">
        <v>8</v>
      </c>
      <c r="L13418">
        <v>6</v>
      </c>
      <c r="M13418" t="s">
        <v>26</v>
      </c>
      <c r="N13418">
        <v>0</v>
      </c>
      <c r="O13418">
        <v>0</v>
      </c>
      <c r="P13418">
        <v>0</v>
      </c>
      <c r="Q13418">
        <v>148.5</v>
      </c>
      <c r="R13418">
        <v>2</v>
      </c>
      <c r="S13418" t="s">
        <v>23</v>
      </c>
    </row>
    <row r="13419" spans="1:19" x14ac:dyDescent="0.25">
      <c r="A13419" t="s">
        <v>13454</v>
      </c>
      <c r="B13419">
        <v>1</v>
      </c>
      <c r="C13419">
        <v>0</v>
      </c>
      <c r="D13419">
        <v>1</v>
      </c>
      <c r="E13419">
        <v>0</v>
      </c>
      <c r="F13419" t="s">
        <v>25</v>
      </c>
      <c r="G13419">
        <v>0</v>
      </c>
      <c r="H13419" t="s">
        <v>21</v>
      </c>
      <c r="I13419">
        <v>0</v>
      </c>
      <c r="J13419">
        <v>2018</v>
      </c>
      <c r="K13419">
        <v>4</v>
      </c>
      <c r="L13419">
        <v>3</v>
      </c>
      <c r="M13419" t="s">
        <v>26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t="s">
        <v>23</v>
      </c>
    </row>
    <row r="13420" spans="1:19" x14ac:dyDescent="0.25">
      <c r="A13420" t="s">
        <v>13455</v>
      </c>
      <c r="B13420">
        <v>2</v>
      </c>
      <c r="C13420">
        <v>0</v>
      </c>
      <c r="D13420">
        <v>1</v>
      </c>
      <c r="E13420">
        <v>1</v>
      </c>
      <c r="F13420" t="s">
        <v>20</v>
      </c>
      <c r="G13420">
        <v>0</v>
      </c>
      <c r="H13420" t="s">
        <v>21</v>
      </c>
      <c r="I13420">
        <v>159</v>
      </c>
      <c r="J13420">
        <v>2018</v>
      </c>
      <c r="K13420">
        <v>4</v>
      </c>
      <c r="L13420">
        <v>9</v>
      </c>
      <c r="M13420" t="s">
        <v>22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t="s">
        <v>23</v>
      </c>
    </row>
    <row r="13421" spans="1:19" x14ac:dyDescent="0.25">
      <c r="A13421" t="s">
        <v>13456</v>
      </c>
      <c r="B13421">
        <v>1</v>
      </c>
      <c r="C13421">
        <v>0</v>
      </c>
      <c r="D13421">
        <v>1</v>
      </c>
      <c r="E13421">
        <v>3</v>
      </c>
      <c r="F13421" t="s">
        <v>20</v>
      </c>
      <c r="G13421">
        <v>0</v>
      </c>
      <c r="H13421" t="s">
        <v>21</v>
      </c>
      <c r="I13421">
        <v>104</v>
      </c>
      <c r="J13421">
        <v>2018</v>
      </c>
      <c r="K13421">
        <v>4</v>
      </c>
      <c r="L13421">
        <v>18</v>
      </c>
      <c r="M13421" t="s">
        <v>26</v>
      </c>
      <c r="N13421">
        <v>0</v>
      </c>
      <c r="O13421">
        <v>0</v>
      </c>
      <c r="P13421">
        <v>0</v>
      </c>
      <c r="Q13421">
        <v>72.25</v>
      </c>
      <c r="R13421">
        <v>1</v>
      </c>
      <c r="S13421" t="s">
        <v>28</v>
      </c>
    </row>
    <row r="13422" spans="1:19" x14ac:dyDescent="0.25">
      <c r="A13422" t="s">
        <v>13457</v>
      </c>
      <c r="B13422">
        <v>2</v>
      </c>
      <c r="C13422">
        <v>0</v>
      </c>
      <c r="D13422">
        <v>1</v>
      </c>
      <c r="E13422">
        <v>0</v>
      </c>
      <c r="F13422" t="s">
        <v>20</v>
      </c>
      <c r="G13422">
        <v>0</v>
      </c>
      <c r="H13422" t="s">
        <v>35</v>
      </c>
      <c r="I13422">
        <v>0</v>
      </c>
      <c r="J13422">
        <v>2018</v>
      </c>
      <c r="K13422">
        <v>12</v>
      </c>
      <c r="L13422">
        <v>26</v>
      </c>
      <c r="M13422" t="s">
        <v>26</v>
      </c>
      <c r="N13422">
        <v>0</v>
      </c>
      <c r="O13422">
        <v>0</v>
      </c>
      <c r="P13422">
        <v>0</v>
      </c>
      <c r="Q13422">
        <v>83.16</v>
      </c>
      <c r="R13422">
        <v>1</v>
      </c>
      <c r="S13422" t="s">
        <v>23</v>
      </c>
    </row>
    <row r="13423" spans="1:19" x14ac:dyDescent="0.25">
      <c r="A13423" t="s">
        <v>13458</v>
      </c>
      <c r="B13423">
        <v>2</v>
      </c>
      <c r="C13423">
        <v>0</v>
      </c>
      <c r="D13423">
        <v>2</v>
      </c>
      <c r="E13423">
        <v>1</v>
      </c>
      <c r="F13423" t="s">
        <v>25</v>
      </c>
      <c r="G13423">
        <v>0</v>
      </c>
      <c r="H13423" t="s">
        <v>21</v>
      </c>
      <c r="I13423">
        <v>89</v>
      </c>
      <c r="J13423">
        <v>2018</v>
      </c>
      <c r="K13423">
        <v>4</v>
      </c>
      <c r="L13423">
        <v>9</v>
      </c>
      <c r="M13423" t="s">
        <v>26</v>
      </c>
      <c r="N13423">
        <v>0</v>
      </c>
      <c r="O13423">
        <v>0</v>
      </c>
      <c r="P13423">
        <v>0</v>
      </c>
      <c r="Q13423">
        <v>79.5</v>
      </c>
      <c r="R13423">
        <v>0</v>
      </c>
      <c r="S13423" t="s">
        <v>23</v>
      </c>
    </row>
    <row r="13424" spans="1:19" x14ac:dyDescent="0.25">
      <c r="A13424" t="s">
        <v>13459</v>
      </c>
      <c r="B13424">
        <v>2</v>
      </c>
      <c r="C13424">
        <v>0</v>
      </c>
      <c r="D13424">
        <v>2</v>
      </c>
      <c r="E13424">
        <v>1</v>
      </c>
      <c r="F13424" t="s">
        <v>32</v>
      </c>
      <c r="G13424">
        <v>0</v>
      </c>
      <c r="H13424" t="s">
        <v>21</v>
      </c>
      <c r="I13424">
        <v>117</v>
      </c>
      <c r="J13424">
        <v>2017</v>
      </c>
      <c r="K13424">
        <v>8</v>
      </c>
      <c r="L13424">
        <v>1</v>
      </c>
      <c r="M13424" t="s">
        <v>22</v>
      </c>
      <c r="N13424">
        <v>0</v>
      </c>
      <c r="O13424">
        <v>0</v>
      </c>
      <c r="P13424">
        <v>0</v>
      </c>
      <c r="Q13424">
        <v>94.5</v>
      </c>
      <c r="R13424">
        <v>0</v>
      </c>
      <c r="S13424" t="s">
        <v>28</v>
      </c>
    </row>
    <row r="13425" spans="1:19" x14ac:dyDescent="0.25">
      <c r="A13425" t="s">
        <v>13460</v>
      </c>
      <c r="B13425">
        <v>2</v>
      </c>
      <c r="C13425">
        <v>0</v>
      </c>
      <c r="D13425">
        <v>1</v>
      </c>
      <c r="E13425">
        <v>1</v>
      </c>
      <c r="F13425" t="s">
        <v>20</v>
      </c>
      <c r="G13425">
        <v>0</v>
      </c>
      <c r="H13425" t="s">
        <v>35</v>
      </c>
      <c r="I13425">
        <v>8</v>
      </c>
      <c r="J13425">
        <v>2018</v>
      </c>
      <c r="K13425">
        <v>6</v>
      </c>
      <c r="L13425">
        <v>4</v>
      </c>
      <c r="M13425" t="s">
        <v>26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t="s">
        <v>23</v>
      </c>
    </row>
    <row r="13426" spans="1:19" x14ac:dyDescent="0.25">
      <c r="A13426" t="s">
        <v>13461</v>
      </c>
      <c r="B13426">
        <v>3</v>
      </c>
      <c r="C13426">
        <v>0</v>
      </c>
      <c r="D13426">
        <v>1</v>
      </c>
      <c r="E13426">
        <v>1</v>
      </c>
      <c r="F13426" t="s">
        <v>20</v>
      </c>
      <c r="G13426">
        <v>0</v>
      </c>
      <c r="H13426" t="s">
        <v>35</v>
      </c>
      <c r="I13426">
        <v>51</v>
      </c>
      <c r="J13426">
        <v>2018</v>
      </c>
      <c r="K13426">
        <v>7</v>
      </c>
      <c r="L13426">
        <v>11</v>
      </c>
      <c r="M13426" t="s">
        <v>26</v>
      </c>
      <c r="N13426">
        <v>0</v>
      </c>
      <c r="O13426">
        <v>0</v>
      </c>
      <c r="P13426">
        <v>0</v>
      </c>
      <c r="Q13426">
        <v>142.19999999999999</v>
      </c>
      <c r="R13426">
        <v>0</v>
      </c>
      <c r="S13426" t="s">
        <v>28</v>
      </c>
    </row>
    <row r="13427" spans="1:19" x14ac:dyDescent="0.25">
      <c r="A13427" t="s">
        <v>13462</v>
      </c>
      <c r="B13427">
        <v>2</v>
      </c>
      <c r="C13427">
        <v>0</v>
      </c>
      <c r="D13427">
        <v>0</v>
      </c>
      <c r="E13427">
        <v>1</v>
      </c>
      <c r="F13427" t="s">
        <v>32</v>
      </c>
      <c r="G13427">
        <v>0</v>
      </c>
      <c r="H13427" t="s">
        <v>21</v>
      </c>
      <c r="I13427">
        <v>102</v>
      </c>
      <c r="J13427">
        <v>2017</v>
      </c>
      <c r="K13427">
        <v>10</v>
      </c>
      <c r="L13427">
        <v>16</v>
      </c>
      <c r="M13427" t="s">
        <v>22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t="s">
        <v>23</v>
      </c>
    </row>
    <row r="13428" spans="1:19" x14ac:dyDescent="0.25">
      <c r="A13428" t="s">
        <v>13463</v>
      </c>
      <c r="B13428">
        <v>2</v>
      </c>
      <c r="C13428">
        <v>0</v>
      </c>
      <c r="D13428">
        <v>2</v>
      </c>
      <c r="E13428">
        <v>2</v>
      </c>
      <c r="F13428" t="s">
        <v>20</v>
      </c>
      <c r="G13428">
        <v>0</v>
      </c>
      <c r="H13428" t="s">
        <v>63</v>
      </c>
      <c r="I13428">
        <v>126</v>
      </c>
      <c r="J13428">
        <v>2018</v>
      </c>
      <c r="K13428">
        <v>10</v>
      </c>
      <c r="L13428">
        <v>9</v>
      </c>
      <c r="M13428" t="s">
        <v>26</v>
      </c>
      <c r="N13428">
        <v>0</v>
      </c>
      <c r="O13428">
        <v>0</v>
      </c>
      <c r="P13428">
        <v>0</v>
      </c>
      <c r="Q13428">
        <v>110.7</v>
      </c>
      <c r="R13428">
        <v>4</v>
      </c>
      <c r="S13428" t="s">
        <v>23</v>
      </c>
    </row>
    <row r="13429" spans="1:19" x14ac:dyDescent="0.25">
      <c r="A13429" t="s">
        <v>13464</v>
      </c>
      <c r="B13429">
        <v>2</v>
      </c>
      <c r="C13429">
        <v>0</v>
      </c>
      <c r="D13429">
        <v>0</v>
      </c>
      <c r="E13429">
        <v>3</v>
      </c>
      <c r="F13429" t="s">
        <v>25</v>
      </c>
      <c r="G13429">
        <v>0</v>
      </c>
      <c r="H13429" t="s">
        <v>21</v>
      </c>
      <c r="I13429">
        <v>3</v>
      </c>
      <c r="J13429">
        <v>2018</v>
      </c>
      <c r="K13429">
        <v>8</v>
      </c>
      <c r="L13429">
        <v>24</v>
      </c>
      <c r="M13429" t="s">
        <v>26</v>
      </c>
      <c r="N13429">
        <v>0</v>
      </c>
      <c r="O13429">
        <v>0</v>
      </c>
      <c r="P13429">
        <v>0</v>
      </c>
      <c r="Q13429">
        <v>125.67</v>
      </c>
      <c r="R13429">
        <v>1</v>
      </c>
      <c r="S13429" t="s">
        <v>23</v>
      </c>
    </row>
    <row r="13430" spans="1:19" x14ac:dyDescent="0.25">
      <c r="A13430" t="s">
        <v>13465</v>
      </c>
      <c r="B13430">
        <v>2</v>
      </c>
      <c r="C13430">
        <v>0</v>
      </c>
      <c r="D13430">
        <v>0</v>
      </c>
      <c r="E13430">
        <v>3</v>
      </c>
      <c r="F13430" t="s">
        <v>20</v>
      </c>
      <c r="G13430">
        <v>0</v>
      </c>
      <c r="H13430" t="s">
        <v>21</v>
      </c>
      <c r="I13430">
        <v>105</v>
      </c>
      <c r="J13430">
        <v>2018</v>
      </c>
      <c r="K13430">
        <v>10</v>
      </c>
      <c r="L13430">
        <v>12</v>
      </c>
      <c r="M13430" t="s">
        <v>22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t="s">
        <v>23</v>
      </c>
    </row>
    <row r="13431" spans="1:19" x14ac:dyDescent="0.25">
      <c r="A13431" t="s">
        <v>13466</v>
      </c>
      <c r="B13431">
        <v>2</v>
      </c>
      <c r="C13431">
        <v>0</v>
      </c>
      <c r="D13431">
        <v>0</v>
      </c>
      <c r="E13431">
        <v>1</v>
      </c>
      <c r="F13431" t="s">
        <v>20</v>
      </c>
      <c r="G13431">
        <v>0</v>
      </c>
      <c r="H13431" t="s">
        <v>21</v>
      </c>
      <c r="I13431">
        <v>156</v>
      </c>
      <c r="J13431">
        <v>2018</v>
      </c>
      <c r="K13431">
        <v>7</v>
      </c>
      <c r="L13431">
        <v>26</v>
      </c>
      <c r="M13431" t="s">
        <v>26</v>
      </c>
      <c r="N13431">
        <v>0</v>
      </c>
      <c r="O13431">
        <v>0</v>
      </c>
      <c r="P13431">
        <v>0</v>
      </c>
      <c r="Q13431">
        <v>105.3</v>
      </c>
      <c r="R13431">
        <v>1</v>
      </c>
      <c r="S13431" t="s">
        <v>28</v>
      </c>
    </row>
    <row r="13432" spans="1:19" x14ac:dyDescent="0.25">
      <c r="A13432" t="s">
        <v>13467</v>
      </c>
      <c r="B13432">
        <v>1</v>
      </c>
      <c r="C13432">
        <v>0</v>
      </c>
      <c r="D13432">
        <v>0</v>
      </c>
      <c r="E13432">
        <v>2</v>
      </c>
      <c r="F13432" t="s">
        <v>32</v>
      </c>
      <c r="G13432">
        <v>0</v>
      </c>
      <c r="H13432" t="s">
        <v>21</v>
      </c>
      <c r="I13432">
        <v>6</v>
      </c>
      <c r="J13432">
        <v>2017</v>
      </c>
      <c r="K13432">
        <v>12</v>
      </c>
      <c r="L13432">
        <v>10</v>
      </c>
      <c r="M13432" t="s">
        <v>26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t="s">
        <v>23</v>
      </c>
    </row>
    <row r="13433" spans="1:19" x14ac:dyDescent="0.25">
      <c r="A13433" t="s">
        <v>13468</v>
      </c>
      <c r="B13433">
        <v>2</v>
      </c>
      <c r="C13433">
        <v>0</v>
      </c>
      <c r="D13433">
        <v>0</v>
      </c>
      <c r="E13433">
        <v>2</v>
      </c>
      <c r="F13433" t="s">
        <v>20</v>
      </c>
      <c r="G13433">
        <v>0</v>
      </c>
      <c r="H13433" t="s">
        <v>21</v>
      </c>
      <c r="I13433">
        <v>211</v>
      </c>
      <c r="J13433">
        <v>2018</v>
      </c>
      <c r="K13433">
        <v>5</v>
      </c>
      <c r="L13433">
        <v>20</v>
      </c>
      <c r="M13433" t="s">
        <v>22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t="s">
        <v>28</v>
      </c>
    </row>
    <row r="13434" spans="1:19" x14ac:dyDescent="0.25">
      <c r="A13434" t="s">
        <v>13469</v>
      </c>
      <c r="B13434">
        <v>2</v>
      </c>
      <c r="C13434">
        <v>0</v>
      </c>
      <c r="D13434">
        <v>2</v>
      </c>
      <c r="E13434">
        <v>2</v>
      </c>
      <c r="F13434" t="s">
        <v>25</v>
      </c>
      <c r="G13434">
        <v>0</v>
      </c>
      <c r="H13434" t="s">
        <v>21</v>
      </c>
      <c r="I13434">
        <v>98</v>
      </c>
      <c r="J13434">
        <v>2018</v>
      </c>
      <c r="K13434">
        <v>8</v>
      </c>
      <c r="L13434">
        <v>14</v>
      </c>
      <c r="M13434" t="s">
        <v>26</v>
      </c>
      <c r="N13434">
        <v>0</v>
      </c>
      <c r="O13434">
        <v>0</v>
      </c>
      <c r="P13434">
        <v>0</v>
      </c>
      <c r="Q13434">
        <v>78.349999999999994</v>
      </c>
      <c r="R13434">
        <v>1</v>
      </c>
      <c r="S13434" t="s">
        <v>23</v>
      </c>
    </row>
    <row r="13435" spans="1:19" x14ac:dyDescent="0.25">
      <c r="A13435" t="s">
        <v>13470</v>
      </c>
      <c r="B13435">
        <v>2</v>
      </c>
      <c r="C13435">
        <v>0</v>
      </c>
      <c r="D13435">
        <v>2</v>
      </c>
      <c r="E13435">
        <v>0</v>
      </c>
      <c r="F13435" t="s">
        <v>20</v>
      </c>
      <c r="G13435">
        <v>0</v>
      </c>
      <c r="H13435" t="s">
        <v>21</v>
      </c>
      <c r="I13435">
        <v>36</v>
      </c>
      <c r="J13435">
        <v>2018</v>
      </c>
      <c r="K13435">
        <v>9</v>
      </c>
      <c r="L13435">
        <v>25</v>
      </c>
      <c r="M13435" t="s">
        <v>26</v>
      </c>
      <c r="N13435">
        <v>0</v>
      </c>
      <c r="O13435">
        <v>0</v>
      </c>
      <c r="P13435">
        <v>0</v>
      </c>
      <c r="Q13435">
        <v>90.09</v>
      </c>
      <c r="R13435">
        <v>1</v>
      </c>
      <c r="S13435" t="s">
        <v>23</v>
      </c>
    </row>
    <row r="13436" spans="1:19" x14ac:dyDescent="0.25">
      <c r="A13436" t="s">
        <v>13471</v>
      </c>
      <c r="B13436">
        <v>2</v>
      </c>
      <c r="C13436">
        <v>0</v>
      </c>
      <c r="D13436">
        <v>1</v>
      </c>
      <c r="E13436">
        <v>2</v>
      </c>
      <c r="F13436" t="s">
        <v>20</v>
      </c>
      <c r="G13436">
        <v>0</v>
      </c>
      <c r="H13436" t="s">
        <v>21</v>
      </c>
      <c r="I13436">
        <v>70</v>
      </c>
      <c r="J13436">
        <v>2018</v>
      </c>
      <c r="K13436">
        <v>11</v>
      </c>
      <c r="L13436">
        <v>4</v>
      </c>
      <c r="M13436" t="s">
        <v>26</v>
      </c>
      <c r="N13436">
        <v>0</v>
      </c>
      <c r="O13436">
        <v>0</v>
      </c>
      <c r="P13436">
        <v>0</v>
      </c>
      <c r="Q13436">
        <v>93.6</v>
      </c>
      <c r="R13436">
        <v>0</v>
      </c>
      <c r="S13436" t="s">
        <v>28</v>
      </c>
    </row>
    <row r="13437" spans="1:19" x14ac:dyDescent="0.25">
      <c r="A13437" t="s">
        <v>13472</v>
      </c>
      <c r="B13437">
        <v>2</v>
      </c>
      <c r="C13437">
        <v>0</v>
      </c>
      <c r="D13437">
        <v>2</v>
      </c>
      <c r="E13437">
        <v>3</v>
      </c>
      <c r="F13437" t="s">
        <v>20</v>
      </c>
      <c r="G13437">
        <v>0</v>
      </c>
      <c r="H13437" t="s">
        <v>21</v>
      </c>
      <c r="I13437">
        <v>1</v>
      </c>
      <c r="J13437">
        <v>2018</v>
      </c>
      <c r="K13437">
        <v>11</v>
      </c>
      <c r="L13437">
        <v>25</v>
      </c>
      <c r="M13437" t="s">
        <v>26</v>
      </c>
      <c r="N13437">
        <v>0</v>
      </c>
      <c r="O13437">
        <v>0</v>
      </c>
      <c r="P13437">
        <v>0</v>
      </c>
      <c r="Q13437">
        <v>70.819999999999993</v>
      </c>
      <c r="R13437">
        <v>0</v>
      </c>
      <c r="S13437" t="s">
        <v>23</v>
      </c>
    </row>
    <row r="13438" spans="1:19" x14ac:dyDescent="0.25">
      <c r="A13438" t="s">
        <v>13473</v>
      </c>
      <c r="B13438">
        <v>2</v>
      </c>
      <c r="C13438">
        <v>0</v>
      </c>
      <c r="D13438">
        <v>2</v>
      </c>
      <c r="E13438">
        <v>5</v>
      </c>
      <c r="F13438" t="s">
        <v>20</v>
      </c>
      <c r="G13438">
        <v>0</v>
      </c>
      <c r="H13438" t="s">
        <v>21</v>
      </c>
      <c r="I13438">
        <v>261</v>
      </c>
      <c r="J13438">
        <v>2018</v>
      </c>
      <c r="K13438">
        <v>7</v>
      </c>
      <c r="L13438">
        <v>27</v>
      </c>
      <c r="M13438" t="s">
        <v>26</v>
      </c>
      <c r="N13438">
        <v>0</v>
      </c>
      <c r="O13438">
        <v>0</v>
      </c>
      <c r="P13438">
        <v>0</v>
      </c>
      <c r="Q13438">
        <v>65.489999999999995</v>
      </c>
      <c r="R13438">
        <v>0</v>
      </c>
      <c r="S13438" t="s">
        <v>28</v>
      </c>
    </row>
    <row r="13439" spans="1:19" x14ac:dyDescent="0.25">
      <c r="A13439" t="s">
        <v>13474</v>
      </c>
      <c r="B13439">
        <v>1</v>
      </c>
      <c r="C13439">
        <v>0</v>
      </c>
      <c r="D13439">
        <v>1</v>
      </c>
      <c r="E13439">
        <v>0</v>
      </c>
      <c r="F13439" t="s">
        <v>20</v>
      </c>
      <c r="G13439">
        <v>0</v>
      </c>
      <c r="H13439" t="s">
        <v>21</v>
      </c>
      <c r="I13439">
        <v>5</v>
      </c>
      <c r="J13439">
        <v>2018</v>
      </c>
      <c r="K13439">
        <v>5</v>
      </c>
      <c r="L13439">
        <v>9</v>
      </c>
      <c r="M13439" t="s">
        <v>96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t="s">
        <v>23</v>
      </c>
    </row>
    <row r="13440" spans="1:19" x14ac:dyDescent="0.25">
      <c r="A13440" t="s">
        <v>13475</v>
      </c>
      <c r="B13440">
        <v>2</v>
      </c>
      <c r="C13440">
        <v>0</v>
      </c>
      <c r="D13440">
        <v>1</v>
      </c>
      <c r="E13440">
        <v>3</v>
      </c>
      <c r="F13440" t="s">
        <v>25</v>
      </c>
      <c r="G13440">
        <v>0</v>
      </c>
      <c r="H13440" t="s">
        <v>21</v>
      </c>
      <c r="I13440">
        <v>110</v>
      </c>
      <c r="J13440">
        <v>2018</v>
      </c>
      <c r="K13440">
        <v>5</v>
      </c>
      <c r="L13440">
        <v>5</v>
      </c>
      <c r="M13440" t="s">
        <v>26</v>
      </c>
      <c r="N13440">
        <v>0</v>
      </c>
      <c r="O13440">
        <v>0</v>
      </c>
      <c r="P13440">
        <v>0</v>
      </c>
      <c r="Q13440">
        <v>101.58</v>
      </c>
      <c r="R13440">
        <v>0</v>
      </c>
      <c r="S13440" t="s">
        <v>23</v>
      </c>
    </row>
    <row r="13441" spans="1:19" x14ac:dyDescent="0.25">
      <c r="A13441" t="s">
        <v>13476</v>
      </c>
      <c r="B13441">
        <v>2</v>
      </c>
      <c r="C13441">
        <v>0</v>
      </c>
      <c r="D13441">
        <v>1</v>
      </c>
      <c r="E13441">
        <v>2</v>
      </c>
      <c r="F13441" t="s">
        <v>20</v>
      </c>
      <c r="G13441">
        <v>0</v>
      </c>
      <c r="H13441" t="s">
        <v>21</v>
      </c>
      <c r="I13441">
        <v>57</v>
      </c>
      <c r="J13441">
        <v>2018</v>
      </c>
      <c r="K13441">
        <v>6</v>
      </c>
      <c r="L13441">
        <v>10</v>
      </c>
      <c r="M13441" t="s">
        <v>22</v>
      </c>
      <c r="N13441">
        <v>0</v>
      </c>
      <c r="O13441">
        <v>0</v>
      </c>
      <c r="P13441">
        <v>0</v>
      </c>
      <c r="Q13441">
        <v>90.67</v>
      </c>
      <c r="R13441">
        <v>1</v>
      </c>
      <c r="S13441" t="s">
        <v>23</v>
      </c>
    </row>
    <row r="13442" spans="1:19" x14ac:dyDescent="0.25">
      <c r="A13442" t="s">
        <v>13477</v>
      </c>
      <c r="B13442">
        <v>2</v>
      </c>
      <c r="C13442">
        <v>0</v>
      </c>
      <c r="D13442">
        <v>0</v>
      </c>
      <c r="E13442">
        <v>2</v>
      </c>
      <c r="F13442" t="s">
        <v>32</v>
      </c>
      <c r="G13442">
        <v>0</v>
      </c>
      <c r="H13442" t="s">
        <v>21</v>
      </c>
      <c r="I13442">
        <v>39</v>
      </c>
      <c r="J13442">
        <v>2017</v>
      </c>
      <c r="K13442">
        <v>8</v>
      </c>
      <c r="L13442">
        <v>14</v>
      </c>
      <c r="M13442" t="s">
        <v>22</v>
      </c>
      <c r="N13442">
        <v>0</v>
      </c>
      <c r="O13442">
        <v>0</v>
      </c>
      <c r="P13442">
        <v>0</v>
      </c>
      <c r="Q13442">
        <v>101.5</v>
      </c>
      <c r="R13442">
        <v>0</v>
      </c>
      <c r="S13442" t="s">
        <v>23</v>
      </c>
    </row>
    <row r="13443" spans="1:19" x14ac:dyDescent="0.25">
      <c r="A13443" t="s">
        <v>13478</v>
      </c>
      <c r="B13443">
        <v>2</v>
      </c>
      <c r="C13443">
        <v>0</v>
      </c>
      <c r="D13443">
        <v>1</v>
      </c>
      <c r="E13443">
        <v>2</v>
      </c>
      <c r="F13443" t="s">
        <v>20</v>
      </c>
      <c r="G13443">
        <v>0</v>
      </c>
      <c r="H13443" t="s">
        <v>21</v>
      </c>
      <c r="I13443">
        <v>99</v>
      </c>
      <c r="J13443">
        <v>2018</v>
      </c>
      <c r="K13443">
        <v>9</v>
      </c>
      <c r="L13443">
        <v>5</v>
      </c>
      <c r="M13443" t="s">
        <v>26</v>
      </c>
      <c r="N13443">
        <v>0</v>
      </c>
      <c r="O13443">
        <v>0</v>
      </c>
      <c r="P13443">
        <v>0</v>
      </c>
      <c r="Q13443">
        <v>137.1</v>
      </c>
      <c r="R13443">
        <v>1</v>
      </c>
      <c r="S13443" t="s">
        <v>23</v>
      </c>
    </row>
    <row r="13444" spans="1:19" x14ac:dyDescent="0.25">
      <c r="A13444" t="s">
        <v>13479</v>
      </c>
      <c r="B13444">
        <v>2</v>
      </c>
      <c r="C13444">
        <v>0</v>
      </c>
      <c r="D13444">
        <v>0</v>
      </c>
      <c r="E13444">
        <v>1</v>
      </c>
      <c r="F13444" t="s">
        <v>20</v>
      </c>
      <c r="G13444">
        <v>0</v>
      </c>
      <c r="H13444" t="s">
        <v>35</v>
      </c>
      <c r="I13444">
        <v>27</v>
      </c>
      <c r="J13444">
        <v>2017</v>
      </c>
      <c r="K13444">
        <v>9</v>
      </c>
      <c r="L13444">
        <v>24</v>
      </c>
      <c r="M13444" t="s">
        <v>26</v>
      </c>
      <c r="N13444">
        <v>0</v>
      </c>
      <c r="O13444">
        <v>0</v>
      </c>
      <c r="P13444">
        <v>0</v>
      </c>
      <c r="Q13444">
        <v>107.03</v>
      </c>
      <c r="R13444">
        <v>1</v>
      </c>
      <c r="S13444" t="s">
        <v>23</v>
      </c>
    </row>
    <row r="13445" spans="1:19" x14ac:dyDescent="0.25">
      <c r="A13445" t="s">
        <v>13480</v>
      </c>
      <c r="B13445">
        <v>1</v>
      </c>
      <c r="C13445">
        <v>0</v>
      </c>
      <c r="D13445">
        <v>1</v>
      </c>
      <c r="E13445">
        <v>0</v>
      </c>
      <c r="F13445" t="s">
        <v>20</v>
      </c>
      <c r="G13445">
        <v>0</v>
      </c>
      <c r="H13445" t="s">
        <v>21</v>
      </c>
      <c r="I13445">
        <v>4</v>
      </c>
      <c r="J13445">
        <v>2017</v>
      </c>
      <c r="K13445">
        <v>10</v>
      </c>
      <c r="L13445">
        <v>12</v>
      </c>
      <c r="M13445" t="s">
        <v>50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t="s">
        <v>23</v>
      </c>
    </row>
    <row r="13446" spans="1:19" x14ac:dyDescent="0.25">
      <c r="A13446" t="s">
        <v>13481</v>
      </c>
      <c r="B13446">
        <v>2</v>
      </c>
      <c r="C13446">
        <v>0</v>
      </c>
      <c r="D13446">
        <v>0</v>
      </c>
      <c r="E13446">
        <v>1</v>
      </c>
      <c r="F13446" t="s">
        <v>20</v>
      </c>
      <c r="G13446">
        <v>0</v>
      </c>
      <c r="H13446" t="s">
        <v>21</v>
      </c>
      <c r="I13446">
        <v>23</v>
      </c>
      <c r="J13446">
        <v>2017</v>
      </c>
      <c r="K13446">
        <v>9</v>
      </c>
      <c r="L13446">
        <v>4</v>
      </c>
      <c r="M13446" t="s">
        <v>26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t="s">
        <v>23</v>
      </c>
    </row>
    <row r="13447" spans="1:19" x14ac:dyDescent="0.25">
      <c r="A13447" t="s">
        <v>13482</v>
      </c>
      <c r="B13447">
        <v>2</v>
      </c>
      <c r="C13447">
        <v>0</v>
      </c>
      <c r="D13447">
        <v>0</v>
      </c>
      <c r="E13447">
        <v>2</v>
      </c>
      <c r="F13447" t="s">
        <v>25</v>
      </c>
      <c r="G13447">
        <v>0</v>
      </c>
      <c r="H13447" t="s">
        <v>21</v>
      </c>
      <c r="I13447">
        <v>23</v>
      </c>
      <c r="J13447">
        <v>2017</v>
      </c>
      <c r="K13447">
        <v>9</v>
      </c>
      <c r="L13447">
        <v>2</v>
      </c>
      <c r="M13447" t="s">
        <v>26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t="s">
        <v>23</v>
      </c>
    </row>
    <row r="13448" spans="1:19" x14ac:dyDescent="0.25">
      <c r="A13448" t="s">
        <v>13483</v>
      </c>
      <c r="B13448">
        <v>2</v>
      </c>
      <c r="C13448">
        <v>0</v>
      </c>
      <c r="D13448">
        <v>0</v>
      </c>
      <c r="E13448">
        <v>4</v>
      </c>
      <c r="F13448" t="s">
        <v>20</v>
      </c>
      <c r="G13448">
        <v>0</v>
      </c>
      <c r="H13448" t="s">
        <v>35</v>
      </c>
      <c r="I13448">
        <v>84</v>
      </c>
      <c r="J13448">
        <v>2018</v>
      </c>
      <c r="K13448">
        <v>5</v>
      </c>
      <c r="L13448">
        <v>24</v>
      </c>
      <c r="M13448" t="s">
        <v>26</v>
      </c>
      <c r="N13448">
        <v>0</v>
      </c>
      <c r="O13448">
        <v>0</v>
      </c>
      <c r="P13448">
        <v>0</v>
      </c>
      <c r="Q13448">
        <v>132.6</v>
      </c>
      <c r="R13448">
        <v>0</v>
      </c>
      <c r="S13448" t="s">
        <v>28</v>
      </c>
    </row>
    <row r="13449" spans="1:19" x14ac:dyDescent="0.25">
      <c r="A13449" t="s">
        <v>13484</v>
      </c>
      <c r="B13449">
        <v>2</v>
      </c>
      <c r="C13449">
        <v>0</v>
      </c>
      <c r="D13449">
        <v>2</v>
      </c>
      <c r="E13449">
        <v>5</v>
      </c>
      <c r="F13449" t="s">
        <v>20</v>
      </c>
      <c r="G13449">
        <v>0</v>
      </c>
      <c r="H13449" t="s">
        <v>123</v>
      </c>
      <c r="I13449">
        <v>57</v>
      </c>
      <c r="J13449">
        <v>2018</v>
      </c>
      <c r="K13449">
        <v>3</v>
      </c>
      <c r="L13449">
        <v>27</v>
      </c>
      <c r="M13449" t="s">
        <v>26</v>
      </c>
      <c r="N13449">
        <v>0</v>
      </c>
      <c r="O13449">
        <v>0</v>
      </c>
      <c r="P13449">
        <v>0</v>
      </c>
      <c r="Q13449">
        <v>89.78</v>
      </c>
      <c r="R13449">
        <v>0</v>
      </c>
      <c r="S13449" t="s">
        <v>23</v>
      </c>
    </row>
    <row r="13450" spans="1:19" x14ac:dyDescent="0.25">
      <c r="A13450" t="s">
        <v>13485</v>
      </c>
      <c r="B13450">
        <v>2</v>
      </c>
      <c r="C13450">
        <v>0</v>
      </c>
      <c r="D13450">
        <v>2</v>
      </c>
      <c r="E13450">
        <v>3</v>
      </c>
      <c r="F13450" t="s">
        <v>20</v>
      </c>
      <c r="G13450">
        <v>0</v>
      </c>
      <c r="H13450" t="s">
        <v>21</v>
      </c>
      <c r="I13450">
        <v>127</v>
      </c>
      <c r="J13450">
        <v>2018</v>
      </c>
      <c r="K13450">
        <v>10</v>
      </c>
      <c r="L13450">
        <v>2</v>
      </c>
      <c r="M13450" t="s">
        <v>26</v>
      </c>
      <c r="N13450">
        <v>0</v>
      </c>
      <c r="O13450">
        <v>0</v>
      </c>
      <c r="P13450">
        <v>0</v>
      </c>
      <c r="Q13450">
        <v>91.48</v>
      </c>
      <c r="R13450">
        <v>1</v>
      </c>
      <c r="S13450" t="s">
        <v>23</v>
      </c>
    </row>
    <row r="13451" spans="1:19" x14ac:dyDescent="0.25">
      <c r="A13451" t="s">
        <v>13486</v>
      </c>
      <c r="B13451">
        <v>1</v>
      </c>
      <c r="C13451">
        <v>0</v>
      </c>
      <c r="D13451">
        <v>1</v>
      </c>
      <c r="E13451">
        <v>1</v>
      </c>
      <c r="F13451" t="s">
        <v>20</v>
      </c>
      <c r="G13451">
        <v>0</v>
      </c>
      <c r="H13451" t="s">
        <v>21</v>
      </c>
      <c r="I13451">
        <v>33</v>
      </c>
      <c r="J13451">
        <v>2017</v>
      </c>
      <c r="K13451">
        <v>9</v>
      </c>
      <c r="L13451">
        <v>14</v>
      </c>
      <c r="M13451" t="s">
        <v>26</v>
      </c>
      <c r="N13451">
        <v>0</v>
      </c>
      <c r="O13451">
        <v>0</v>
      </c>
      <c r="P13451">
        <v>0</v>
      </c>
      <c r="Q13451">
        <v>85.5</v>
      </c>
      <c r="R13451">
        <v>1</v>
      </c>
      <c r="S13451" t="s">
        <v>23</v>
      </c>
    </row>
    <row r="13452" spans="1:19" x14ac:dyDescent="0.25">
      <c r="A13452" t="s">
        <v>13487</v>
      </c>
      <c r="B13452">
        <v>2</v>
      </c>
      <c r="C13452">
        <v>0</v>
      </c>
      <c r="D13452">
        <v>1</v>
      </c>
      <c r="E13452">
        <v>1</v>
      </c>
      <c r="F13452" t="s">
        <v>20</v>
      </c>
      <c r="G13452">
        <v>0</v>
      </c>
      <c r="H13452" t="s">
        <v>21</v>
      </c>
      <c r="I13452">
        <v>101</v>
      </c>
      <c r="J13452">
        <v>2018</v>
      </c>
      <c r="K13452">
        <v>7</v>
      </c>
      <c r="L13452">
        <v>25</v>
      </c>
      <c r="M13452" t="s">
        <v>26</v>
      </c>
      <c r="N13452">
        <v>0</v>
      </c>
      <c r="O13452">
        <v>0</v>
      </c>
      <c r="P13452">
        <v>0</v>
      </c>
      <c r="Q13452">
        <v>105.3</v>
      </c>
      <c r="R13452">
        <v>1</v>
      </c>
      <c r="S13452" t="s">
        <v>28</v>
      </c>
    </row>
    <row r="13453" spans="1:19" x14ac:dyDescent="0.25">
      <c r="A13453" t="s">
        <v>13488</v>
      </c>
      <c r="B13453">
        <v>1</v>
      </c>
      <c r="C13453">
        <v>0</v>
      </c>
      <c r="D13453">
        <v>0</v>
      </c>
      <c r="E13453">
        <v>1</v>
      </c>
      <c r="F13453" t="s">
        <v>25</v>
      </c>
      <c r="G13453">
        <v>0</v>
      </c>
      <c r="H13453" t="s">
        <v>21</v>
      </c>
      <c r="I13453">
        <v>0</v>
      </c>
      <c r="J13453">
        <v>2018</v>
      </c>
      <c r="K13453">
        <v>5</v>
      </c>
      <c r="L13453">
        <v>10</v>
      </c>
      <c r="M13453" t="s">
        <v>26</v>
      </c>
      <c r="N13453">
        <v>0</v>
      </c>
      <c r="O13453">
        <v>0</v>
      </c>
      <c r="P13453">
        <v>0</v>
      </c>
      <c r="Q13453">
        <v>85.93</v>
      </c>
      <c r="R13453">
        <v>0</v>
      </c>
      <c r="S13453" t="s">
        <v>23</v>
      </c>
    </row>
    <row r="13454" spans="1:19" x14ac:dyDescent="0.25">
      <c r="A13454" t="s">
        <v>13489</v>
      </c>
      <c r="B13454">
        <v>2</v>
      </c>
      <c r="C13454">
        <v>0</v>
      </c>
      <c r="D13454">
        <v>2</v>
      </c>
      <c r="E13454">
        <v>4</v>
      </c>
      <c r="F13454" t="s">
        <v>25</v>
      </c>
      <c r="G13454">
        <v>0</v>
      </c>
      <c r="H13454" t="s">
        <v>21</v>
      </c>
      <c r="I13454">
        <v>5</v>
      </c>
      <c r="J13454">
        <v>2018</v>
      </c>
      <c r="K13454">
        <v>11</v>
      </c>
      <c r="L13454">
        <v>10</v>
      </c>
      <c r="M13454" t="s">
        <v>26</v>
      </c>
      <c r="N13454">
        <v>0</v>
      </c>
      <c r="O13454">
        <v>0</v>
      </c>
      <c r="P13454">
        <v>0</v>
      </c>
      <c r="Q13454">
        <v>106.21</v>
      </c>
      <c r="R13454">
        <v>2</v>
      </c>
      <c r="S13454" t="s">
        <v>23</v>
      </c>
    </row>
    <row r="13455" spans="1:19" x14ac:dyDescent="0.25">
      <c r="A13455" t="s">
        <v>13490</v>
      </c>
      <c r="B13455">
        <v>2</v>
      </c>
      <c r="C13455">
        <v>0</v>
      </c>
      <c r="D13455">
        <v>2</v>
      </c>
      <c r="E13455">
        <v>2</v>
      </c>
      <c r="F13455" t="s">
        <v>20</v>
      </c>
      <c r="G13455">
        <v>0</v>
      </c>
      <c r="H13455" t="s">
        <v>21</v>
      </c>
      <c r="I13455">
        <v>60</v>
      </c>
      <c r="J13455">
        <v>2018</v>
      </c>
      <c r="K13455">
        <v>12</v>
      </c>
      <c r="L13455">
        <v>23</v>
      </c>
      <c r="M13455" t="s">
        <v>26</v>
      </c>
      <c r="N13455">
        <v>0</v>
      </c>
      <c r="O13455">
        <v>0</v>
      </c>
      <c r="P13455">
        <v>0</v>
      </c>
      <c r="Q13455">
        <v>88.4</v>
      </c>
      <c r="R13455">
        <v>3</v>
      </c>
      <c r="S13455" t="s">
        <v>23</v>
      </c>
    </row>
    <row r="13456" spans="1:19" x14ac:dyDescent="0.25">
      <c r="A13456" t="s">
        <v>13491</v>
      </c>
      <c r="B13456">
        <v>2</v>
      </c>
      <c r="C13456">
        <v>0</v>
      </c>
      <c r="D13456">
        <v>0</v>
      </c>
      <c r="E13456">
        <v>1</v>
      </c>
      <c r="F13456" t="s">
        <v>25</v>
      </c>
      <c r="G13456">
        <v>0</v>
      </c>
      <c r="H13456" t="s">
        <v>21</v>
      </c>
      <c r="I13456">
        <v>142</v>
      </c>
      <c r="J13456">
        <v>2018</v>
      </c>
      <c r="K13456">
        <v>8</v>
      </c>
      <c r="L13456">
        <v>3</v>
      </c>
      <c r="M13456" t="s">
        <v>26</v>
      </c>
      <c r="N13456">
        <v>0</v>
      </c>
      <c r="O13456">
        <v>0</v>
      </c>
      <c r="P13456">
        <v>0</v>
      </c>
      <c r="Q13456">
        <v>94.5</v>
      </c>
      <c r="R13456">
        <v>2</v>
      </c>
      <c r="S13456" t="s">
        <v>23</v>
      </c>
    </row>
    <row r="13457" spans="1:19" x14ac:dyDescent="0.25">
      <c r="A13457" t="s">
        <v>13492</v>
      </c>
      <c r="B13457">
        <v>2</v>
      </c>
      <c r="C13457">
        <v>0</v>
      </c>
      <c r="D13457">
        <v>0</v>
      </c>
      <c r="E13457">
        <v>2</v>
      </c>
      <c r="F13457" t="s">
        <v>20</v>
      </c>
      <c r="G13457">
        <v>0</v>
      </c>
      <c r="H13457" t="s">
        <v>21</v>
      </c>
      <c r="I13457">
        <v>98</v>
      </c>
      <c r="J13457">
        <v>2018</v>
      </c>
      <c r="K13457">
        <v>4</v>
      </c>
      <c r="L13457">
        <v>8</v>
      </c>
      <c r="M13457" t="s">
        <v>26</v>
      </c>
      <c r="N13457">
        <v>0</v>
      </c>
      <c r="O13457">
        <v>0</v>
      </c>
      <c r="P13457">
        <v>0</v>
      </c>
      <c r="Q13457">
        <v>85.6</v>
      </c>
      <c r="R13457">
        <v>1</v>
      </c>
      <c r="S13457" t="s">
        <v>28</v>
      </c>
    </row>
    <row r="13458" spans="1:19" x14ac:dyDescent="0.25">
      <c r="A13458" t="s">
        <v>13493</v>
      </c>
      <c r="B13458">
        <v>2</v>
      </c>
      <c r="C13458">
        <v>0</v>
      </c>
      <c r="D13458">
        <v>2</v>
      </c>
      <c r="E13458">
        <v>4</v>
      </c>
      <c r="F13458" t="s">
        <v>20</v>
      </c>
      <c r="G13458">
        <v>0</v>
      </c>
      <c r="H13458" t="s">
        <v>35</v>
      </c>
      <c r="I13458">
        <v>43</v>
      </c>
      <c r="J13458">
        <v>2018</v>
      </c>
      <c r="K13458">
        <v>10</v>
      </c>
      <c r="L13458">
        <v>15</v>
      </c>
      <c r="M13458" t="s">
        <v>26</v>
      </c>
      <c r="N13458">
        <v>0</v>
      </c>
      <c r="O13458">
        <v>0</v>
      </c>
      <c r="P13458">
        <v>0</v>
      </c>
      <c r="Q13458">
        <v>145.19999999999999</v>
      </c>
      <c r="R13458">
        <v>1</v>
      </c>
      <c r="S13458" t="s">
        <v>23</v>
      </c>
    </row>
    <row r="13459" spans="1:19" x14ac:dyDescent="0.25">
      <c r="A13459" t="s">
        <v>13494</v>
      </c>
      <c r="B13459">
        <v>2</v>
      </c>
      <c r="C13459">
        <v>0</v>
      </c>
      <c r="D13459">
        <v>2</v>
      </c>
      <c r="E13459">
        <v>4</v>
      </c>
      <c r="F13459" t="s">
        <v>20</v>
      </c>
      <c r="G13459">
        <v>0</v>
      </c>
      <c r="H13459" t="s">
        <v>35</v>
      </c>
      <c r="I13459">
        <v>34</v>
      </c>
      <c r="J13459">
        <v>2017</v>
      </c>
      <c r="K13459">
        <v>10</v>
      </c>
      <c r="L13459">
        <v>7</v>
      </c>
      <c r="M13459" t="s">
        <v>22</v>
      </c>
      <c r="N13459">
        <v>0</v>
      </c>
      <c r="O13459">
        <v>0</v>
      </c>
      <c r="P13459">
        <v>0</v>
      </c>
      <c r="Q13459">
        <v>70.83</v>
      </c>
      <c r="R13459">
        <v>0</v>
      </c>
      <c r="S13459" t="s">
        <v>28</v>
      </c>
    </row>
    <row r="13460" spans="1:19" x14ac:dyDescent="0.25">
      <c r="A13460" t="s">
        <v>13495</v>
      </c>
      <c r="B13460">
        <v>2</v>
      </c>
      <c r="C13460">
        <v>0</v>
      </c>
      <c r="D13460">
        <v>2</v>
      </c>
      <c r="E13460">
        <v>2</v>
      </c>
      <c r="F13460" t="s">
        <v>20</v>
      </c>
      <c r="G13460">
        <v>0</v>
      </c>
      <c r="H13460" t="s">
        <v>21</v>
      </c>
      <c r="I13460">
        <v>81</v>
      </c>
      <c r="J13460">
        <v>2018</v>
      </c>
      <c r="K13460">
        <v>3</v>
      </c>
      <c r="L13460">
        <v>18</v>
      </c>
      <c r="M13460" t="s">
        <v>22</v>
      </c>
      <c r="N13460">
        <v>0</v>
      </c>
      <c r="O13460">
        <v>0</v>
      </c>
      <c r="P13460">
        <v>0</v>
      </c>
      <c r="Q13460">
        <v>59.5</v>
      </c>
      <c r="R13460">
        <v>0</v>
      </c>
      <c r="S13460" t="s">
        <v>23</v>
      </c>
    </row>
    <row r="13461" spans="1:19" x14ac:dyDescent="0.25">
      <c r="A13461" t="s">
        <v>13496</v>
      </c>
      <c r="B13461">
        <v>2</v>
      </c>
      <c r="C13461">
        <v>0</v>
      </c>
      <c r="D13461">
        <v>0</v>
      </c>
      <c r="E13461">
        <v>5</v>
      </c>
      <c r="F13461" t="s">
        <v>20</v>
      </c>
      <c r="G13461">
        <v>0</v>
      </c>
      <c r="H13461" t="s">
        <v>21</v>
      </c>
      <c r="I13461">
        <v>230</v>
      </c>
      <c r="J13461">
        <v>2018</v>
      </c>
      <c r="K13461">
        <v>9</v>
      </c>
      <c r="L13461">
        <v>6</v>
      </c>
      <c r="M13461" t="s">
        <v>22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t="s">
        <v>28</v>
      </c>
    </row>
    <row r="13462" spans="1:19" x14ac:dyDescent="0.25">
      <c r="A13462" t="s">
        <v>13497</v>
      </c>
      <c r="B13462">
        <v>2</v>
      </c>
      <c r="C13462">
        <v>0</v>
      </c>
      <c r="D13462">
        <v>2</v>
      </c>
      <c r="E13462">
        <v>2</v>
      </c>
      <c r="F13462" t="s">
        <v>20</v>
      </c>
      <c r="G13462">
        <v>0</v>
      </c>
      <c r="H13462" t="s">
        <v>21</v>
      </c>
      <c r="I13462">
        <v>19</v>
      </c>
      <c r="J13462">
        <v>2018</v>
      </c>
      <c r="K13462">
        <v>12</v>
      </c>
      <c r="L13462">
        <v>31</v>
      </c>
      <c r="M13462" t="s">
        <v>26</v>
      </c>
      <c r="N13462">
        <v>0</v>
      </c>
      <c r="O13462">
        <v>0</v>
      </c>
      <c r="P13462">
        <v>0</v>
      </c>
      <c r="Q13462">
        <v>110.5</v>
      </c>
      <c r="R13462">
        <v>0</v>
      </c>
      <c r="S13462" t="s">
        <v>23</v>
      </c>
    </row>
    <row r="13463" spans="1:19" x14ac:dyDescent="0.25">
      <c r="A13463" t="s">
        <v>13498</v>
      </c>
      <c r="B13463">
        <v>1</v>
      </c>
      <c r="C13463">
        <v>0</v>
      </c>
      <c r="D13463">
        <v>0</v>
      </c>
      <c r="E13463">
        <v>1</v>
      </c>
      <c r="F13463" t="s">
        <v>20</v>
      </c>
      <c r="G13463">
        <v>0</v>
      </c>
      <c r="H13463" t="s">
        <v>35</v>
      </c>
      <c r="I13463">
        <v>6</v>
      </c>
      <c r="J13463">
        <v>2018</v>
      </c>
      <c r="K13463">
        <v>11</v>
      </c>
      <c r="L13463">
        <v>8</v>
      </c>
      <c r="M13463" t="s">
        <v>50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t="s">
        <v>23</v>
      </c>
    </row>
    <row r="13464" spans="1:19" x14ac:dyDescent="0.25">
      <c r="A13464" t="s">
        <v>13499</v>
      </c>
      <c r="B13464">
        <v>1</v>
      </c>
      <c r="C13464">
        <v>0</v>
      </c>
      <c r="D13464">
        <v>0</v>
      </c>
      <c r="E13464">
        <v>1</v>
      </c>
      <c r="F13464" t="s">
        <v>20</v>
      </c>
      <c r="G13464">
        <v>0</v>
      </c>
      <c r="H13464" t="s">
        <v>21</v>
      </c>
      <c r="I13464">
        <v>21</v>
      </c>
      <c r="J13464">
        <v>2018</v>
      </c>
      <c r="K13464">
        <v>2</v>
      </c>
      <c r="L13464">
        <v>11</v>
      </c>
      <c r="M13464" t="s">
        <v>26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t="s">
        <v>28</v>
      </c>
    </row>
    <row r="13465" spans="1:19" x14ac:dyDescent="0.25">
      <c r="A13465" t="s">
        <v>13500</v>
      </c>
      <c r="B13465">
        <v>2</v>
      </c>
      <c r="C13465">
        <v>1</v>
      </c>
      <c r="D13465">
        <v>0</v>
      </c>
      <c r="E13465">
        <v>4</v>
      </c>
      <c r="F13465" t="s">
        <v>20</v>
      </c>
      <c r="G13465">
        <v>1</v>
      </c>
      <c r="H13465" t="s">
        <v>21</v>
      </c>
      <c r="I13465">
        <v>45</v>
      </c>
      <c r="J13465">
        <v>2018</v>
      </c>
      <c r="K13465">
        <v>8</v>
      </c>
      <c r="L13465">
        <v>3</v>
      </c>
      <c r="M13465" t="s">
        <v>26</v>
      </c>
      <c r="N13465">
        <v>0</v>
      </c>
      <c r="O13465">
        <v>0</v>
      </c>
      <c r="P13465">
        <v>0</v>
      </c>
      <c r="Q13465">
        <v>161.1</v>
      </c>
      <c r="R13465">
        <v>1</v>
      </c>
      <c r="S13465" t="s">
        <v>23</v>
      </c>
    </row>
    <row r="13466" spans="1:19" x14ac:dyDescent="0.25">
      <c r="A13466" t="s">
        <v>13501</v>
      </c>
      <c r="B13466">
        <v>2</v>
      </c>
      <c r="C13466">
        <v>0</v>
      </c>
      <c r="D13466">
        <v>0</v>
      </c>
      <c r="E13466">
        <v>1</v>
      </c>
      <c r="F13466" t="s">
        <v>20</v>
      </c>
      <c r="G13466">
        <v>1</v>
      </c>
      <c r="H13466" t="s">
        <v>21</v>
      </c>
      <c r="I13466">
        <v>17</v>
      </c>
      <c r="J13466">
        <v>2018</v>
      </c>
      <c r="K13466">
        <v>3</v>
      </c>
      <c r="L13466">
        <v>16</v>
      </c>
      <c r="M13466" t="s">
        <v>26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t="s">
        <v>23</v>
      </c>
    </row>
    <row r="13467" spans="1:19" x14ac:dyDescent="0.25">
      <c r="A13467" t="s">
        <v>13502</v>
      </c>
      <c r="B13467">
        <v>2</v>
      </c>
      <c r="C13467">
        <v>0</v>
      </c>
      <c r="D13467">
        <v>1</v>
      </c>
      <c r="E13467">
        <v>0</v>
      </c>
      <c r="F13467" t="s">
        <v>20</v>
      </c>
      <c r="G13467">
        <v>0</v>
      </c>
      <c r="H13467" t="s">
        <v>21</v>
      </c>
      <c r="I13467">
        <v>258</v>
      </c>
      <c r="J13467">
        <v>2018</v>
      </c>
      <c r="K13467">
        <v>10</v>
      </c>
      <c r="L13467">
        <v>16</v>
      </c>
      <c r="M13467" t="s">
        <v>22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t="s">
        <v>28</v>
      </c>
    </row>
    <row r="13468" spans="1:19" x14ac:dyDescent="0.25">
      <c r="A13468" t="s">
        <v>13503</v>
      </c>
      <c r="B13468">
        <v>2</v>
      </c>
      <c r="C13468">
        <v>0</v>
      </c>
      <c r="D13468">
        <v>1</v>
      </c>
      <c r="E13468">
        <v>1</v>
      </c>
      <c r="F13468" t="s">
        <v>25</v>
      </c>
      <c r="G13468">
        <v>0</v>
      </c>
      <c r="H13468" t="s">
        <v>21</v>
      </c>
      <c r="I13468">
        <v>18</v>
      </c>
      <c r="J13468">
        <v>2018</v>
      </c>
      <c r="K13468">
        <v>12</v>
      </c>
      <c r="L13468">
        <v>31</v>
      </c>
      <c r="M13468" t="s">
        <v>26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t="s">
        <v>23</v>
      </c>
    </row>
    <row r="13469" spans="1:19" x14ac:dyDescent="0.25">
      <c r="A13469" t="s">
        <v>13504</v>
      </c>
      <c r="B13469">
        <v>2</v>
      </c>
      <c r="C13469">
        <v>0</v>
      </c>
      <c r="D13469">
        <v>0</v>
      </c>
      <c r="E13469">
        <v>1</v>
      </c>
      <c r="F13469" t="s">
        <v>25</v>
      </c>
      <c r="G13469">
        <v>0</v>
      </c>
      <c r="H13469" t="s">
        <v>21</v>
      </c>
      <c r="I13469">
        <v>11</v>
      </c>
      <c r="J13469">
        <v>2017</v>
      </c>
      <c r="K13469">
        <v>11</v>
      </c>
      <c r="L13469">
        <v>17</v>
      </c>
      <c r="M13469" t="s">
        <v>26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t="s">
        <v>23</v>
      </c>
    </row>
    <row r="13470" spans="1:19" x14ac:dyDescent="0.25">
      <c r="A13470" t="s">
        <v>13505</v>
      </c>
      <c r="B13470">
        <v>1</v>
      </c>
      <c r="C13470">
        <v>0</v>
      </c>
      <c r="D13470">
        <v>0</v>
      </c>
      <c r="E13470">
        <v>1</v>
      </c>
      <c r="F13470" t="s">
        <v>20</v>
      </c>
      <c r="G13470">
        <v>0</v>
      </c>
      <c r="H13470" t="s">
        <v>21</v>
      </c>
      <c r="I13470">
        <v>12</v>
      </c>
      <c r="J13470">
        <v>2017</v>
      </c>
      <c r="K13470">
        <v>11</v>
      </c>
      <c r="L13470">
        <v>25</v>
      </c>
      <c r="M13470" t="s">
        <v>50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t="s">
        <v>23</v>
      </c>
    </row>
    <row r="13471" spans="1:19" x14ac:dyDescent="0.25">
      <c r="A13471" t="s">
        <v>13506</v>
      </c>
      <c r="B13471">
        <v>1</v>
      </c>
      <c r="C13471">
        <v>0</v>
      </c>
      <c r="D13471">
        <v>1</v>
      </c>
      <c r="E13471">
        <v>1</v>
      </c>
      <c r="F13471" t="s">
        <v>20</v>
      </c>
      <c r="G13471">
        <v>0</v>
      </c>
      <c r="H13471" t="s">
        <v>21</v>
      </c>
      <c r="I13471">
        <v>60</v>
      </c>
      <c r="J13471">
        <v>2017</v>
      </c>
      <c r="K13471">
        <v>9</v>
      </c>
      <c r="L13471">
        <v>21</v>
      </c>
      <c r="M13471" t="s">
        <v>26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t="s">
        <v>23</v>
      </c>
    </row>
    <row r="13472" spans="1:19" x14ac:dyDescent="0.25">
      <c r="A13472" t="s">
        <v>13507</v>
      </c>
      <c r="B13472">
        <v>2</v>
      </c>
      <c r="C13472">
        <v>0</v>
      </c>
      <c r="D13472">
        <v>2</v>
      </c>
      <c r="E13472">
        <v>2</v>
      </c>
      <c r="F13472" t="s">
        <v>20</v>
      </c>
      <c r="G13472">
        <v>0</v>
      </c>
      <c r="H13472" t="s">
        <v>21</v>
      </c>
      <c r="I13472">
        <v>122</v>
      </c>
      <c r="J13472">
        <v>2018</v>
      </c>
      <c r="K13472">
        <v>4</v>
      </c>
      <c r="L13472">
        <v>29</v>
      </c>
      <c r="M13472" t="s">
        <v>26</v>
      </c>
      <c r="N13472">
        <v>0</v>
      </c>
      <c r="O13472">
        <v>0</v>
      </c>
      <c r="P13472">
        <v>0</v>
      </c>
      <c r="Q13472">
        <v>95.2</v>
      </c>
      <c r="R13472">
        <v>0</v>
      </c>
      <c r="S13472" t="s">
        <v>28</v>
      </c>
    </row>
    <row r="13473" spans="1:19" x14ac:dyDescent="0.25">
      <c r="A13473" t="s">
        <v>13508</v>
      </c>
      <c r="B13473">
        <v>2</v>
      </c>
      <c r="C13473">
        <v>0</v>
      </c>
      <c r="D13473">
        <v>0</v>
      </c>
      <c r="E13473">
        <v>2</v>
      </c>
      <c r="F13473" t="s">
        <v>20</v>
      </c>
      <c r="G13473">
        <v>0</v>
      </c>
      <c r="H13473" t="s">
        <v>35</v>
      </c>
      <c r="I13473">
        <v>58</v>
      </c>
      <c r="J13473">
        <v>2018</v>
      </c>
      <c r="K13473">
        <v>4</v>
      </c>
      <c r="L13473">
        <v>22</v>
      </c>
      <c r="M13473" t="s">
        <v>26</v>
      </c>
      <c r="N13473">
        <v>0</v>
      </c>
      <c r="O13473">
        <v>0</v>
      </c>
      <c r="P13473">
        <v>0</v>
      </c>
      <c r="Q13473">
        <v>118.8</v>
      </c>
      <c r="R13473">
        <v>0</v>
      </c>
      <c r="S13473" t="s">
        <v>28</v>
      </c>
    </row>
    <row r="13474" spans="1:19" x14ac:dyDescent="0.25">
      <c r="A13474" t="s">
        <v>13509</v>
      </c>
      <c r="B13474">
        <v>2</v>
      </c>
      <c r="C13474">
        <v>0</v>
      </c>
      <c r="D13474">
        <v>1</v>
      </c>
      <c r="E13474">
        <v>1</v>
      </c>
      <c r="F13474" t="s">
        <v>20</v>
      </c>
      <c r="G13474">
        <v>0</v>
      </c>
      <c r="H13474" t="s">
        <v>21</v>
      </c>
      <c r="I13474">
        <v>3</v>
      </c>
      <c r="J13474">
        <v>2018</v>
      </c>
      <c r="K13474">
        <v>3</v>
      </c>
      <c r="L13474">
        <v>7</v>
      </c>
      <c r="M13474" t="s">
        <v>26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t="s">
        <v>23</v>
      </c>
    </row>
    <row r="13475" spans="1:19" x14ac:dyDescent="0.25">
      <c r="A13475" t="s">
        <v>13510</v>
      </c>
      <c r="B13475">
        <v>2</v>
      </c>
      <c r="C13475">
        <v>0</v>
      </c>
      <c r="D13475">
        <v>1</v>
      </c>
      <c r="E13475">
        <v>3</v>
      </c>
      <c r="F13475" t="s">
        <v>20</v>
      </c>
      <c r="G13475">
        <v>0</v>
      </c>
      <c r="H13475" t="s">
        <v>21</v>
      </c>
      <c r="I13475">
        <v>127</v>
      </c>
      <c r="J13475">
        <v>2018</v>
      </c>
      <c r="K13475">
        <v>4</v>
      </c>
      <c r="L13475">
        <v>28</v>
      </c>
      <c r="M13475" t="s">
        <v>22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t="s">
        <v>23</v>
      </c>
    </row>
    <row r="13476" spans="1:19" x14ac:dyDescent="0.25">
      <c r="A13476" t="s">
        <v>13511</v>
      </c>
      <c r="B13476">
        <v>2</v>
      </c>
      <c r="C13476">
        <v>0</v>
      </c>
      <c r="D13476">
        <v>0</v>
      </c>
      <c r="E13476">
        <v>2</v>
      </c>
      <c r="F13476" t="s">
        <v>32</v>
      </c>
      <c r="G13476">
        <v>0</v>
      </c>
      <c r="H13476" t="s">
        <v>21</v>
      </c>
      <c r="I13476">
        <v>39</v>
      </c>
      <c r="J13476">
        <v>2017</v>
      </c>
      <c r="K13476">
        <v>8</v>
      </c>
      <c r="L13476">
        <v>14</v>
      </c>
      <c r="M13476" t="s">
        <v>22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t="s">
        <v>23</v>
      </c>
    </row>
    <row r="13477" spans="1:19" x14ac:dyDescent="0.25">
      <c r="A13477" t="s">
        <v>13512</v>
      </c>
      <c r="B13477">
        <v>2</v>
      </c>
      <c r="C13477">
        <v>0</v>
      </c>
      <c r="D13477">
        <v>1</v>
      </c>
      <c r="E13477">
        <v>2</v>
      </c>
      <c r="F13477" t="s">
        <v>20</v>
      </c>
      <c r="G13477">
        <v>0</v>
      </c>
      <c r="H13477" t="s">
        <v>21</v>
      </c>
      <c r="I13477">
        <v>115</v>
      </c>
      <c r="J13477">
        <v>2018</v>
      </c>
      <c r="K13477">
        <v>5</v>
      </c>
      <c r="L13477">
        <v>16</v>
      </c>
      <c r="M13477" t="s">
        <v>26</v>
      </c>
      <c r="N13477">
        <v>0</v>
      </c>
      <c r="O13477">
        <v>0</v>
      </c>
      <c r="P13477">
        <v>0</v>
      </c>
      <c r="Q13477">
        <v>105.3</v>
      </c>
      <c r="R13477">
        <v>1</v>
      </c>
      <c r="S13477" t="s">
        <v>23</v>
      </c>
    </row>
    <row r="13478" spans="1:19" x14ac:dyDescent="0.25">
      <c r="A13478" t="s">
        <v>13513</v>
      </c>
      <c r="B13478">
        <v>2</v>
      </c>
      <c r="C13478">
        <v>0</v>
      </c>
      <c r="D13478">
        <v>0</v>
      </c>
      <c r="E13478">
        <v>3</v>
      </c>
      <c r="F13478" t="s">
        <v>20</v>
      </c>
      <c r="G13478">
        <v>0</v>
      </c>
      <c r="H13478" t="s">
        <v>21</v>
      </c>
      <c r="I13478">
        <v>37</v>
      </c>
      <c r="J13478">
        <v>2018</v>
      </c>
      <c r="K13478">
        <v>10</v>
      </c>
      <c r="L13478">
        <v>13</v>
      </c>
      <c r="M13478" t="s">
        <v>22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t="s">
        <v>23</v>
      </c>
    </row>
    <row r="13479" spans="1:19" x14ac:dyDescent="0.25">
      <c r="A13479" t="s">
        <v>13514</v>
      </c>
      <c r="B13479">
        <v>2</v>
      </c>
      <c r="C13479">
        <v>0</v>
      </c>
      <c r="D13479">
        <v>0</v>
      </c>
      <c r="E13479">
        <v>2</v>
      </c>
      <c r="F13479" t="s">
        <v>25</v>
      </c>
      <c r="G13479">
        <v>0</v>
      </c>
      <c r="H13479" t="s">
        <v>21</v>
      </c>
      <c r="I13479">
        <v>1</v>
      </c>
      <c r="J13479">
        <v>2017</v>
      </c>
      <c r="K13479">
        <v>11</v>
      </c>
      <c r="L13479">
        <v>5</v>
      </c>
      <c r="M13479" t="s">
        <v>26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t="s">
        <v>23</v>
      </c>
    </row>
    <row r="13480" spans="1:19" x14ac:dyDescent="0.25">
      <c r="A13480" t="s">
        <v>13515</v>
      </c>
      <c r="B13480">
        <v>2</v>
      </c>
      <c r="C13480">
        <v>0</v>
      </c>
      <c r="D13480">
        <v>0</v>
      </c>
      <c r="E13480">
        <v>2</v>
      </c>
      <c r="F13480" t="s">
        <v>20</v>
      </c>
      <c r="G13480">
        <v>0</v>
      </c>
      <c r="H13480" t="s">
        <v>21</v>
      </c>
      <c r="I13480">
        <v>17</v>
      </c>
      <c r="J13480">
        <v>2017</v>
      </c>
      <c r="K13480">
        <v>10</v>
      </c>
      <c r="L13480">
        <v>16</v>
      </c>
      <c r="M13480" t="s">
        <v>22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t="s">
        <v>23</v>
      </c>
    </row>
    <row r="13481" spans="1:19" x14ac:dyDescent="0.25">
      <c r="A13481" t="s">
        <v>13516</v>
      </c>
      <c r="B13481">
        <v>1</v>
      </c>
      <c r="C13481">
        <v>0</v>
      </c>
      <c r="D13481">
        <v>0</v>
      </c>
      <c r="E13481">
        <v>1</v>
      </c>
      <c r="F13481" t="s">
        <v>20</v>
      </c>
      <c r="G13481">
        <v>0</v>
      </c>
      <c r="H13481" t="s">
        <v>21</v>
      </c>
      <c r="I13481">
        <v>3</v>
      </c>
      <c r="J13481">
        <v>2018</v>
      </c>
      <c r="K13481">
        <v>3</v>
      </c>
      <c r="L13481">
        <v>11</v>
      </c>
      <c r="M13481" t="s">
        <v>50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t="s">
        <v>23</v>
      </c>
    </row>
    <row r="13482" spans="1:19" x14ac:dyDescent="0.25">
      <c r="A13482" t="s">
        <v>13517</v>
      </c>
      <c r="B13482">
        <v>2</v>
      </c>
      <c r="C13482">
        <v>0</v>
      </c>
      <c r="D13482">
        <v>1</v>
      </c>
      <c r="E13482">
        <v>2</v>
      </c>
      <c r="F13482" t="s">
        <v>20</v>
      </c>
      <c r="G13482">
        <v>0</v>
      </c>
      <c r="H13482" t="s">
        <v>35</v>
      </c>
      <c r="I13482">
        <v>18</v>
      </c>
      <c r="J13482">
        <v>2018</v>
      </c>
      <c r="K13482">
        <v>12</v>
      </c>
      <c r="L13482">
        <v>30</v>
      </c>
      <c r="M13482" t="s">
        <v>26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t="s">
        <v>23</v>
      </c>
    </row>
    <row r="13483" spans="1:19" x14ac:dyDescent="0.25">
      <c r="A13483" t="s">
        <v>13518</v>
      </c>
      <c r="B13483">
        <v>2</v>
      </c>
      <c r="C13483">
        <v>0</v>
      </c>
      <c r="D13483">
        <v>1</v>
      </c>
      <c r="E13483">
        <v>3</v>
      </c>
      <c r="F13483" t="s">
        <v>20</v>
      </c>
      <c r="G13483">
        <v>0</v>
      </c>
      <c r="H13483" t="s">
        <v>35</v>
      </c>
      <c r="I13483">
        <v>6</v>
      </c>
      <c r="J13483">
        <v>2017</v>
      </c>
      <c r="K13483">
        <v>9</v>
      </c>
      <c r="L13483">
        <v>14</v>
      </c>
      <c r="M13483" t="s">
        <v>26</v>
      </c>
      <c r="N13483">
        <v>0</v>
      </c>
      <c r="O13483">
        <v>0</v>
      </c>
      <c r="P13483">
        <v>0</v>
      </c>
      <c r="Q13483">
        <v>103.84</v>
      </c>
      <c r="R13483">
        <v>1</v>
      </c>
      <c r="S13483" t="s">
        <v>23</v>
      </c>
    </row>
    <row r="13484" spans="1:19" x14ac:dyDescent="0.25">
      <c r="A13484" t="s">
        <v>13519</v>
      </c>
      <c r="B13484">
        <v>2</v>
      </c>
      <c r="C13484">
        <v>0</v>
      </c>
      <c r="D13484">
        <v>0</v>
      </c>
      <c r="E13484">
        <v>2</v>
      </c>
      <c r="F13484" t="s">
        <v>32</v>
      </c>
      <c r="G13484">
        <v>0</v>
      </c>
      <c r="H13484" t="s">
        <v>21</v>
      </c>
      <c r="I13484">
        <v>320</v>
      </c>
      <c r="J13484">
        <v>2018</v>
      </c>
      <c r="K13484">
        <v>8</v>
      </c>
      <c r="L13484">
        <v>18</v>
      </c>
      <c r="M13484" t="s">
        <v>22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t="s">
        <v>28</v>
      </c>
    </row>
    <row r="13485" spans="1:19" x14ac:dyDescent="0.25">
      <c r="A13485" t="s">
        <v>13520</v>
      </c>
      <c r="B13485">
        <v>1</v>
      </c>
      <c r="C13485">
        <v>1</v>
      </c>
      <c r="D13485">
        <v>2</v>
      </c>
      <c r="E13485">
        <v>3</v>
      </c>
      <c r="F13485" t="s">
        <v>20</v>
      </c>
      <c r="G13485">
        <v>0</v>
      </c>
      <c r="H13485" t="s">
        <v>21</v>
      </c>
      <c r="I13485">
        <v>136</v>
      </c>
      <c r="J13485">
        <v>2018</v>
      </c>
      <c r="K13485">
        <v>8</v>
      </c>
      <c r="L13485">
        <v>11</v>
      </c>
      <c r="M13485" t="s">
        <v>26</v>
      </c>
      <c r="N13485">
        <v>0</v>
      </c>
      <c r="O13485">
        <v>0</v>
      </c>
      <c r="P13485">
        <v>0</v>
      </c>
      <c r="Q13485">
        <v>86.36</v>
      </c>
      <c r="R13485">
        <v>1</v>
      </c>
      <c r="S13485" t="s">
        <v>23</v>
      </c>
    </row>
    <row r="13486" spans="1:19" x14ac:dyDescent="0.25">
      <c r="A13486" t="s">
        <v>13521</v>
      </c>
      <c r="B13486">
        <v>2</v>
      </c>
      <c r="C13486">
        <v>0</v>
      </c>
      <c r="D13486">
        <v>1</v>
      </c>
      <c r="E13486">
        <v>1</v>
      </c>
      <c r="F13486" t="s">
        <v>20</v>
      </c>
      <c r="G13486">
        <v>0</v>
      </c>
      <c r="H13486" t="s">
        <v>21</v>
      </c>
      <c r="I13486">
        <v>26</v>
      </c>
      <c r="J13486">
        <v>2018</v>
      </c>
      <c r="K13486">
        <v>11</v>
      </c>
      <c r="L13486">
        <v>19</v>
      </c>
      <c r="M13486" t="s">
        <v>26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t="s">
        <v>28</v>
      </c>
    </row>
    <row r="13487" spans="1:19" x14ac:dyDescent="0.25">
      <c r="A13487" t="s">
        <v>13522</v>
      </c>
      <c r="B13487">
        <v>3</v>
      </c>
      <c r="C13487">
        <v>0</v>
      </c>
      <c r="D13487">
        <v>0</v>
      </c>
      <c r="E13487">
        <v>1</v>
      </c>
      <c r="F13487" t="s">
        <v>20</v>
      </c>
      <c r="G13487">
        <v>0</v>
      </c>
      <c r="H13487" t="s">
        <v>21</v>
      </c>
      <c r="I13487">
        <v>3</v>
      </c>
      <c r="J13487">
        <v>2017</v>
      </c>
      <c r="K13487">
        <v>7</v>
      </c>
      <c r="L13487">
        <v>11</v>
      </c>
      <c r="M13487" t="s">
        <v>22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t="s">
        <v>23</v>
      </c>
    </row>
    <row r="13488" spans="1:19" x14ac:dyDescent="0.25">
      <c r="A13488" t="s">
        <v>13523</v>
      </c>
      <c r="B13488">
        <v>2</v>
      </c>
      <c r="C13488">
        <v>0</v>
      </c>
      <c r="D13488">
        <v>1</v>
      </c>
      <c r="E13488">
        <v>4</v>
      </c>
      <c r="F13488" t="s">
        <v>20</v>
      </c>
      <c r="G13488">
        <v>0</v>
      </c>
      <c r="H13488" t="s">
        <v>21</v>
      </c>
      <c r="I13488">
        <v>98</v>
      </c>
      <c r="J13488">
        <v>2018</v>
      </c>
      <c r="K13488">
        <v>11</v>
      </c>
      <c r="L13488">
        <v>2</v>
      </c>
      <c r="M13488" t="s">
        <v>26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t="s">
        <v>23</v>
      </c>
    </row>
    <row r="13489" spans="1:19" x14ac:dyDescent="0.25">
      <c r="A13489" t="s">
        <v>13524</v>
      </c>
      <c r="B13489">
        <v>2</v>
      </c>
      <c r="C13489">
        <v>0</v>
      </c>
      <c r="D13489">
        <v>3</v>
      </c>
      <c r="E13489">
        <v>7</v>
      </c>
      <c r="F13489" t="s">
        <v>25</v>
      </c>
      <c r="G13489">
        <v>0</v>
      </c>
      <c r="H13489" t="s">
        <v>21</v>
      </c>
      <c r="I13489">
        <v>17</v>
      </c>
      <c r="J13489">
        <v>2018</v>
      </c>
      <c r="K13489">
        <v>3</v>
      </c>
      <c r="L13489">
        <v>4</v>
      </c>
      <c r="M13489" t="s">
        <v>26</v>
      </c>
      <c r="N13489">
        <v>0</v>
      </c>
      <c r="O13489">
        <v>0</v>
      </c>
      <c r="P13489">
        <v>0</v>
      </c>
      <c r="Q13489">
        <v>83.4</v>
      </c>
      <c r="R13489">
        <v>0</v>
      </c>
      <c r="S13489" t="s">
        <v>28</v>
      </c>
    </row>
    <row r="13490" spans="1:19" x14ac:dyDescent="0.25">
      <c r="A13490" t="s">
        <v>13525</v>
      </c>
      <c r="B13490">
        <v>2</v>
      </c>
      <c r="C13490">
        <v>0</v>
      </c>
      <c r="D13490">
        <v>0</v>
      </c>
      <c r="E13490">
        <v>3</v>
      </c>
      <c r="F13490" t="s">
        <v>20</v>
      </c>
      <c r="G13490">
        <v>0</v>
      </c>
      <c r="H13490" t="s">
        <v>35</v>
      </c>
      <c r="I13490">
        <v>2</v>
      </c>
      <c r="J13490">
        <v>2018</v>
      </c>
      <c r="K13490">
        <v>5</v>
      </c>
      <c r="L13490">
        <v>26</v>
      </c>
      <c r="M13490" t="s">
        <v>26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t="s">
        <v>23</v>
      </c>
    </row>
    <row r="13491" spans="1:19" x14ac:dyDescent="0.25">
      <c r="A13491" t="s">
        <v>13526</v>
      </c>
      <c r="B13491">
        <v>2</v>
      </c>
      <c r="C13491">
        <v>0</v>
      </c>
      <c r="D13491">
        <v>0</v>
      </c>
      <c r="E13491">
        <v>2</v>
      </c>
      <c r="F13491" t="s">
        <v>20</v>
      </c>
      <c r="G13491">
        <v>0</v>
      </c>
      <c r="H13491" t="s">
        <v>21</v>
      </c>
      <c r="I13491">
        <v>31</v>
      </c>
      <c r="J13491">
        <v>2018</v>
      </c>
      <c r="K13491">
        <v>6</v>
      </c>
      <c r="L13491">
        <v>2</v>
      </c>
      <c r="M13491" t="s">
        <v>22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t="s">
        <v>23</v>
      </c>
    </row>
    <row r="13492" spans="1:19" x14ac:dyDescent="0.25">
      <c r="A13492" t="s">
        <v>13527</v>
      </c>
      <c r="B13492">
        <v>1</v>
      </c>
      <c r="C13492">
        <v>0</v>
      </c>
      <c r="D13492">
        <v>0</v>
      </c>
      <c r="E13492">
        <v>1</v>
      </c>
      <c r="F13492" t="s">
        <v>20</v>
      </c>
      <c r="G13492">
        <v>0</v>
      </c>
      <c r="H13492" t="s">
        <v>21</v>
      </c>
      <c r="I13492">
        <v>14</v>
      </c>
      <c r="J13492">
        <v>2017</v>
      </c>
      <c r="K13492">
        <v>10</v>
      </c>
      <c r="L13492">
        <v>15</v>
      </c>
      <c r="M13492" t="s">
        <v>22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t="s">
        <v>23</v>
      </c>
    </row>
    <row r="13493" spans="1:19" x14ac:dyDescent="0.25">
      <c r="A13493" t="s">
        <v>13528</v>
      </c>
      <c r="B13493">
        <v>2</v>
      </c>
      <c r="C13493">
        <v>0</v>
      </c>
      <c r="D13493">
        <v>0</v>
      </c>
      <c r="E13493">
        <v>2</v>
      </c>
      <c r="F13493" t="s">
        <v>25</v>
      </c>
      <c r="G13493">
        <v>0</v>
      </c>
      <c r="H13493" t="s">
        <v>21</v>
      </c>
      <c r="I13493">
        <v>53</v>
      </c>
      <c r="J13493">
        <v>2018</v>
      </c>
      <c r="K13493">
        <v>11</v>
      </c>
      <c r="L13493">
        <v>4</v>
      </c>
      <c r="M13493" t="s">
        <v>26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t="s">
        <v>23</v>
      </c>
    </row>
    <row r="13494" spans="1:19" x14ac:dyDescent="0.25">
      <c r="A13494" t="s">
        <v>13529</v>
      </c>
      <c r="B13494">
        <v>2</v>
      </c>
      <c r="C13494">
        <v>0</v>
      </c>
      <c r="D13494">
        <v>1</v>
      </c>
      <c r="E13494">
        <v>4</v>
      </c>
      <c r="F13494" t="s">
        <v>25</v>
      </c>
      <c r="G13494">
        <v>0</v>
      </c>
      <c r="H13494" t="s">
        <v>21</v>
      </c>
      <c r="I13494">
        <v>67</v>
      </c>
      <c r="J13494">
        <v>2018</v>
      </c>
      <c r="K13494">
        <v>4</v>
      </c>
      <c r="L13494">
        <v>4</v>
      </c>
      <c r="M13494" t="s">
        <v>26</v>
      </c>
      <c r="N13494">
        <v>0</v>
      </c>
      <c r="O13494">
        <v>0</v>
      </c>
      <c r="P13494">
        <v>0</v>
      </c>
      <c r="Q13494">
        <v>80.75</v>
      </c>
      <c r="R13494">
        <v>0</v>
      </c>
      <c r="S13494" t="s">
        <v>28</v>
      </c>
    </row>
    <row r="13495" spans="1:19" x14ac:dyDescent="0.25">
      <c r="A13495" t="s">
        <v>13530</v>
      </c>
      <c r="B13495">
        <v>1</v>
      </c>
      <c r="C13495">
        <v>0</v>
      </c>
      <c r="D13495">
        <v>0</v>
      </c>
      <c r="E13495">
        <v>1</v>
      </c>
      <c r="F13495" t="s">
        <v>20</v>
      </c>
      <c r="G13495">
        <v>0</v>
      </c>
      <c r="H13495" t="s">
        <v>21</v>
      </c>
      <c r="I13495">
        <v>22</v>
      </c>
      <c r="J13495">
        <v>2018</v>
      </c>
      <c r="K13495">
        <v>4</v>
      </c>
      <c r="L13495">
        <v>19</v>
      </c>
      <c r="M13495" t="s">
        <v>26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t="s">
        <v>28</v>
      </c>
    </row>
    <row r="13496" spans="1:19" x14ac:dyDescent="0.25">
      <c r="A13496" t="s">
        <v>13531</v>
      </c>
      <c r="B13496">
        <v>2</v>
      </c>
      <c r="C13496">
        <v>0</v>
      </c>
      <c r="D13496">
        <v>0</v>
      </c>
      <c r="E13496">
        <v>1</v>
      </c>
      <c r="F13496" t="s">
        <v>25</v>
      </c>
      <c r="G13496">
        <v>0</v>
      </c>
      <c r="H13496" t="s">
        <v>21</v>
      </c>
      <c r="I13496">
        <v>14</v>
      </c>
      <c r="J13496">
        <v>2018</v>
      </c>
      <c r="K13496">
        <v>8</v>
      </c>
      <c r="L13496">
        <v>17</v>
      </c>
      <c r="M13496" t="s">
        <v>26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t="s">
        <v>28</v>
      </c>
    </row>
    <row r="13497" spans="1:19" x14ac:dyDescent="0.25">
      <c r="A13497" t="s">
        <v>13532</v>
      </c>
      <c r="B13497">
        <v>1</v>
      </c>
      <c r="C13497">
        <v>0</v>
      </c>
      <c r="D13497">
        <v>0</v>
      </c>
      <c r="E13497">
        <v>1</v>
      </c>
      <c r="F13497" t="s">
        <v>20</v>
      </c>
      <c r="G13497">
        <v>0</v>
      </c>
      <c r="H13497" t="s">
        <v>21</v>
      </c>
      <c r="I13497">
        <v>47</v>
      </c>
      <c r="J13497">
        <v>2017</v>
      </c>
      <c r="K13497">
        <v>12</v>
      </c>
      <c r="L13497">
        <v>24</v>
      </c>
      <c r="M13497" t="s">
        <v>26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t="s">
        <v>23</v>
      </c>
    </row>
    <row r="13498" spans="1:19" x14ac:dyDescent="0.25">
      <c r="A13498" t="s">
        <v>13533</v>
      </c>
      <c r="B13498">
        <v>2</v>
      </c>
      <c r="C13498">
        <v>0</v>
      </c>
      <c r="D13498">
        <v>1</v>
      </c>
      <c r="E13498">
        <v>1</v>
      </c>
      <c r="F13498" t="s">
        <v>20</v>
      </c>
      <c r="G13498">
        <v>0</v>
      </c>
      <c r="H13498" t="s">
        <v>21</v>
      </c>
      <c r="I13498">
        <v>9</v>
      </c>
      <c r="J13498">
        <v>2017</v>
      </c>
      <c r="K13498">
        <v>9</v>
      </c>
      <c r="L13498">
        <v>7</v>
      </c>
      <c r="M13498" t="s">
        <v>26</v>
      </c>
      <c r="N13498">
        <v>0</v>
      </c>
      <c r="O13498">
        <v>0</v>
      </c>
      <c r="P13498">
        <v>0</v>
      </c>
      <c r="Q13498">
        <v>91.6</v>
      </c>
      <c r="R13498">
        <v>0</v>
      </c>
      <c r="S13498" t="s">
        <v>23</v>
      </c>
    </row>
    <row r="13499" spans="1:19" x14ac:dyDescent="0.25">
      <c r="A13499" t="s">
        <v>13534</v>
      </c>
      <c r="B13499">
        <v>3</v>
      </c>
      <c r="C13499">
        <v>0</v>
      </c>
      <c r="D13499">
        <v>2</v>
      </c>
      <c r="E13499">
        <v>2</v>
      </c>
      <c r="F13499" t="s">
        <v>20</v>
      </c>
      <c r="G13499">
        <v>0</v>
      </c>
      <c r="H13499" t="s">
        <v>21</v>
      </c>
      <c r="I13499">
        <v>17</v>
      </c>
      <c r="J13499">
        <v>2018</v>
      </c>
      <c r="K13499">
        <v>2</v>
      </c>
      <c r="L13499">
        <v>12</v>
      </c>
      <c r="M13499" t="s">
        <v>26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t="s">
        <v>28</v>
      </c>
    </row>
    <row r="13500" spans="1:19" x14ac:dyDescent="0.25">
      <c r="A13500" t="s">
        <v>13535</v>
      </c>
      <c r="B13500">
        <v>1</v>
      </c>
      <c r="C13500">
        <v>0</v>
      </c>
      <c r="D13500">
        <v>0</v>
      </c>
      <c r="E13500">
        <v>1</v>
      </c>
      <c r="F13500" t="s">
        <v>20</v>
      </c>
      <c r="G13500">
        <v>0</v>
      </c>
      <c r="H13500" t="s">
        <v>21</v>
      </c>
      <c r="I13500">
        <v>1</v>
      </c>
      <c r="J13500">
        <v>2018</v>
      </c>
      <c r="K13500">
        <v>1</v>
      </c>
      <c r="L13500">
        <v>12</v>
      </c>
      <c r="M13500" t="s">
        <v>50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t="s">
        <v>23</v>
      </c>
    </row>
    <row r="13501" spans="1:19" x14ac:dyDescent="0.25">
      <c r="A13501" t="s">
        <v>13536</v>
      </c>
      <c r="B13501">
        <v>2</v>
      </c>
      <c r="C13501">
        <v>0</v>
      </c>
      <c r="D13501">
        <v>0</v>
      </c>
      <c r="E13501">
        <v>3</v>
      </c>
      <c r="F13501" t="s">
        <v>25</v>
      </c>
      <c r="G13501">
        <v>0</v>
      </c>
      <c r="H13501" t="s">
        <v>21</v>
      </c>
      <c r="I13501">
        <v>45</v>
      </c>
      <c r="J13501">
        <v>2018</v>
      </c>
      <c r="K13501">
        <v>10</v>
      </c>
      <c r="L13501">
        <v>11</v>
      </c>
      <c r="M13501" t="s">
        <v>26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t="s">
        <v>23</v>
      </c>
    </row>
    <row r="13502" spans="1:19" x14ac:dyDescent="0.25">
      <c r="A13502" t="s">
        <v>13537</v>
      </c>
      <c r="B13502">
        <v>2</v>
      </c>
      <c r="C13502">
        <v>0</v>
      </c>
      <c r="D13502">
        <v>0</v>
      </c>
      <c r="E13502">
        <v>3</v>
      </c>
      <c r="F13502" t="s">
        <v>25</v>
      </c>
      <c r="G13502">
        <v>0</v>
      </c>
      <c r="H13502" t="s">
        <v>21</v>
      </c>
      <c r="I13502">
        <v>30</v>
      </c>
      <c r="J13502">
        <v>2018</v>
      </c>
      <c r="K13502">
        <v>2</v>
      </c>
      <c r="L13502">
        <v>25</v>
      </c>
      <c r="M13502" t="s">
        <v>26</v>
      </c>
      <c r="N13502">
        <v>0</v>
      </c>
      <c r="O13502">
        <v>0</v>
      </c>
      <c r="P13502">
        <v>0</v>
      </c>
      <c r="Q13502">
        <v>69.900000000000006</v>
      </c>
      <c r="R13502">
        <v>0</v>
      </c>
      <c r="S13502" t="s">
        <v>28</v>
      </c>
    </row>
    <row r="13503" spans="1:19" x14ac:dyDescent="0.25">
      <c r="A13503" t="s">
        <v>13538</v>
      </c>
      <c r="B13503">
        <v>1</v>
      </c>
      <c r="C13503">
        <v>0</v>
      </c>
      <c r="D13503">
        <v>0</v>
      </c>
      <c r="E13503">
        <v>3</v>
      </c>
      <c r="F13503" t="s">
        <v>20</v>
      </c>
      <c r="G13503">
        <v>0</v>
      </c>
      <c r="H13503" t="s">
        <v>21</v>
      </c>
      <c r="I13503">
        <v>37</v>
      </c>
      <c r="J13503">
        <v>2018</v>
      </c>
      <c r="K13503">
        <v>10</v>
      </c>
      <c r="L13503">
        <v>13</v>
      </c>
      <c r="M13503" t="s">
        <v>22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t="s">
        <v>23</v>
      </c>
    </row>
    <row r="13504" spans="1:19" x14ac:dyDescent="0.25">
      <c r="A13504" t="s">
        <v>13539</v>
      </c>
      <c r="B13504">
        <v>2</v>
      </c>
      <c r="C13504">
        <v>0</v>
      </c>
      <c r="D13504">
        <v>2</v>
      </c>
      <c r="E13504">
        <v>0</v>
      </c>
      <c r="F13504" t="s">
        <v>20</v>
      </c>
      <c r="G13504">
        <v>1</v>
      </c>
      <c r="H13504" t="s">
        <v>21</v>
      </c>
      <c r="I13504">
        <v>2</v>
      </c>
      <c r="J13504">
        <v>2017</v>
      </c>
      <c r="K13504">
        <v>8</v>
      </c>
      <c r="L13504">
        <v>9</v>
      </c>
      <c r="M13504" t="s">
        <v>26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t="s">
        <v>23</v>
      </c>
    </row>
    <row r="13505" spans="1:19" x14ac:dyDescent="0.25">
      <c r="A13505" t="s">
        <v>13540</v>
      </c>
      <c r="B13505">
        <v>2</v>
      </c>
      <c r="C13505">
        <v>0</v>
      </c>
      <c r="D13505">
        <v>1</v>
      </c>
      <c r="E13505">
        <v>3</v>
      </c>
      <c r="F13505" t="s">
        <v>25</v>
      </c>
      <c r="G13505">
        <v>0</v>
      </c>
      <c r="H13505" t="s">
        <v>21</v>
      </c>
      <c r="I13505">
        <v>24</v>
      </c>
      <c r="J13505">
        <v>2018</v>
      </c>
      <c r="K13505">
        <v>11</v>
      </c>
      <c r="L13505">
        <v>17</v>
      </c>
      <c r="M13505" t="s">
        <v>26</v>
      </c>
      <c r="N13505">
        <v>0</v>
      </c>
      <c r="O13505">
        <v>0</v>
      </c>
      <c r="P13505">
        <v>0</v>
      </c>
      <c r="Q13505">
        <v>74.8</v>
      </c>
      <c r="R13505">
        <v>1</v>
      </c>
      <c r="S13505" t="s">
        <v>23</v>
      </c>
    </row>
    <row r="13506" spans="1:19" x14ac:dyDescent="0.25">
      <c r="A13506" t="s">
        <v>13541</v>
      </c>
      <c r="B13506">
        <v>1</v>
      </c>
      <c r="C13506">
        <v>0</v>
      </c>
      <c r="D13506">
        <v>2</v>
      </c>
      <c r="E13506">
        <v>3</v>
      </c>
      <c r="F13506" t="s">
        <v>20</v>
      </c>
      <c r="G13506">
        <v>0</v>
      </c>
      <c r="H13506" t="s">
        <v>21</v>
      </c>
      <c r="I13506">
        <v>24</v>
      </c>
      <c r="J13506">
        <v>2018</v>
      </c>
      <c r="K13506">
        <v>5</v>
      </c>
      <c r="L13506">
        <v>8</v>
      </c>
      <c r="M13506" t="s">
        <v>50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t="s">
        <v>23</v>
      </c>
    </row>
    <row r="13507" spans="1:19" x14ac:dyDescent="0.25">
      <c r="A13507" t="s">
        <v>13542</v>
      </c>
      <c r="B13507">
        <v>1</v>
      </c>
      <c r="C13507">
        <v>0</v>
      </c>
      <c r="D13507">
        <v>0</v>
      </c>
      <c r="E13507">
        <v>2</v>
      </c>
      <c r="F13507" t="s">
        <v>32</v>
      </c>
      <c r="G13507">
        <v>0</v>
      </c>
      <c r="H13507" t="s">
        <v>21</v>
      </c>
      <c r="I13507">
        <v>39</v>
      </c>
      <c r="J13507">
        <v>2017</v>
      </c>
      <c r="K13507">
        <v>8</v>
      </c>
      <c r="L13507">
        <v>14</v>
      </c>
      <c r="M13507" t="s">
        <v>22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t="s">
        <v>23</v>
      </c>
    </row>
    <row r="13508" spans="1:19" x14ac:dyDescent="0.25">
      <c r="A13508" t="s">
        <v>13543</v>
      </c>
      <c r="B13508">
        <v>2</v>
      </c>
      <c r="C13508">
        <v>1</v>
      </c>
      <c r="D13508">
        <v>0</v>
      </c>
      <c r="E13508">
        <v>4</v>
      </c>
      <c r="F13508" t="s">
        <v>20</v>
      </c>
      <c r="G13508">
        <v>0</v>
      </c>
      <c r="H13508" t="s">
        <v>21</v>
      </c>
      <c r="I13508">
        <v>2</v>
      </c>
      <c r="J13508">
        <v>2018</v>
      </c>
      <c r="K13508">
        <v>2</v>
      </c>
      <c r="L13508">
        <v>10</v>
      </c>
      <c r="M13508" t="s">
        <v>26</v>
      </c>
      <c r="N13508">
        <v>0</v>
      </c>
      <c r="O13508">
        <v>0</v>
      </c>
      <c r="P13508">
        <v>0</v>
      </c>
      <c r="Q13508">
        <v>117.75</v>
      </c>
      <c r="R13508">
        <v>2</v>
      </c>
      <c r="S13508" t="s">
        <v>23</v>
      </c>
    </row>
    <row r="13509" spans="1:19" x14ac:dyDescent="0.25">
      <c r="A13509" t="s">
        <v>13544</v>
      </c>
      <c r="B13509">
        <v>2</v>
      </c>
      <c r="C13509">
        <v>1</v>
      </c>
      <c r="D13509">
        <v>0</v>
      </c>
      <c r="E13509">
        <v>2</v>
      </c>
      <c r="F13509" t="s">
        <v>32</v>
      </c>
      <c r="G13509">
        <v>1</v>
      </c>
      <c r="H13509" t="s">
        <v>21</v>
      </c>
      <c r="I13509">
        <v>41</v>
      </c>
      <c r="J13509">
        <v>2018</v>
      </c>
      <c r="K13509">
        <v>7</v>
      </c>
      <c r="L13509">
        <v>19</v>
      </c>
      <c r="M13509" t="s">
        <v>26</v>
      </c>
      <c r="N13509">
        <v>0</v>
      </c>
      <c r="O13509">
        <v>0</v>
      </c>
      <c r="P13509">
        <v>0</v>
      </c>
      <c r="Q13509">
        <v>161.1</v>
      </c>
      <c r="R13509">
        <v>2</v>
      </c>
      <c r="S13509" t="s">
        <v>23</v>
      </c>
    </row>
    <row r="13510" spans="1:19" x14ac:dyDescent="0.25">
      <c r="A13510" t="s">
        <v>13545</v>
      </c>
      <c r="B13510">
        <v>2</v>
      </c>
      <c r="C13510">
        <v>0</v>
      </c>
      <c r="D13510">
        <v>0</v>
      </c>
      <c r="E13510">
        <v>2</v>
      </c>
      <c r="F13510" t="s">
        <v>20</v>
      </c>
      <c r="G13510">
        <v>0</v>
      </c>
      <c r="H13510" t="s">
        <v>21</v>
      </c>
      <c r="I13510">
        <v>112</v>
      </c>
      <c r="J13510">
        <v>2018</v>
      </c>
      <c r="K13510">
        <v>6</v>
      </c>
      <c r="L13510">
        <v>2</v>
      </c>
      <c r="M13510" t="s">
        <v>22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t="s">
        <v>23</v>
      </c>
    </row>
    <row r="13511" spans="1:19" x14ac:dyDescent="0.25">
      <c r="A13511" t="s">
        <v>13546</v>
      </c>
      <c r="B13511">
        <v>2</v>
      </c>
      <c r="C13511">
        <v>1</v>
      </c>
      <c r="D13511">
        <v>2</v>
      </c>
      <c r="E13511">
        <v>1</v>
      </c>
      <c r="F13511" t="s">
        <v>20</v>
      </c>
      <c r="G13511">
        <v>0</v>
      </c>
      <c r="H13511" t="s">
        <v>21</v>
      </c>
      <c r="I13511">
        <v>10</v>
      </c>
      <c r="J13511">
        <v>2018</v>
      </c>
      <c r="K13511">
        <v>9</v>
      </c>
      <c r="L13511">
        <v>18</v>
      </c>
      <c r="M13511" t="s">
        <v>26</v>
      </c>
      <c r="N13511">
        <v>0</v>
      </c>
      <c r="O13511">
        <v>0</v>
      </c>
      <c r="P13511">
        <v>0</v>
      </c>
      <c r="Q13511">
        <v>162.33000000000001</v>
      </c>
      <c r="R13511">
        <v>3</v>
      </c>
      <c r="S13511" t="s">
        <v>23</v>
      </c>
    </row>
    <row r="13512" spans="1:19" x14ac:dyDescent="0.25">
      <c r="A13512" t="s">
        <v>13547</v>
      </c>
      <c r="B13512">
        <v>2</v>
      </c>
      <c r="C13512">
        <v>0</v>
      </c>
      <c r="D13512">
        <v>0</v>
      </c>
      <c r="E13512">
        <v>3</v>
      </c>
      <c r="F13512" t="s">
        <v>20</v>
      </c>
      <c r="G13512">
        <v>0</v>
      </c>
      <c r="H13512" t="s">
        <v>21</v>
      </c>
      <c r="I13512">
        <v>53</v>
      </c>
      <c r="J13512">
        <v>2018</v>
      </c>
      <c r="K13512">
        <v>8</v>
      </c>
      <c r="L13512">
        <v>30</v>
      </c>
      <c r="M13512" t="s">
        <v>26</v>
      </c>
      <c r="N13512">
        <v>0</v>
      </c>
      <c r="O13512">
        <v>0</v>
      </c>
      <c r="P13512">
        <v>0</v>
      </c>
      <c r="Q13512">
        <v>109.8</v>
      </c>
      <c r="R13512">
        <v>0</v>
      </c>
      <c r="S13512" t="s">
        <v>28</v>
      </c>
    </row>
    <row r="13513" spans="1:19" x14ac:dyDescent="0.25">
      <c r="A13513" t="s">
        <v>13548</v>
      </c>
      <c r="B13513">
        <v>2</v>
      </c>
      <c r="C13513">
        <v>2</v>
      </c>
      <c r="D13513">
        <v>1</v>
      </c>
      <c r="E13513">
        <v>2</v>
      </c>
      <c r="F13513" t="s">
        <v>20</v>
      </c>
      <c r="G13513">
        <v>0</v>
      </c>
      <c r="H13513" t="s">
        <v>92</v>
      </c>
      <c r="I13513">
        <v>168</v>
      </c>
      <c r="J13513">
        <v>2018</v>
      </c>
      <c r="K13513">
        <v>7</v>
      </c>
      <c r="L13513">
        <v>4</v>
      </c>
      <c r="M13513" t="s">
        <v>26</v>
      </c>
      <c r="N13513">
        <v>0</v>
      </c>
      <c r="O13513">
        <v>0</v>
      </c>
      <c r="P13513">
        <v>0</v>
      </c>
      <c r="Q13513">
        <v>168.3</v>
      </c>
      <c r="R13513">
        <v>0</v>
      </c>
      <c r="S13513" t="s">
        <v>28</v>
      </c>
    </row>
    <row r="13514" spans="1:19" x14ac:dyDescent="0.25">
      <c r="A13514" t="s">
        <v>13549</v>
      </c>
      <c r="B13514">
        <v>2</v>
      </c>
      <c r="C13514">
        <v>0</v>
      </c>
      <c r="D13514">
        <v>2</v>
      </c>
      <c r="E13514">
        <v>3</v>
      </c>
      <c r="F13514" t="s">
        <v>20</v>
      </c>
      <c r="G13514">
        <v>0</v>
      </c>
      <c r="H13514" t="s">
        <v>21</v>
      </c>
      <c r="I13514">
        <v>11</v>
      </c>
      <c r="J13514">
        <v>2018</v>
      </c>
      <c r="K13514">
        <v>5</v>
      </c>
      <c r="L13514">
        <v>29</v>
      </c>
      <c r="M13514" t="s">
        <v>26</v>
      </c>
      <c r="N13514">
        <v>0</v>
      </c>
      <c r="O13514">
        <v>0</v>
      </c>
      <c r="P13514">
        <v>0</v>
      </c>
      <c r="Q13514">
        <v>111.35</v>
      </c>
      <c r="R13514">
        <v>1</v>
      </c>
      <c r="S13514" t="s">
        <v>23</v>
      </c>
    </row>
    <row r="13515" spans="1:19" x14ac:dyDescent="0.25">
      <c r="A13515" t="s">
        <v>13550</v>
      </c>
      <c r="B13515">
        <v>1</v>
      </c>
      <c r="C13515">
        <v>0</v>
      </c>
      <c r="D13515">
        <v>2</v>
      </c>
      <c r="E13515">
        <v>0</v>
      </c>
      <c r="F13515" t="s">
        <v>20</v>
      </c>
      <c r="G13515">
        <v>0</v>
      </c>
      <c r="H13515" t="s">
        <v>35</v>
      </c>
      <c r="I13515">
        <v>30</v>
      </c>
      <c r="J13515">
        <v>2018</v>
      </c>
      <c r="K13515">
        <v>1</v>
      </c>
      <c r="L13515">
        <v>31</v>
      </c>
      <c r="M13515" t="s">
        <v>26</v>
      </c>
      <c r="N13515">
        <v>0</v>
      </c>
      <c r="O13515">
        <v>0</v>
      </c>
      <c r="P13515">
        <v>0</v>
      </c>
      <c r="Q13515">
        <v>78.599999999999994</v>
      </c>
      <c r="R13515">
        <v>1</v>
      </c>
      <c r="S13515" t="s">
        <v>23</v>
      </c>
    </row>
    <row r="13516" spans="1:19" x14ac:dyDescent="0.25">
      <c r="A13516" t="s">
        <v>13551</v>
      </c>
      <c r="B13516">
        <v>2</v>
      </c>
      <c r="C13516">
        <v>0</v>
      </c>
      <c r="D13516">
        <v>0</v>
      </c>
      <c r="E13516">
        <v>2</v>
      </c>
      <c r="F13516" t="s">
        <v>25</v>
      </c>
      <c r="G13516">
        <v>0</v>
      </c>
      <c r="H13516" t="s">
        <v>21</v>
      </c>
      <c r="I13516">
        <v>3</v>
      </c>
      <c r="J13516">
        <v>2017</v>
      </c>
      <c r="K13516">
        <v>8</v>
      </c>
      <c r="L13516">
        <v>11</v>
      </c>
      <c r="M13516" t="s">
        <v>26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t="s">
        <v>23</v>
      </c>
    </row>
    <row r="13517" spans="1:19" x14ac:dyDescent="0.25">
      <c r="A13517" t="s">
        <v>13552</v>
      </c>
      <c r="B13517">
        <v>2</v>
      </c>
      <c r="C13517">
        <v>0</v>
      </c>
      <c r="D13517">
        <v>0</v>
      </c>
      <c r="E13517">
        <v>1</v>
      </c>
      <c r="F13517" t="s">
        <v>25</v>
      </c>
      <c r="G13517">
        <v>0</v>
      </c>
      <c r="H13517" t="s">
        <v>21</v>
      </c>
      <c r="I13517">
        <v>1</v>
      </c>
      <c r="J13517">
        <v>2018</v>
      </c>
      <c r="K13517">
        <v>7</v>
      </c>
      <c r="L13517">
        <v>20</v>
      </c>
      <c r="M13517" t="s">
        <v>26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t="s">
        <v>23</v>
      </c>
    </row>
    <row r="13518" spans="1:19" x14ac:dyDescent="0.25">
      <c r="A13518" t="s">
        <v>13553</v>
      </c>
      <c r="B13518">
        <v>3</v>
      </c>
      <c r="C13518">
        <v>0</v>
      </c>
      <c r="D13518">
        <v>0</v>
      </c>
      <c r="E13518">
        <v>3</v>
      </c>
      <c r="F13518" t="s">
        <v>20</v>
      </c>
      <c r="G13518">
        <v>0</v>
      </c>
      <c r="H13518" t="s">
        <v>35</v>
      </c>
      <c r="I13518">
        <v>99</v>
      </c>
      <c r="J13518">
        <v>2018</v>
      </c>
      <c r="K13518">
        <v>10</v>
      </c>
      <c r="L13518">
        <v>19</v>
      </c>
      <c r="M13518" t="s">
        <v>26</v>
      </c>
      <c r="N13518">
        <v>0</v>
      </c>
      <c r="O13518">
        <v>0</v>
      </c>
      <c r="P13518">
        <v>0</v>
      </c>
      <c r="Q13518">
        <v>151.19999999999999</v>
      </c>
      <c r="R13518">
        <v>0</v>
      </c>
      <c r="S13518" t="s">
        <v>28</v>
      </c>
    </row>
    <row r="13519" spans="1:19" x14ac:dyDescent="0.25">
      <c r="A13519" t="s">
        <v>13554</v>
      </c>
      <c r="B13519">
        <v>1</v>
      </c>
      <c r="C13519">
        <v>0</v>
      </c>
      <c r="D13519">
        <v>0</v>
      </c>
      <c r="E13519">
        <v>1</v>
      </c>
      <c r="F13519" t="s">
        <v>20</v>
      </c>
      <c r="G13519">
        <v>0</v>
      </c>
      <c r="H13519" t="s">
        <v>21</v>
      </c>
      <c r="I13519">
        <v>0</v>
      </c>
      <c r="J13519">
        <v>2018</v>
      </c>
      <c r="K13519">
        <v>1</v>
      </c>
      <c r="L13519">
        <v>6</v>
      </c>
      <c r="M13519" t="s">
        <v>26</v>
      </c>
      <c r="N13519">
        <v>0</v>
      </c>
      <c r="O13519">
        <v>0</v>
      </c>
      <c r="P13519">
        <v>0</v>
      </c>
      <c r="Q13519">
        <v>73.900000000000006</v>
      </c>
      <c r="R13519">
        <v>0</v>
      </c>
      <c r="S13519" t="s">
        <v>23</v>
      </c>
    </row>
    <row r="13520" spans="1:19" x14ac:dyDescent="0.25">
      <c r="A13520" t="s">
        <v>13555</v>
      </c>
      <c r="B13520">
        <v>2</v>
      </c>
      <c r="C13520">
        <v>0</v>
      </c>
      <c r="D13520">
        <v>0</v>
      </c>
      <c r="E13520">
        <v>2</v>
      </c>
      <c r="F13520" t="s">
        <v>20</v>
      </c>
      <c r="G13520">
        <v>0</v>
      </c>
      <c r="H13520" t="s">
        <v>21</v>
      </c>
      <c r="I13520">
        <v>211</v>
      </c>
      <c r="J13520">
        <v>2018</v>
      </c>
      <c r="K13520">
        <v>5</v>
      </c>
      <c r="L13520">
        <v>20</v>
      </c>
      <c r="M13520" t="s">
        <v>22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t="s">
        <v>28</v>
      </c>
    </row>
    <row r="13521" spans="1:19" x14ac:dyDescent="0.25">
      <c r="A13521" t="s">
        <v>13556</v>
      </c>
      <c r="B13521">
        <v>1</v>
      </c>
      <c r="C13521">
        <v>0</v>
      </c>
      <c r="D13521">
        <v>0</v>
      </c>
      <c r="E13521">
        <v>3</v>
      </c>
      <c r="F13521" t="s">
        <v>20</v>
      </c>
      <c r="G13521">
        <v>0</v>
      </c>
      <c r="H13521" t="s">
        <v>35</v>
      </c>
      <c r="I13521">
        <v>14</v>
      </c>
      <c r="J13521">
        <v>2018</v>
      </c>
      <c r="K13521">
        <v>1</v>
      </c>
      <c r="L13521">
        <v>19</v>
      </c>
      <c r="M13521" t="s">
        <v>26</v>
      </c>
      <c r="N13521">
        <v>0</v>
      </c>
      <c r="O13521">
        <v>0</v>
      </c>
      <c r="P13521">
        <v>0</v>
      </c>
      <c r="Q13521">
        <v>77.599999999999994</v>
      </c>
      <c r="R13521">
        <v>0</v>
      </c>
      <c r="S13521" t="s">
        <v>23</v>
      </c>
    </row>
    <row r="13522" spans="1:19" x14ac:dyDescent="0.25">
      <c r="A13522" t="s">
        <v>13557</v>
      </c>
      <c r="B13522">
        <v>2</v>
      </c>
      <c r="C13522">
        <v>0</v>
      </c>
      <c r="D13522">
        <v>0</v>
      </c>
      <c r="E13522">
        <v>3</v>
      </c>
      <c r="F13522" t="s">
        <v>20</v>
      </c>
      <c r="G13522">
        <v>1</v>
      </c>
      <c r="H13522" t="s">
        <v>63</v>
      </c>
      <c r="I13522">
        <v>3</v>
      </c>
      <c r="J13522">
        <v>2017</v>
      </c>
      <c r="K13522">
        <v>11</v>
      </c>
      <c r="L13522">
        <v>5</v>
      </c>
      <c r="M13522" t="s">
        <v>26</v>
      </c>
      <c r="N13522">
        <v>0</v>
      </c>
      <c r="O13522">
        <v>0</v>
      </c>
      <c r="P13522">
        <v>0</v>
      </c>
      <c r="Q13522">
        <v>105.5</v>
      </c>
      <c r="R13522">
        <v>1</v>
      </c>
      <c r="S13522" t="s">
        <v>23</v>
      </c>
    </row>
    <row r="13523" spans="1:19" x14ac:dyDescent="0.25">
      <c r="A13523" t="s">
        <v>13558</v>
      </c>
      <c r="B13523">
        <v>2</v>
      </c>
      <c r="C13523">
        <v>0</v>
      </c>
      <c r="D13523">
        <v>2</v>
      </c>
      <c r="E13523">
        <v>5</v>
      </c>
      <c r="F13523" t="s">
        <v>20</v>
      </c>
      <c r="G13523">
        <v>0</v>
      </c>
      <c r="H13523" t="s">
        <v>21</v>
      </c>
      <c r="I13523">
        <v>138</v>
      </c>
      <c r="J13523">
        <v>2018</v>
      </c>
      <c r="K13523">
        <v>5</v>
      </c>
      <c r="L13523">
        <v>14</v>
      </c>
      <c r="M13523" t="s">
        <v>26</v>
      </c>
      <c r="N13523">
        <v>0</v>
      </c>
      <c r="O13523">
        <v>0</v>
      </c>
      <c r="P13523">
        <v>0</v>
      </c>
      <c r="Q13523">
        <v>105.28</v>
      </c>
      <c r="R13523">
        <v>1</v>
      </c>
      <c r="S13523" t="s">
        <v>23</v>
      </c>
    </row>
    <row r="13524" spans="1:19" x14ac:dyDescent="0.25">
      <c r="A13524" t="s">
        <v>13559</v>
      </c>
      <c r="B13524">
        <v>2</v>
      </c>
      <c r="C13524">
        <v>0</v>
      </c>
      <c r="D13524">
        <v>2</v>
      </c>
      <c r="E13524">
        <v>2</v>
      </c>
      <c r="F13524" t="s">
        <v>20</v>
      </c>
      <c r="G13524">
        <v>0</v>
      </c>
      <c r="H13524" t="s">
        <v>21</v>
      </c>
      <c r="I13524">
        <v>77</v>
      </c>
      <c r="J13524">
        <v>2017</v>
      </c>
      <c r="K13524">
        <v>9</v>
      </c>
      <c r="L13524">
        <v>18</v>
      </c>
      <c r="M13524" t="s">
        <v>26</v>
      </c>
      <c r="N13524">
        <v>0</v>
      </c>
      <c r="O13524">
        <v>0</v>
      </c>
      <c r="P13524">
        <v>0</v>
      </c>
      <c r="Q13524">
        <v>89.25</v>
      </c>
      <c r="R13524">
        <v>0</v>
      </c>
      <c r="S13524" t="s">
        <v>23</v>
      </c>
    </row>
    <row r="13525" spans="1:19" x14ac:dyDescent="0.25">
      <c r="A13525" t="s">
        <v>13560</v>
      </c>
      <c r="B13525">
        <v>1</v>
      </c>
      <c r="C13525">
        <v>0</v>
      </c>
      <c r="D13525">
        <v>1</v>
      </c>
      <c r="E13525">
        <v>2</v>
      </c>
      <c r="F13525" t="s">
        <v>20</v>
      </c>
      <c r="G13525">
        <v>0</v>
      </c>
      <c r="H13525" t="s">
        <v>21</v>
      </c>
      <c r="I13525">
        <v>188</v>
      </c>
      <c r="J13525">
        <v>2018</v>
      </c>
      <c r="K13525">
        <v>7</v>
      </c>
      <c r="L13525">
        <v>25</v>
      </c>
      <c r="M13525" t="s">
        <v>26</v>
      </c>
      <c r="N13525">
        <v>0</v>
      </c>
      <c r="O13525">
        <v>0</v>
      </c>
      <c r="P13525">
        <v>0</v>
      </c>
      <c r="Q13525">
        <v>90.9</v>
      </c>
      <c r="R13525">
        <v>1</v>
      </c>
      <c r="S13525" t="s">
        <v>23</v>
      </c>
    </row>
    <row r="13526" spans="1:19" x14ac:dyDescent="0.25">
      <c r="A13526" t="s">
        <v>13561</v>
      </c>
      <c r="B13526">
        <v>2</v>
      </c>
      <c r="C13526">
        <v>0</v>
      </c>
      <c r="D13526">
        <v>2</v>
      </c>
      <c r="E13526">
        <v>2</v>
      </c>
      <c r="F13526" t="s">
        <v>20</v>
      </c>
      <c r="G13526">
        <v>0</v>
      </c>
      <c r="H13526" t="s">
        <v>21</v>
      </c>
      <c r="I13526">
        <v>174</v>
      </c>
      <c r="J13526">
        <v>2018</v>
      </c>
      <c r="K13526">
        <v>9</v>
      </c>
      <c r="L13526">
        <v>2</v>
      </c>
      <c r="M13526" t="s">
        <v>26</v>
      </c>
      <c r="N13526">
        <v>0</v>
      </c>
      <c r="O13526">
        <v>0</v>
      </c>
      <c r="P13526">
        <v>0</v>
      </c>
      <c r="Q13526">
        <v>119.85</v>
      </c>
      <c r="R13526">
        <v>1</v>
      </c>
      <c r="S13526" t="s">
        <v>28</v>
      </c>
    </row>
    <row r="13527" spans="1:19" x14ac:dyDescent="0.25">
      <c r="A13527" t="s">
        <v>13562</v>
      </c>
      <c r="B13527">
        <v>2</v>
      </c>
      <c r="C13527">
        <v>0</v>
      </c>
      <c r="D13527">
        <v>0</v>
      </c>
      <c r="E13527">
        <v>2</v>
      </c>
      <c r="F13527" t="s">
        <v>20</v>
      </c>
      <c r="G13527">
        <v>0</v>
      </c>
      <c r="H13527" t="s">
        <v>35</v>
      </c>
      <c r="I13527">
        <v>18</v>
      </c>
      <c r="J13527">
        <v>2018</v>
      </c>
      <c r="K13527">
        <v>8</v>
      </c>
      <c r="L13527">
        <v>31</v>
      </c>
      <c r="M13527" t="s">
        <v>22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t="s">
        <v>23</v>
      </c>
    </row>
    <row r="13528" spans="1:19" x14ac:dyDescent="0.25">
      <c r="A13528" t="s">
        <v>13563</v>
      </c>
      <c r="B13528">
        <v>2</v>
      </c>
      <c r="C13528">
        <v>1</v>
      </c>
      <c r="D13528">
        <v>1</v>
      </c>
      <c r="E13528">
        <v>0</v>
      </c>
      <c r="F13528" t="s">
        <v>20</v>
      </c>
      <c r="G13528">
        <v>0</v>
      </c>
      <c r="H13528" t="s">
        <v>21</v>
      </c>
      <c r="I13528">
        <v>162</v>
      </c>
      <c r="J13528">
        <v>2018</v>
      </c>
      <c r="K13528">
        <v>7</v>
      </c>
      <c r="L13528">
        <v>25</v>
      </c>
      <c r="M13528" t="s">
        <v>26</v>
      </c>
      <c r="N13528">
        <v>0</v>
      </c>
      <c r="O13528">
        <v>0</v>
      </c>
      <c r="P13528">
        <v>0</v>
      </c>
      <c r="Q13528">
        <v>121.5</v>
      </c>
      <c r="R13528">
        <v>2</v>
      </c>
      <c r="S13528" t="s">
        <v>28</v>
      </c>
    </row>
    <row r="13529" spans="1:19" x14ac:dyDescent="0.25">
      <c r="A13529" t="s">
        <v>13564</v>
      </c>
      <c r="B13529">
        <v>2</v>
      </c>
      <c r="C13529">
        <v>0</v>
      </c>
      <c r="D13529">
        <v>1</v>
      </c>
      <c r="E13529">
        <v>2</v>
      </c>
      <c r="F13529" t="s">
        <v>20</v>
      </c>
      <c r="G13529">
        <v>0</v>
      </c>
      <c r="H13529" t="s">
        <v>21</v>
      </c>
      <c r="I13529">
        <v>66</v>
      </c>
      <c r="J13529">
        <v>2017</v>
      </c>
      <c r="K13529">
        <v>10</v>
      </c>
      <c r="L13529">
        <v>9</v>
      </c>
      <c r="M13529" t="s">
        <v>22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t="s">
        <v>23</v>
      </c>
    </row>
    <row r="13530" spans="1:19" x14ac:dyDescent="0.25">
      <c r="A13530" t="s">
        <v>13565</v>
      </c>
      <c r="B13530">
        <v>1</v>
      </c>
      <c r="C13530">
        <v>0</v>
      </c>
      <c r="D13530">
        <v>0</v>
      </c>
      <c r="E13530">
        <v>1</v>
      </c>
      <c r="F13530" t="s">
        <v>25</v>
      </c>
      <c r="G13530">
        <v>1</v>
      </c>
      <c r="H13530" t="s">
        <v>21</v>
      </c>
      <c r="I13530">
        <v>0</v>
      </c>
      <c r="J13530">
        <v>2018</v>
      </c>
      <c r="K13530">
        <v>6</v>
      </c>
      <c r="L13530">
        <v>28</v>
      </c>
      <c r="M13530" t="s">
        <v>26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t="s">
        <v>23</v>
      </c>
    </row>
    <row r="13531" spans="1:19" x14ac:dyDescent="0.25">
      <c r="A13531" t="s">
        <v>13566</v>
      </c>
      <c r="B13531">
        <v>2</v>
      </c>
      <c r="C13531">
        <v>0</v>
      </c>
      <c r="D13531">
        <v>0</v>
      </c>
      <c r="E13531">
        <v>2</v>
      </c>
      <c r="F13531" t="s">
        <v>20</v>
      </c>
      <c r="G13531">
        <v>0</v>
      </c>
      <c r="H13531" t="s">
        <v>21</v>
      </c>
      <c r="I13531">
        <v>16</v>
      </c>
      <c r="J13531">
        <v>2017</v>
      </c>
      <c r="K13531">
        <v>9</v>
      </c>
      <c r="L13531">
        <v>9</v>
      </c>
      <c r="M13531" t="s">
        <v>26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t="s">
        <v>23</v>
      </c>
    </row>
    <row r="13532" spans="1:19" x14ac:dyDescent="0.25">
      <c r="A13532" t="s">
        <v>13567</v>
      </c>
      <c r="B13532">
        <v>2</v>
      </c>
      <c r="C13532">
        <v>0</v>
      </c>
      <c r="D13532">
        <v>1</v>
      </c>
      <c r="E13532">
        <v>2</v>
      </c>
      <c r="F13532" t="s">
        <v>20</v>
      </c>
      <c r="G13532">
        <v>0</v>
      </c>
      <c r="H13532" t="s">
        <v>21</v>
      </c>
      <c r="I13532">
        <v>43</v>
      </c>
      <c r="J13532">
        <v>2018</v>
      </c>
      <c r="K13532">
        <v>1</v>
      </c>
      <c r="L13532">
        <v>15</v>
      </c>
      <c r="M13532" t="s">
        <v>26</v>
      </c>
      <c r="N13532">
        <v>0</v>
      </c>
      <c r="O13532">
        <v>0</v>
      </c>
      <c r="P13532">
        <v>0</v>
      </c>
      <c r="Q13532">
        <v>60.29</v>
      </c>
      <c r="R13532">
        <v>0</v>
      </c>
      <c r="S13532" t="s">
        <v>28</v>
      </c>
    </row>
    <row r="13533" spans="1:19" x14ac:dyDescent="0.25">
      <c r="A13533" t="s">
        <v>13568</v>
      </c>
      <c r="B13533">
        <v>2</v>
      </c>
      <c r="C13533">
        <v>0</v>
      </c>
      <c r="D13533">
        <v>1</v>
      </c>
      <c r="E13533">
        <v>3</v>
      </c>
      <c r="F13533" t="s">
        <v>20</v>
      </c>
      <c r="G13533">
        <v>0</v>
      </c>
      <c r="H13533" t="s">
        <v>21</v>
      </c>
      <c r="I13533">
        <v>196</v>
      </c>
      <c r="J13533">
        <v>2018</v>
      </c>
      <c r="K13533">
        <v>5</v>
      </c>
      <c r="L13533">
        <v>12</v>
      </c>
      <c r="M13533" t="s">
        <v>22</v>
      </c>
      <c r="N13533">
        <v>0</v>
      </c>
      <c r="O13533">
        <v>0</v>
      </c>
      <c r="P13533">
        <v>0</v>
      </c>
      <c r="Q13533">
        <v>80.75</v>
      </c>
      <c r="R13533">
        <v>1</v>
      </c>
      <c r="S13533" t="s">
        <v>23</v>
      </c>
    </row>
    <row r="13534" spans="1:19" x14ac:dyDescent="0.25">
      <c r="A13534" t="s">
        <v>13569</v>
      </c>
      <c r="B13534">
        <v>2</v>
      </c>
      <c r="C13534">
        <v>0</v>
      </c>
      <c r="D13534">
        <v>0</v>
      </c>
      <c r="E13534">
        <v>1</v>
      </c>
      <c r="F13534" t="s">
        <v>20</v>
      </c>
      <c r="G13534">
        <v>0</v>
      </c>
      <c r="H13534" t="s">
        <v>21</v>
      </c>
      <c r="I13534">
        <v>180</v>
      </c>
      <c r="J13534">
        <v>2017</v>
      </c>
      <c r="K13534">
        <v>10</v>
      </c>
      <c r="L13534">
        <v>16</v>
      </c>
      <c r="M13534" t="s">
        <v>22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t="s">
        <v>28</v>
      </c>
    </row>
    <row r="13535" spans="1:19" x14ac:dyDescent="0.25">
      <c r="A13535" t="s">
        <v>13570</v>
      </c>
      <c r="B13535">
        <v>3</v>
      </c>
      <c r="C13535">
        <v>0</v>
      </c>
      <c r="D13535">
        <v>1</v>
      </c>
      <c r="E13535">
        <v>2</v>
      </c>
      <c r="F13535" t="s">
        <v>20</v>
      </c>
      <c r="G13535">
        <v>0</v>
      </c>
      <c r="H13535" t="s">
        <v>35</v>
      </c>
      <c r="I13535">
        <v>6</v>
      </c>
      <c r="J13535">
        <v>2018</v>
      </c>
      <c r="K13535">
        <v>4</v>
      </c>
      <c r="L13535">
        <v>15</v>
      </c>
      <c r="M13535" t="s">
        <v>26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t="s">
        <v>23</v>
      </c>
    </row>
    <row r="13536" spans="1:19" x14ac:dyDescent="0.25">
      <c r="A13536" t="s">
        <v>13571</v>
      </c>
      <c r="B13536">
        <v>2</v>
      </c>
      <c r="C13536">
        <v>1</v>
      </c>
      <c r="D13536">
        <v>2</v>
      </c>
      <c r="E13536">
        <v>2</v>
      </c>
      <c r="F13536" t="s">
        <v>20</v>
      </c>
      <c r="G13536">
        <v>0</v>
      </c>
      <c r="H13536" t="s">
        <v>21</v>
      </c>
      <c r="I13536">
        <v>4</v>
      </c>
      <c r="J13536">
        <v>2017</v>
      </c>
      <c r="K13536">
        <v>12</v>
      </c>
      <c r="L13536">
        <v>5</v>
      </c>
      <c r="M13536" t="s">
        <v>22</v>
      </c>
      <c r="N13536">
        <v>0</v>
      </c>
      <c r="O13536">
        <v>0</v>
      </c>
      <c r="P13536">
        <v>0</v>
      </c>
      <c r="Q13536">
        <v>81.599999999999994</v>
      </c>
      <c r="R13536">
        <v>2</v>
      </c>
      <c r="S13536" t="s">
        <v>23</v>
      </c>
    </row>
    <row r="13537" spans="1:19" x14ac:dyDescent="0.25">
      <c r="A13537" t="s">
        <v>13572</v>
      </c>
      <c r="B13537">
        <v>1</v>
      </c>
      <c r="C13537">
        <v>0</v>
      </c>
      <c r="D13537">
        <v>0</v>
      </c>
      <c r="E13537">
        <v>2</v>
      </c>
      <c r="F13537" t="s">
        <v>20</v>
      </c>
      <c r="G13537">
        <v>0</v>
      </c>
      <c r="H13537" t="s">
        <v>21</v>
      </c>
      <c r="I13537">
        <v>6</v>
      </c>
      <c r="J13537">
        <v>2018</v>
      </c>
      <c r="K13537">
        <v>3</v>
      </c>
      <c r="L13537">
        <v>2</v>
      </c>
      <c r="M13537" t="s">
        <v>50</v>
      </c>
      <c r="N13537">
        <v>0</v>
      </c>
      <c r="O13537">
        <v>0</v>
      </c>
      <c r="P13537">
        <v>0</v>
      </c>
      <c r="Q13537">
        <v>79.5</v>
      </c>
      <c r="R13537">
        <v>1</v>
      </c>
      <c r="S13537" t="s">
        <v>23</v>
      </c>
    </row>
    <row r="13538" spans="1:19" x14ac:dyDescent="0.25">
      <c r="A13538" t="s">
        <v>13573</v>
      </c>
      <c r="B13538">
        <v>2</v>
      </c>
      <c r="C13538">
        <v>0</v>
      </c>
      <c r="D13538">
        <v>0</v>
      </c>
      <c r="E13538">
        <v>2</v>
      </c>
      <c r="F13538" t="s">
        <v>20</v>
      </c>
      <c r="G13538">
        <v>0</v>
      </c>
      <c r="H13538" t="s">
        <v>21</v>
      </c>
      <c r="I13538">
        <v>20</v>
      </c>
      <c r="J13538">
        <v>2018</v>
      </c>
      <c r="K13538">
        <v>2</v>
      </c>
      <c r="L13538">
        <v>24</v>
      </c>
      <c r="M13538" t="s">
        <v>26</v>
      </c>
      <c r="N13538">
        <v>0</v>
      </c>
      <c r="O13538">
        <v>0</v>
      </c>
      <c r="P13538">
        <v>0</v>
      </c>
      <c r="Q13538">
        <v>67.22</v>
      </c>
      <c r="R13538">
        <v>2</v>
      </c>
      <c r="S13538" t="s">
        <v>23</v>
      </c>
    </row>
    <row r="13539" spans="1:19" x14ac:dyDescent="0.25">
      <c r="A13539" t="s">
        <v>13574</v>
      </c>
      <c r="B13539">
        <v>1</v>
      </c>
      <c r="C13539">
        <v>0</v>
      </c>
      <c r="D13539">
        <v>0</v>
      </c>
      <c r="E13539">
        <v>1</v>
      </c>
      <c r="F13539" t="s">
        <v>20</v>
      </c>
      <c r="G13539">
        <v>0</v>
      </c>
      <c r="H13539" t="s">
        <v>21</v>
      </c>
      <c r="I13539">
        <v>22</v>
      </c>
      <c r="J13539">
        <v>2017</v>
      </c>
      <c r="K13539">
        <v>11</v>
      </c>
      <c r="L13539">
        <v>17</v>
      </c>
      <c r="M13539" t="s">
        <v>50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t="s">
        <v>23</v>
      </c>
    </row>
    <row r="13540" spans="1:19" x14ac:dyDescent="0.25">
      <c r="A13540" t="s">
        <v>13575</v>
      </c>
      <c r="B13540">
        <v>2</v>
      </c>
      <c r="C13540">
        <v>0</v>
      </c>
      <c r="D13540">
        <v>2</v>
      </c>
      <c r="E13540">
        <v>0</v>
      </c>
      <c r="F13540" t="s">
        <v>25</v>
      </c>
      <c r="G13540">
        <v>0</v>
      </c>
      <c r="H13540" t="s">
        <v>21</v>
      </c>
      <c r="I13540">
        <v>7</v>
      </c>
      <c r="J13540">
        <v>2018</v>
      </c>
      <c r="K13540">
        <v>2</v>
      </c>
      <c r="L13540">
        <v>21</v>
      </c>
      <c r="M13540" t="s">
        <v>26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t="s">
        <v>23</v>
      </c>
    </row>
    <row r="13541" spans="1:19" x14ac:dyDescent="0.25">
      <c r="A13541" t="s">
        <v>13576</v>
      </c>
      <c r="B13541">
        <v>2</v>
      </c>
      <c r="C13541">
        <v>0</v>
      </c>
      <c r="D13541">
        <v>0</v>
      </c>
      <c r="E13541">
        <v>4</v>
      </c>
      <c r="F13541" t="s">
        <v>20</v>
      </c>
      <c r="G13541">
        <v>0</v>
      </c>
      <c r="H13541" t="s">
        <v>21</v>
      </c>
      <c r="I13541">
        <v>15</v>
      </c>
      <c r="J13541">
        <v>2017</v>
      </c>
      <c r="K13541">
        <v>9</v>
      </c>
      <c r="L13541">
        <v>8</v>
      </c>
      <c r="M13541" t="s">
        <v>26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t="s">
        <v>23</v>
      </c>
    </row>
    <row r="13542" spans="1:19" x14ac:dyDescent="0.25">
      <c r="A13542" t="s">
        <v>13577</v>
      </c>
      <c r="B13542">
        <v>1</v>
      </c>
      <c r="C13542">
        <v>0</v>
      </c>
      <c r="D13542">
        <v>2</v>
      </c>
      <c r="E13542">
        <v>0</v>
      </c>
      <c r="F13542" t="s">
        <v>20</v>
      </c>
      <c r="G13542">
        <v>0</v>
      </c>
      <c r="H13542" t="s">
        <v>21</v>
      </c>
      <c r="I13542">
        <v>2</v>
      </c>
      <c r="J13542">
        <v>2017</v>
      </c>
      <c r="K13542">
        <v>9</v>
      </c>
      <c r="L13542">
        <v>27</v>
      </c>
      <c r="M13542" t="s">
        <v>50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t="s">
        <v>28</v>
      </c>
    </row>
    <row r="13543" spans="1:19" x14ac:dyDescent="0.25">
      <c r="A13543" t="s">
        <v>13578</v>
      </c>
      <c r="B13543">
        <v>2</v>
      </c>
      <c r="C13543">
        <v>0</v>
      </c>
      <c r="D13543">
        <v>0</v>
      </c>
      <c r="E13543">
        <v>2</v>
      </c>
      <c r="F13543" t="s">
        <v>20</v>
      </c>
      <c r="G13543">
        <v>0</v>
      </c>
      <c r="H13543" t="s">
        <v>21</v>
      </c>
      <c r="I13543">
        <v>29</v>
      </c>
      <c r="J13543">
        <v>2018</v>
      </c>
      <c r="K13543">
        <v>12</v>
      </c>
      <c r="L13543">
        <v>2</v>
      </c>
      <c r="M13543" t="s">
        <v>50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t="s">
        <v>23</v>
      </c>
    </row>
    <row r="13544" spans="1:19" x14ac:dyDescent="0.25">
      <c r="A13544" t="s">
        <v>13579</v>
      </c>
      <c r="B13544">
        <v>1</v>
      </c>
      <c r="C13544">
        <v>0</v>
      </c>
      <c r="D13544">
        <v>0</v>
      </c>
      <c r="E13544">
        <v>1</v>
      </c>
      <c r="F13544" t="s">
        <v>20</v>
      </c>
      <c r="G13544">
        <v>0</v>
      </c>
      <c r="H13544" t="s">
        <v>21</v>
      </c>
      <c r="I13544">
        <v>8</v>
      </c>
      <c r="J13544">
        <v>2018</v>
      </c>
      <c r="K13544">
        <v>10</v>
      </c>
      <c r="L13544">
        <v>20</v>
      </c>
      <c r="M13544" t="s">
        <v>50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t="s">
        <v>23</v>
      </c>
    </row>
    <row r="13545" spans="1:19" x14ac:dyDescent="0.25">
      <c r="A13545" t="s">
        <v>13580</v>
      </c>
      <c r="B13545">
        <v>2</v>
      </c>
      <c r="C13545">
        <v>0</v>
      </c>
      <c r="D13545">
        <v>1</v>
      </c>
      <c r="E13545">
        <v>1</v>
      </c>
      <c r="F13545" t="s">
        <v>20</v>
      </c>
      <c r="G13545">
        <v>0</v>
      </c>
      <c r="H13545" t="s">
        <v>21</v>
      </c>
      <c r="I13545">
        <v>3</v>
      </c>
      <c r="J13545">
        <v>2018</v>
      </c>
      <c r="K13545">
        <v>8</v>
      </c>
      <c r="L13545">
        <v>22</v>
      </c>
      <c r="M13545" t="s">
        <v>50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t="s">
        <v>23</v>
      </c>
    </row>
    <row r="13546" spans="1:19" x14ac:dyDescent="0.25">
      <c r="A13546" t="s">
        <v>13581</v>
      </c>
      <c r="B13546">
        <v>2</v>
      </c>
      <c r="C13546">
        <v>0</v>
      </c>
      <c r="D13546">
        <v>0</v>
      </c>
      <c r="E13546">
        <v>3</v>
      </c>
      <c r="F13546" t="s">
        <v>20</v>
      </c>
      <c r="G13546">
        <v>0</v>
      </c>
      <c r="H13546" t="s">
        <v>35</v>
      </c>
      <c r="I13546">
        <v>92</v>
      </c>
      <c r="J13546">
        <v>2018</v>
      </c>
      <c r="K13546">
        <v>6</v>
      </c>
      <c r="L13546">
        <v>1</v>
      </c>
      <c r="M13546" t="s">
        <v>26</v>
      </c>
      <c r="N13546">
        <v>0</v>
      </c>
      <c r="O13546">
        <v>0</v>
      </c>
      <c r="P13546">
        <v>0</v>
      </c>
      <c r="Q13546">
        <v>140.4</v>
      </c>
      <c r="R13546">
        <v>0</v>
      </c>
      <c r="S13546" t="s">
        <v>28</v>
      </c>
    </row>
    <row r="13547" spans="1:19" x14ac:dyDescent="0.25">
      <c r="A13547" t="s">
        <v>13582</v>
      </c>
      <c r="B13547">
        <v>1</v>
      </c>
      <c r="C13547">
        <v>0</v>
      </c>
      <c r="D13547">
        <v>2</v>
      </c>
      <c r="E13547">
        <v>3</v>
      </c>
      <c r="F13547" t="s">
        <v>20</v>
      </c>
      <c r="G13547">
        <v>0</v>
      </c>
      <c r="H13547" t="s">
        <v>21</v>
      </c>
      <c r="I13547">
        <v>63</v>
      </c>
      <c r="J13547">
        <v>2018</v>
      </c>
      <c r="K13547">
        <v>4</v>
      </c>
      <c r="L13547">
        <v>22</v>
      </c>
      <c r="M13547" t="s">
        <v>26</v>
      </c>
      <c r="N13547">
        <v>0</v>
      </c>
      <c r="O13547">
        <v>0</v>
      </c>
      <c r="P13547">
        <v>0</v>
      </c>
      <c r="Q13547">
        <v>73.3</v>
      </c>
      <c r="R13547">
        <v>0</v>
      </c>
      <c r="S13547" t="s">
        <v>23</v>
      </c>
    </row>
    <row r="13548" spans="1:19" x14ac:dyDescent="0.25">
      <c r="A13548" t="s">
        <v>13583</v>
      </c>
      <c r="B13548">
        <v>2</v>
      </c>
      <c r="C13548">
        <v>0</v>
      </c>
      <c r="D13548">
        <v>0</v>
      </c>
      <c r="E13548">
        <v>3</v>
      </c>
      <c r="F13548" t="s">
        <v>32</v>
      </c>
      <c r="G13548">
        <v>0</v>
      </c>
      <c r="H13548" t="s">
        <v>21</v>
      </c>
      <c r="I13548">
        <v>150</v>
      </c>
      <c r="J13548">
        <v>2018</v>
      </c>
      <c r="K13548">
        <v>6</v>
      </c>
      <c r="L13548">
        <v>16</v>
      </c>
      <c r="M13548" t="s">
        <v>22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t="s">
        <v>23</v>
      </c>
    </row>
    <row r="13549" spans="1:19" x14ac:dyDescent="0.25">
      <c r="A13549" t="s">
        <v>13584</v>
      </c>
      <c r="B13549">
        <v>1</v>
      </c>
      <c r="C13549">
        <v>0</v>
      </c>
      <c r="D13549">
        <v>0</v>
      </c>
      <c r="E13549">
        <v>3</v>
      </c>
      <c r="F13549" t="s">
        <v>20</v>
      </c>
      <c r="G13549">
        <v>0</v>
      </c>
      <c r="H13549" t="s">
        <v>21</v>
      </c>
      <c r="I13549">
        <v>98</v>
      </c>
      <c r="J13549">
        <v>2017</v>
      </c>
      <c r="K13549">
        <v>12</v>
      </c>
      <c r="L13549">
        <v>29</v>
      </c>
      <c r="M13549" t="s">
        <v>22</v>
      </c>
      <c r="N13549">
        <v>0</v>
      </c>
      <c r="O13549">
        <v>0</v>
      </c>
      <c r="P13549">
        <v>0</v>
      </c>
      <c r="Q13549">
        <v>52.7</v>
      </c>
      <c r="R13549">
        <v>0</v>
      </c>
      <c r="S13549" t="s">
        <v>23</v>
      </c>
    </row>
    <row r="13550" spans="1:19" x14ac:dyDescent="0.25">
      <c r="A13550" t="s">
        <v>13585</v>
      </c>
      <c r="B13550">
        <v>2</v>
      </c>
      <c r="C13550">
        <v>0</v>
      </c>
      <c r="D13550">
        <v>2</v>
      </c>
      <c r="E13550">
        <v>5</v>
      </c>
      <c r="F13550" t="s">
        <v>20</v>
      </c>
      <c r="G13550">
        <v>0</v>
      </c>
      <c r="H13550" t="s">
        <v>21</v>
      </c>
      <c r="I13550">
        <v>41</v>
      </c>
      <c r="J13550">
        <v>2018</v>
      </c>
      <c r="K13550">
        <v>2</v>
      </c>
      <c r="L13550">
        <v>28</v>
      </c>
      <c r="M13550" t="s">
        <v>22</v>
      </c>
      <c r="N13550">
        <v>0</v>
      </c>
      <c r="O13550">
        <v>0</v>
      </c>
      <c r="P13550">
        <v>0</v>
      </c>
      <c r="Q13550">
        <v>66.290000000000006</v>
      </c>
      <c r="R13550">
        <v>0</v>
      </c>
      <c r="S13550" t="s">
        <v>23</v>
      </c>
    </row>
    <row r="13551" spans="1:19" x14ac:dyDescent="0.25">
      <c r="A13551" t="s">
        <v>13586</v>
      </c>
      <c r="B13551">
        <v>2</v>
      </c>
      <c r="C13551">
        <v>0</v>
      </c>
      <c r="D13551">
        <v>0</v>
      </c>
      <c r="E13551">
        <v>3</v>
      </c>
      <c r="F13551" t="s">
        <v>20</v>
      </c>
      <c r="G13551">
        <v>0</v>
      </c>
      <c r="H13551" t="s">
        <v>21</v>
      </c>
      <c r="I13551">
        <v>71</v>
      </c>
      <c r="J13551">
        <v>2018</v>
      </c>
      <c r="K13551">
        <v>5</v>
      </c>
      <c r="L13551">
        <v>10</v>
      </c>
      <c r="M13551" t="s">
        <v>22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t="s">
        <v>23</v>
      </c>
    </row>
    <row r="13552" spans="1:19" x14ac:dyDescent="0.25">
      <c r="A13552" t="s">
        <v>13587</v>
      </c>
      <c r="B13552">
        <v>2</v>
      </c>
      <c r="C13552">
        <v>0</v>
      </c>
      <c r="D13552">
        <v>0</v>
      </c>
      <c r="E13552">
        <v>2</v>
      </c>
      <c r="F13552" t="s">
        <v>25</v>
      </c>
      <c r="G13552">
        <v>0</v>
      </c>
      <c r="H13552" t="s">
        <v>21</v>
      </c>
      <c r="I13552">
        <v>32</v>
      </c>
      <c r="J13552">
        <v>2018</v>
      </c>
      <c r="K13552">
        <v>11</v>
      </c>
      <c r="L13552">
        <v>11</v>
      </c>
      <c r="M13552" t="s">
        <v>22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t="s">
        <v>23</v>
      </c>
    </row>
    <row r="13553" spans="1:19" x14ac:dyDescent="0.25">
      <c r="A13553" t="s">
        <v>13588</v>
      </c>
      <c r="B13553">
        <v>1</v>
      </c>
      <c r="C13553">
        <v>0</v>
      </c>
      <c r="D13553">
        <v>1</v>
      </c>
      <c r="E13553">
        <v>0</v>
      </c>
      <c r="F13553" t="s">
        <v>20</v>
      </c>
      <c r="G13553">
        <v>0</v>
      </c>
      <c r="H13553" t="s">
        <v>21</v>
      </c>
      <c r="I13553">
        <v>0</v>
      </c>
      <c r="J13553">
        <v>2018</v>
      </c>
      <c r="K13553">
        <v>3</v>
      </c>
      <c r="L13553">
        <v>20</v>
      </c>
      <c r="M13553" t="s">
        <v>22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t="s">
        <v>23</v>
      </c>
    </row>
    <row r="13554" spans="1:19" x14ac:dyDescent="0.25">
      <c r="A13554" t="s">
        <v>13589</v>
      </c>
      <c r="B13554">
        <v>2</v>
      </c>
      <c r="C13554">
        <v>0</v>
      </c>
      <c r="D13554">
        <v>0</v>
      </c>
      <c r="E13554">
        <v>2</v>
      </c>
      <c r="F13554" t="s">
        <v>20</v>
      </c>
      <c r="G13554">
        <v>0</v>
      </c>
      <c r="H13554" t="s">
        <v>35</v>
      </c>
      <c r="I13554">
        <v>74</v>
      </c>
      <c r="J13554">
        <v>2018</v>
      </c>
      <c r="K13554">
        <v>10</v>
      </c>
      <c r="L13554">
        <v>21</v>
      </c>
      <c r="M13554" t="s">
        <v>26</v>
      </c>
      <c r="N13554">
        <v>0</v>
      </c>
      <c r="O13554">
        <v>0</v>
      </c>
      <c r="P13554">
        <v>0</v>
      </c>
      <c r="Q13554">
        <v>132.30000000000001</v>
      </c>
      <c r="R13554">
        <v>0</v>
      </c>
      <c r="S13554" t="s">
        <v>28</v>
      </c>
    </row>
    <row r="13555" spans="1:19" x14ac:dyDescent="0.25">
      <c r="A13555" t="s">
        <v>13590</v>
      </c>
      <c r="B13555">
        <v>2</v>
      </c>
      <c r="C13555">
        <v>0</v>
      </c>
      <c r="D13555">
        <v>1</v>
      </c>
      <c r="E13555">
        <v>4</v>
      </c>
      <c r="F13555" t="s">
        <v>25</v>
      </c>
      <c r="G13555">
        <v>0</v>
      </c>
      <c r="H13555" t="s">
        <v>21</v>
      </c>
      <c r="I13555">
        <v>41</v>
      </c>
      <c r="J13555">
        <v>2018</v>
      </c>
      <c r="K13555">
        <v>5</v>
      </c>
      <c r="L13555">
        <v>9</v>
      </c>
      <c r="M13555" t="s">
        <v>26</v>
      </c>
      <c r="N13555">
        <v>0</v>
      </c>
      <c r="O13555">
        <v>0</v>
      </c>
      <c r="P13555">
        <v>0</v>
      </c>
      <c r="Q13555">
        <v>116.1</v>
      </c>
      <c r="R13555">
        <v>1</v>
      </c>
      <c r="S13555" t="s">
        <v>28</v>
      </c>
    </row>
    <row r="13556" spans="1:19" x14ac:dyDescent="0.25">
      <c r="A13556" t="s">
        <v>13591</v>
      </c>
      <c r="B13556">
        <v>2</v>
      </c>
      <c r="C13556">
        <v>1</v>
      </c>
      <c r="D13556">
        <v>1</v>
      </c>
      <c r="E13556">
        <v>1</v>
      </c>
      <c r="F13556" t="s">
        <v>20</v>
      </c>
      <c r="G13556">
        <v>1</v>
      </c>
      <c r="H13556" t="s">
        <v>35</v>
      </c>
      <c r="I13556">
        <v>64</v>
      </c>
      <c r="J13556">
        <v>2018</v>
      </c>
      <c r="K13556">
        <v>8</v>
      </c>
      <c r="L13556">
        <v>8</v>
      </c>
      <c r="M13556" t="s">
        <v>26</v>
      </c>
      <c r="N13556">
        <v>0</v>
      </c>
      <c r="O13556">
        <v>0</v>
      </c>
      <c r="P13556">
        <v>0</v>
      </c>
      <c r="Q13556">
        <v>161.1</v>
      </c>
      <c r="R13556">
        <v>0</v>
      </c>
      <c r="S13556" t="s">
        <v>23</v>
      </c>
    </row>
    <row r="13557" spans="1:19" x14ac:dyDescent="0.25">
      <c r="A13557" t="s">
        <v>13592</v>
      </c>
      <c r="B13557">
        <v>2</v>
      </c>
      <c r="C13557">
        <v>0</v>
      </c>
      <c r="D13557">
        <v>2</v>
      </c>
      <c r="E13557">
        <v>3</v>
      </c>
      <c r="F13557" t="s">
        <v>25</v>
      </c>
      <c r="G13557">
        <v>0</v>
      </c>
      <c r="H13557" t="s">
        <v>21</v>
      </c>
      <c r="I13557">
        <v>59</v>
      </c>
      <c r="J13557">
        <v>2018</v>
      </c>
      <c r="K13557">
        <v>5</v>
      </c>
      <c r="L13557">
        <v>21</v>
      </c>
      <c r="M13557" t="s">
        <v>26</v>
      </c>
      <c r="N13557">
        <v>0</v>
      </c>
      <c r="O13557">
        <v>0</v>
      </c>
      <c r="P13557">
        <v>0</v>
      </c>
      <c r="Q13557">
        <v>116.1</v>
      </c>
      <c r="R13557">
        <v>1</v>
      </c>
      <c r="S13557" t="s">
        <v>28</v>
      </c>
    </row>
    <row r="13558" spans="1:19" x14ac:dyDescent="0.25">
      <c r="A13558" t="s">
        <v>13593</v>
      </c>
      <c r="B13558">
        <v>2</v>
      </c>
      <c r="C13558">
        <v>0</v>
      </c>
      <c r="D13558">
        <v>2</v>
      </c>
      <c r="E13558">
        <v>2</v>
      </c>
      <c r="F13558" t="s">
        <v>20</v>
      </c>
      <c r="G13558">
        <v>0</v>
      </c>
      <c r="H13558" t="s">
        <v>21</v>
      </c>
      <c r="I13558">
        <v>81</v>
      </c>
      <c r="J13558">
        <v>2018</v>
      </c>
      <c r="K13558">
        <v>3</v>
      </c>
      <c r="L13558">
        <v>25</v>
      </c>
      <c r="M13558" t="s">
        <v>22</v>
      </c>
      <c r="N13558">
        <v>0</v>
      </c>
      <c r="O13558">
        <v>0</v>
      </c>
      <c r="P13558">
        <v>0</v>
      </c>
      <c r="Q13558">
        <v>69.5</v>
      </c>
      <c r="R13558">
        <v>0</v>
      </c>
      <c r="S13558" t="s">
        <v>23</v>
      </c>
    </row>
    <row r="13559" spans="1:19" x14ac:dyDescent="0.25">
      <c r="A13559" t="s">
        <v>13594</v>
      </c>
      <c r="B13559">
        <v>1</v>
      </c>
      <c r="C13559">
        <v>0</v>
      </c>
      <c r="D13559">
        <v>2</v>
      </c>
      <c r="E13559">
        <v>0</v>
      </c>
      <c r="F13559" t="s">
        <v>20</v>
      </c>
      <c r="G13559">
        <v>0</v>
      </c>
      <c r="H13559" t="s">
        <v>21</v>
      </c>
      <c r="I13559">
        <v>2</v>
      </c>
      <c r="J13559">
        <v>2018</v>
      </c>
      <c r="K13559">
        <v>7</v>
      </c>
      <c r="L13559">
        <v>24</v>
      </c>
      <c r="M13559" t="s">
        <v>50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t="s">
        <v>23</v>
      </c>
    </row>
    <row r="13560" spans="1:19" x14ac:dyDescent="0.25">
      <c r="A13560" t="s">
        <v>13595</v>
      </c>
      <c r="B13560">
        <v>2</v>
      </c>
      <c r="C13560">
        <v>0</v>
      </c>
      <c r="D13560">
        <v>2</v>
      </c>
      <c r="E13560">
        <v>1</v>
      </c>
      <c r="F13560" t="s">
        <v>20</v>
      </c>
      <c r="G13560">
        <v>0</v>
      </c>
      <c r="H13560" t="s">
        <v>21</v>
      </c>
      <c r="I13560">
        <v>92</v>
      </c>
      <c r="J13560">
        <v>2018</v>
      </c>
      <c r="K13560">
        <v>3</v>
      </c>
      <c r="L13560">
        <v>26</v>
      </c>
      <c r="M13560" t="s">
        <v>22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t="s">
        <v>28</v>
      </c>
    </row>
    <row r="13561" spans="1:19" x14ac:dyDescent="0.25">
      <c r="A13561" t="s">
        <v>13596</v>
      </c>
      <c r="B13561">
        <v>2</v>
      </c>
      <c r="C13561">
        <v>0</v>
      </c>
      <c r="D13561">
        <v>1</v>
      </c>
      <c r="E13561">
        <v>3</v>
      </c>
      <c r="F13561" t="s">
        <v>20</v>
      </c>
      <c r="G13561">
        <v>0</v>
      </c>
      <c r="H13561" t="s">
        <v>35</v>
      </c>
      <c r="I13561">
        <v>49</v>
      </c>
      <c r="J13561">
        <v>2017</v>
      </c>
      <c r="K13561">
        <v>11</v>
      </c>
      <c r="L13561">
        <v>9</v>
      </c>
      <c r="M13561" t="s">
        <v>22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t="s">
        <v>23</v>
      </c>
    </row>
    <row r="13562" spans="1:19" x14ac:dyDescent="0.25">
      <c r="A13562" t="s">
        <v>13597</v>
      </c>
      <c r="B13562">
        <v>2</v>
      </c>
      <c r="C13562">
        <v>0</v>
      </c>
      <c r="D13562">
        <v>0</v>
      </c>
      <c r="E13562">
        <v>4</v>
      </c>
      <c r="F13562" t="s">
        <v>20</v>
      </c>
      <c r="G13562">
        <v>0</v>
      </c>
      <c r="H13562" t="s">
        <v>21</v>
      </c>
      <c r="I13562">
        <v>101</v>
      </c>
      <c r="J13562">
        <v>2018</v>
      </c>
      <c r="K13562">
        <v>6</v>
      </c>
      <c r="L13562">
        <v>8</v>
      </c>
      <c r="M13562" t="s">
        <v>26</v>
      </c>
      <c r="N13562">
        <v>0</v>
      </c>
      <c r="O13562">
        <v>0</v>
      </c>
      <c r="P13562">
        <v>0</v>
      </c>
      <c r="Q13562">
        <v>87.67</v>
      </c>
      <c r="R13562">
        <v>3</v>
      </c>
      <c r="S13562" t="s">
        <v>23</v>
      </c>
    </row>
    <row r="13563" spans="1:19" x14ac:dyDescent="0.25">
      <c r="A13563" t="s">
        <v>13598</v>
      </c>
      <c r="B13563">
        <v>2</v>
      </c>
      <c r="C13563">
        <v>0</v>
      </c>
      <c r="D13563">
        <v>0</v>
      </c>
      <c r="E13563">
        <v>2</v>
      </c>
      <c r="F13563" t="s">
        <v>20</v>
      </c>
      <c r="G13563">
        <v>0</v>
      </c>
      <c r="H13563" t="s">
        <v>35</v>
      </c>
      <c r="I13563">
        <v>56</v>
      </c>
      <c r="J13563">
        <v>2018</v>
      </c>
      <c r="K13563">
        <v>5</v>
      </c>
      <c r="L13563">
        <v>13</v>
      </c>
      <c r="M13563" t="s">
        <v>26</v>
      </c>
      <c r="N13563">
        <v>0</v>
      </c>
      <c r="O13563">
        <v>0</v>
      </c>
      <c r="P13563">
        <v>0</v>
      </c>
      <c r="Q13563">
        <v>140.4</v>
      </c>
      <c r="R13563">
        <v>1</v>
      </c>
      <c r="S13563" t="s">
        <v>23</v>
      </c>
    </row>
    <row r="13564" spans="1:19" x14ac:dyDescent="0.25">
      <c r="A13564" t="s">
        <v>13599</v>
      </c>
      <c r="B13564">
        <v>2</v>
      </c>
      <c r="C13564">
        <v>0</v>
      </c>
      <c r="D13564">
        <v>0</v>
      </c>
      <c r="E13564">
        <v>1</v>
      </c>
      <c r="F13564" t="s">
        <v>25</v>
      </c>
      <c r="G13564">
        <v>0</v>
      </c>
      <c r="H13564" t="s">
        <v>21</v>
      </c>
      <c r="I13564">
        <v>0</v>
      </c>
      <c r="J13564">
        <v>2018</v>
      </c>
      <c r="K13564">
        <v>6</v>
      </c>
      <c r="L13564">
        <v>30</v>
      </c>
      <c r="M13564" t="s">
        <v>26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t="s">
        <v>23</v>
      </c>
    </row>
    <row r="13565" spans="1:19" x14ac:dyDescent="0.25">
      <c r="A13565" t="s">
        <v>13600</v>
      </c>
      <c r="B13565">
        <v>2</v>
      </c>
      <c r="C13565">
        <v>0</v>
      </c>
      <c r="D13565">
        <v>1</v>
      </c>
      <c r="E13565">
        <v>2</v>
      </c>
      <c r="F13565" t="s">
        <v>20</v>
      </c>
      <c r="G13565">
        <v>0</v>
      </c>
      <c r="H13565" t="s">
        <v>21</v>
      </c>
      <c r="I13565">
        <v>19</v>
      </c>
      <c r="J13565">
        <v>2018</v>
      </c>
      <c r="K13565">
        <v>5</v>
      </c>
      <c r="L13565">
        <v>2</v>
      </c>
      <c r="M13565" t="s">
        <v>26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t="s">
        <v>23</v>
      </c>
    </row>
    <row r="13566" spans="1:19" x14ac:dyDescent="0.25">
      <c r="A13566" t="s">
        <v>13601</v>
      </c>
      <c r="B13566">
        <v>2</v>
      </c>
      <c r="C13566">
        <v>0</v>
      </c>
      <c r="D13566">
        <v>1</v>
      </c>
      <c r="E13566">
        <v>2</v>
      </c>
      <c r="F13566" t="s">
        <v>20</v>
      </c>
      <c r="G13566">
        <v>0</v>
      </c>
      <c r="H13566" t="s">
        <v>21</v>
      </c>
      <c r="I13566">
        <v>78</v>
      </c>
      <c r="J13566">
        <v>2018</v>
      </c>
      <c r="K13566">
        <v>3</v>
      </c>
      <c r="L13566">
        <v>25</v>
      </c>
      <c r="M13566" t="s">
        <v>22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t="s">
        <v>28</v>
      </c>
    </row>
    <row r="13567" spans="1:19" x14ac:dyDescent="0.25">
      <c r="A13567" t="s">
        <v>13602</v>
      </c>
      <c r="B13567">
        <v>2</v>
      </c>
      <c r="C13567">
        <v>1</v>
      </c>
      <c r="D13567">
        <v>2</v>
      </c>
      <c r="E13567">
        <v>3</v>
      </c>
      <c r="F13567" t="s">
        <v>20</v>
      </c>
      <c r="G13567">
        <v>0</v>
      </c>
      <c r="H13567" t="s">
        <v>21</v>
      </c>
      <c r="I13567">
        <v>153</v>
      </c>
      <c r="J13567">
        <v>2018</v>
      </c>
      <c r="K13567">
        <v>8</v>
      </c>
      <c r="L13567">
        <v>20</v>
      </c>
      <c r="M13567" t="s">
        <v>26</v>
      </c>
      <c r="N13567">
        <v>0</v>
      </c>
      <c r="O13567">
        <v>0</v>
      </c>
      <c r="P13567">
        <v>0</v>
      </c>
      <c r="Q13567">
        <v>114.75</v>
      </c>
      <c r="R13567">
        <v>1</v>
      </c>
      <c r="S13567" t="s">
        <v>28</v>
      </c>
    </row>
    <row r="13568" spans="1:19" x14ac:dyDescent="0.25">
      <c r="A13568" t="s">
        <v>13603</v>
      </c>
      <c r="B13568">
        <v>2</v>
      </c>
      <c r="C13568">
        <v>0</v>
      </c>
      <c r="D13568">
        <v>2</v>
      </c>
      <c r="E13568">
        <v>2</v>
      </c>
      <c r="F13568" t="s">
        <v>20</v>
      </c>
      <c r="G13568">
        <v>0</v>
      </c>
      <c r="H13568" t="s">
        <v>21</v>
      </c>
      <c r="I13568">
        <v>188</v>
      </c>
      <c r="J13568">
        <v>2018</v>
      </c>
      <c r="K13568">
        <v>7</v>
      </c>
      <c r="L13568">
        <v>22</v>
      </c>
      <c r="M13568" t="s">
        <v>22</v>
      </c>
      <c r="N13568">
        <v>0</v>
      </c>
      <c r="O13568">
        <v>0</v>
      </c>
      <c r="P13568">
        <v>0</v>
      </c>
      <c r="Q13568">
        <v>72.760000000000005</v>
      </c>
      <c r="R13568">
        <v>2</v>
      </c>
      <c r="S13568" t="s">
        <v>23</v>
      </c>
    </row>
    <row r="13569" spans="1:19" x14ac:dyDescent="0.25">
      <c r="A13569" t="s">
        <v>13604</v>
      </c>
      <c r="B13569">
        <v>2</v>
      </c>
      <c r="C13569">
        <v>0</v>
      </c>
      <c r="D13569">
        <v>0</v>
      </c>
      <c r="E13569">
        <v>3</v>
      </c>
      <c r="F13569" t="s">
        <v>25</v>
      </c>
      <c r="G13569">
        <v>0</v>
      </c>
      <c r="H13569" t="s">
        <v>21</v>
      </c>
      <c r="I13569">
        <v>1</v>
      </c>
      <c r="J13569">
        <v>2018</v>
      </c>
      <c r="K13569">
        <v>3</v>
      </c>
      <c r="L13569">
        <v>16</v>
      </c>
      <c r="M13569" t="s">
        <v>26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t="s">
        <v>23</v>
      </c>
    </row>
    <row r="13570" spans="1:19" x14ac:dyDescent="0.25">
      <c r="A13570" t="s">
        <v>13605</v>
      </c>
      <c r="B13570">
        <v>2</v>
      </c>
      <c r="C13570">
        <v>0</v>
      </c>
      <c r="D13570">
        <v>0</v>
      </c>
      <c r="E13570">
        <v>1</v>
      </c>
      <c r="F13570" t="s">
        <v>20</v>
      </c>
      <c r="G13570">
        <v>0</v>
      </c>
      <c r="H13570" t="s">
        <v>21</v>
      </c>
      <c r="I13570">
        <v>17</v>
      </c>
      <c r="J13570">
        <v>2017</v>
      </c>
      <c r="K13570">
        <v>9</v>
      </c>
      <c r="L13570">
        <v>11</v>
      </c>
      <c r="M13570" t="s">
        <v>26</v>
      </c>
      <c r="N13570">
        <v>0</v>
      </c>
      <c r="O13570">
        <v>0</v>
      </c>
      <c r="P13570">
        <v>0</v>
      </c>
      <c r="Q13570">
        <v>76.81</v>
      </c>
      <c r="R13570">
        <v>1</v>
      </c>
      <c r="S13570" t="s">
        <v>28</v>
      </c>
    </row>
    <row r="13571" spans="1:19" x14ac:dyDescent="0.25">
      <c r="A13571" t="s">
        <v>13606</v>
      </c>
      <c r="B13571">
        <v>2</v>
      </c>
      <c r="C13571">
        <v>0</v>
      </c>
      <c r="D13571">
        <v>1</v>
      </c>
      <c r="E13571">
        <v>2</v>
      </c>
      <c r="F13571" t="s">
        <v>20</v>
      </c>
      <c r="G13571">
        <v>0</v>
      </c>
      <c r="H13571" t="s">
        <v>21</v>
      </c>
      <c r="I13571">
        <v>304</v>
      </c>
      <c r="J13571">
        <v>2018</v>
      </c>
      <c r="K13571">
        <v>10</v>
      </c>
      <c r="L13571">
        <v>21</v>
      </c>
      <c r="M13571" t="s">
        <v>26</v>
      </c>
      <c r="N13571">
        <v>0</v>
      </c>
      <c r="O13571">
        <v>0</v>
      </c>
      <c r="P13571">
        <v>0</v>
      </c>
      <c r="Q13571">
        <v>74.150000000000006</v>
      </c>
      <c r="R13571">
        <v>0</v>
      </c>
      <c r="S13571" t="s">
        <v>28</v>
      </c>
    </row>
    <row r="13572" spans="1:19" x14ac:dyDescent="0.25">
      <c r="A13572" t="s">
        <v>13607</v>
      </c>
      <c r="B13572">
        <v>2</v>
      </c>
      <c r="C13572">
        <v>0</v>
      </c>
      <c r="D13572">
        <v>0</v>
      </c>
      <c r="E13572">
        <v>2</v>
      </c>
      <c r="F13572" t="s">
        <v>20</v>
      </c>
      <c r="G13572">
        <v>0</v>
      </c>
      <c r="H13572" t="s">
        <v>92</v>
      </c>
      <c r="I13572">
        <v>47</v>
      </c>
      <c r="J13572">
        <v>2018</v>
      </c>
      <c r="K13572">
        <v>11</v>
      </c>
      <c r="L13572">
        <v>25</v>
      </c>
      <c r="M13572" t="s">
        <v>26</v>
      </c>
      <c r="N13572">
        <v>0</v>
      </c>
      <c r="O13572">
        <v>0</v>
      </c>
      <c r="P13572">
        <v>0</v>
      </c>
      <c r="Q13572">
        <v>156.6</v>
      </c>
      <c r="R13572">
        <v>2</v>
      </c>
      <c r="S13572" t="s">
        <v>23</v>
      </c>
    </row>
    <row r="13573" spans="1:19" x14ac:dyDescent="0.25">
      <c r="A13573" t="s">
        <v>13608</v>
      </c>
      <c r="B13573">
        <v>2</v>
      </c>
      <c r="C13573">
        <v>0</v>
      </c>
      <c r="D13573">
        <v>0</v>
      </c>
      <c r="E13573">
        <v>4</v>
      </c>
      <c r="F13573" t="s">
        <v>25</v>
      </c>
      <c r="G13573">
        <v>0</v>
      </c>
      <c r="H13573" t="s">
        <v>21</v>
      </c>
      <c r="I13573">
        <v>236</v>
      </c>
      <c r="J13573">
        <v>2018</v>
      </c>
      <c r="K13573">
        <v>9</v>
      </c>
      <c r="L13573">
        <v>27</v>
      </c>
      <c r="M13573" t="s">
        <v>26</v>
      </c>
      <c r="N13573">
        <v>0</v>
      </c>
      <c r="O13573">
        <v>0</v>
      </c>
      <c r="P13573">
        <v>0</v>
      </c>
      <c r="Q13573">
        <v>84.43</v>
      </c>
      <c r="R13573">
        <v>1</v>
      </c>
      <c r="S13573" t="s">
        <v>28</v>
      </c>
    </row>
    <row r="13574" spans="1:19" x14ac:dyDescent="0.25">
      <c r="A13574" t="s">
        <v>13609</v>
      </c>
      <c r="B13574">
        <v>1</v>
      </c>
      <c r="C13574">
        <v>0</v>
      </c>
      <c r="D13574">
        <v>0</v>
      </c>
      <c r="E13574">
        <v>3</v>
      </c>
      <c r="F13574" t="s">
        <v>25</v>
      </c>
      <c r="G13574">
        <v>0</v>
      </c>
      <c r="H13574" t="s">
        <v>21</v>
      </c>
      <c r="I13574">
        <v>29</v>
      </c>
      <c r="J13574">
        <v>2018</v>
      </c>
      <c r="K13574">
        <v>4</v>
      </c>
      <c r="L13574">
        <v>14</v>
      </c>
      <c r="M13574" t="s">
        <v>26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t="s">
        <v>23</v>
      </c>
    </row>
    <row r="13575" spans="1:19" x14ac:dyDescent="0.25">
      <c r="A13575" t="s">
        <v>13610</v>
      </c>
      <c r="B13575">
        <v>1</v>
      </c>
      <c r="C13575">
        <v>0</v>
      </c>
      <c r="D13575">
        <v>1</v>
      </c>
      <c r="E13575">
        <v>0</v>
      </c>
      <c r="F13575" t="s">
        <v>25</v>
      </c>
      <c r="G13575">
        <v>1</v>
      </c>
      <c r="H13575" t="s">
        <v>21</v>
      </c>
      <c r="I13575">
        <v>7</v>
      </c>
      <c r="J13575">
        <v>2018</v>
      </c>
      <c r="K13575">
        <v>4</v>
      </c>
      <c r="L13575">
        <v>11</v>
      </c>
      <c r="M13575" t="s">
        <v>26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t="s">
        <v>23</v>
      </c>
    </row>
    <row r="13576" spans="1:19" x14ac:dyDescent="0.25">
      <c r="A13576" t="s">
        <v>13611</v>
      </c>
      <c r="B13576">
        <v>1</v>
      </c>
      <c r="C13576">
        <v>0</v>
      </c>
      <c r="D13576">
        <v>2</v>
      </c>
      <c r="E13576">
        <v>4</v>
      </c>
      <c r="F13576" t="s">
        <v>20</v>
      </c>
      <c r="G13576">
        <v>0</v>
      </c>
      <c r="H13576" t="s">
        <v>21</v>
      </c>
      <c r="I13576">
        <v>145</v>
      </c>
      <c r="J13576">
        <v>2018</v>
      </c>
      <c r="K13576">
        <v>4</v>
      </c>
      <c r="L13576">
        <v>29</v>
      </c>
      <c r="M13576" t="s">
        <v>26</v>
      </c>
      <c r="N13576">
        <v>0</v>
      </c>
      <c r="O13576">
        <v>0</v>
      </c>
      <c r="P13576">
        <v>0</v>
      </c>
      <c r="Q13576">
        <v>69.56</v>
      </c>
      <c r="R13576">
        <v>0</v>
      </c>
      <c r="S13576" t="s">
        <v>23</v>
      </c>
    </row>
    <row r="13577" spans="1:19" x14ac:dyDescent="0.25">
      <c r="A13577" t="s">
        <v>13612</v>
      </c>
      <c r="B13577">
        <v>2</v>
      </c>
      <c r="C13577">
        <v>0</v>
      </c>
      <c r="D13577">
        <v>2</v>
      </c>
      <c r="E13577">
        <v>3</v>
      </c>
      <c r="F13577" t="s">
        <v>20</v>
      </c>
      <c r="G13577">
        <v>0</v>
      </c>
      <c r="H13577" t="s">
        <v>35</v>
      </c>
      <c r="I13577">
        <v>69</v>
      </c>
      <c r="J13577">
        <v>2018</v>
      </c>
      <c r="K13577">
        <v>3</v>
      </c>
      <c r="L13577">
        <v>13</v>
      </c>
      <c r="M13577" t="s">
        <v>26</v>
      </c>
      <c r="N13577">
        <v>0</v>
      </c>
      <c r="O13577">
        <v>0</v>
      </c>
      <c r="P13577">
        <v>0</v>
      </c>
      <c r="Q13577">
        <v>82.45</v>
      </c>
      <c r="R13577">
        <v>0</v>
      </c>
      <c r="S13577" t="s">
        <v>23</v>
      </c>
    </row>
    <row r="13578" spans="1:19" x14ac:dyDescent="0.25">
      <c r="A13578" t="s">
        <v>13613</v>
      </c>
      <c r="B13578">
        <v>1</v>
      </c>
      <c r="C13578">
        <v>0</v>
      </c>
      <c r="D13578">
        <v>0</v>
      </c>
      <c r="E13578">
        <v>1</v>
      </c>
      <c r="F13578" t="s">
        <v>20</v>
      </c>
      <c r="G13578">
        <v>0</v>
      </c>
      <c r="H13578" t="s">
        <v>123</v>
      </c>
      <c r="I13578">
        <v>4</v>
      </c>
      <c r="J13578">
        <v>2018</v>
      </c>
      <c r="K13578">
        <v>7</v>
      </c>
      <c r="L13578">
        <v>8</v>
      </c>
      <c r="M13578" t="s">
        <v>50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t="s">
        <v>23</v>
      </c>
    </row>
    <row r="13579" spans="1:19" x14ac:dyDescent="0.25">
      <c r="A13579" t="s">
        <v>13614</v>
      </c>
      <c r="B13579">
        <v>1</v>
      </c>
      <c r="C13579">
        <v>0</v>
      </c>
      <c r="D13579">
        <v>0</v>
      </c>
      <c r="E13579">
        <v>1</v>
      </c>
      <c r="F13579" t="s">
        <v>20</v>
      </c>
      <c r="G13579">
        <v>0</v>
      </c>
      <c r="H13579" t="s">
        <v>21</v>
      </c>
      <c r="I13579">
        <v>8</v>
      </c>
      <c r="J13579">
        <v>2018</v>
      </c>
      <c r="K13579">
        <v>11</v>
      </c>
      <c r="L13579">
        <v>23</v>
      </c>
      <c r="M13579" t="s">
        <v>26</v>
      </c>
      <c r="N13579">
        <v>0</v>
      </c>
      <c r="O13579">
        <v>0</v>
      </c>
      <c r="P13579">
        <v>0</v>
      </c>
      <c r="Q13579">
        <v>75.2</v>
      </c>
      <c r="R13579">
        <v>0</v>
      </c>
      <c r="S13579" t="s">
        <v>23</v>
      </c>
    </row>
    <row r="13580" spans="1:19" x14ac:dyDescent="0.25">
      <c r="A13580" t="s">
        <v>13615</v>
      </c>
      <c r="B13580">
        <v>2</v>
      </c>
      <c r="C13580">
        <v>0</v>
      </c>
      <c r="D13580">
        <v>1</v>
      </c>
      <c r="E13580">
        <v>2</v>
      </c>
      <c r="F13580" t="s">
        <v>20</v>
      </c>
      <c r="G13580">
        <v>0</v>
      </c>
      <c r="H13580" t="s">
        <v>21</v>
      </c>
      <c r="I13580">
        <v>49</v>
      </c>
      <c r="J13580">
        <v>2018</v>
      </c>
      <c r="K13580">
        <v>7</v>
      </c>
      <c r="L13580">
        <v>1</v>
      </c>
      <c r="M13580" t="s">
        <v>26</v>
      </c>
      <c r="N13580">
        <v>0</v>
      </c>
      <c r="O13580">
        <v>0</v>
      </c>
      <c r="P13580">
        <v>0</v>
      </c>
      <c r="Q13580">
        <v>117.9</v>
      </c>
      <c r="R13580">
        <v>3</v>
      </c>
      <c r="S13580" t="s">
        <v>23</v>
      </c>
    </row>
    <row r="13581" spans="1:19" x14ac:dyDescent="0.25">
      <c r="A13581" t="s">
        <v>13616</v>
      </c>
      <c r="B13581">
        <v>2</v>
      </c>
      <c r="C13581">
        <v>0</v>
      </c>
      <c r="D13581">
        <v>0</v>
      </c>
      <c r="E13581">
        <v>2</v>
      </c>
      <c r="F13581" t="s">
        <v>20</v>
      </c>
      <c r="G13581">
        <v>0</v>
      </c>
      <c r="H13581" t="s">
        <v>21</v>
      </c>
      <c r="I13581">
        <v>59</v>
      </c>
      <c r="J13581">
        <v>2017</v>
      </c>
      <c r="K13581">
        <v>10</v>
      </c>
      <c r="L13581">
        <v>29</v>
      </c>
      <c r="M13581" t="s">
        <v>22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t="s">
        <v>23</v>
      </c>
    </row>
    <row r="13582" spans="1:19" x14ac:dyDescent="0.25">
      <c r="A13582" t="s">
        <v>13617</v>
      </c>
      <c r="B13582">
        <v>3</v>
      </c>
      <c r="C13582">
        <v>0</v>
      </c>
      <c r="D13582">
        <v>1</v>
      </c>
      <c r="E13582">
        <v>2</v>
      </c>
      <c r="F13582" t="s">
        <v>20</v>
      </c>
      <c r="G13582">
        <v>0</v>
      </c>
      <c r="H13582" t="s">
        <v>35</v>
      </c>
      <c r="I13582">
        <v>8</v>
      </c>
      <c r="J13582">
        <v>2018</v>
      </c>
      <c r="K13582">
        <v>2</v>
      </c>
      <c r="L13582">
        <v>26</v>
      </c>
      <c r="M13582" t="s">
        <v>26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t="s">
        <v>23</v>
      </c>
    </row>
    <row r="13583" spans="1:19" x14ac:dyDescent="0.25">
      <c r="A13583" t="s">
        <v>13618</v>
      </c>
      <c r="B13583">
        <v>2</v>
      </c>
      <c r="C13583">
        <v>0</v>
      </c>
      <c r="D13583">
        <v>2</v>
      </c>
      <c r="E13583">
        <v>1</v>
      </c>
      <c r="F13583" t="s">
        <v>20</v>
      </c>
      <c r="G13583">
        <v>0</v>
      </c>
      <c r="H13583" t="s">
        <v>35</v>
      </c>
      <c r="I13583">
        <v>178</v>
      </c>
      <c r="J13583">
        <v>2018</v>
      </c>
      <c r="K13583">
        <v>7</v>
      </c>
      <c r="L13583">
        <v>23</v>
      </c>
      <c r="M13583" t="s">
        <v>26</v>
      </c>
      <c r="N13583">
        <v>0</v>
      </c>
      <c r="O13583">
        <v>0</v>
      </c>
      <c r="P13583">
        <v>0</v>
      </c>
      <c r="Q13583">
        <v>109.8</v>
      </c>
      <c r="R13583">
        <v>1</v>
      </c>
      <c r="S13583" t="s">
        <v>28</v>
      </c>
    </row>
    <row r="13584" spans="1:19" x14ac:dyDescent="0.25">
      <c r="A13584" t="s">
        <v>13619</v>
      </c>
      <c r="B13584">
        <v>1</v>
      </c>
      <c r="C13584">
        <v>0</v>
      </c>
      <c r="D13584">
        <v>1</v>
      </c>
      <c r="E13584">
        <v>1</v>
      </c>
      <c r="F13584" t="s">
        <v>32</v>
      </c>
      <c r="G13584">
        <v>0</v>
      </c>
      <c r="H13584" t="s">
        <v>21</v>
      </c>
      <c r="I13584">
        <v>247</v>
      </c>
      <c r="J13584">
        <v>2018</v>
      </c>
      <c r="K13584">
        <v>6</v>
      </c>
      <c r="L13584">
        <v>6</v>
      </c>
      <c r="M13584" t="s">
        <v>22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t="s">
        <v>23</v>
      </c>
    </row>
    <row r="13585" spans="1:19" x14ac:dyDescent="0.25">
      <c r="A13585" t="s">
        <v>13620</v>
      </c>
      <c r="B13585">
        <v>2</v>
      </c>
      <c r="C13585">
        <v>0</v>
      </c>
      <c r="D13585">
        <v>2</v>
      </c>
      <c r="E13585">
        <v>0</v>
      </c>
      <c r="F13585" t="s">
        <v>32</v>
      </c>
      <c r="G13585">
        <v>0</v>
      </c>
      <c r="H13585" t="s">
        <v>21</v>
      </c>
      <c r="I13585">
        <v>386</v>
      </c>
      <c r="J13585">
        <v>2018</v>
      </c>
      <c r="K13585">
        <v>10</v>
      </c>
      <c r="L13585">
        <v>23</v>
      </c>
      <c r="M13585" t="s">
        <v>22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t="s">
        <v>28</v>
      </c>
    </row>
    <row r="13586" spans="1:19" x14ac:dyDescent="0.25">
      <c r="A13586" t="s">
        <v>13621</v>
      </c>
      <c r="B13586">
        <v>1</v>
      </c>
      <c r="C13586">
        <v>0</v>
      </c>
      <c r="D13586">
        <v>0</v>
      </c>
      <c r="E13586">
        <v>2</v>
      </c>
      <c r="F13586" t="s">
        <v>20</v>
      </c>
      <c r="G13586">
        <v>0</v>
      </c>
      <c r="H13586" t="s">
        <v>21</v>
      </c>
      <c r="I13586">
        <v>172</v>
      </c>
      <c r="J13586">
        <v>2018</v>
      </c>
      <c r="K13586">
        <v>6</v>
      </c>
      <c r="L13586">
        <v>24</v>
      </c>
      <c r="M13586" t="s">
        <v>22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t="s">
        <v>28</v>
      </c>
    </row>
    <row r="13587" spans="1:19" x14ac:dyDescent="0.25">
      <c r="A13587" t="s">
        <v>13622</v>
      </c>
      <c r="B13587">
        <v>2</v>
      </c>
      <c r="C13587">
        <v>0</v>
      </c>
      <c r="D13587">
        <v>1</v>
      </c>
      <c r="E13587">
        <v>4</v>
      </c>
      <c r="F13587" t="s">
        <v>25</v>
      </c>
      <c r="G13587">
        <v>0</v>
      </c>
      <c r="H13587" t="s">
        <v>21</v>
      </c>
      <c r="I13587">
        <v>71</v>
      </c>
      <c r="J13587">
        <v>2018</v>
      </c>
      <c r="K13587">
        <v>12</v>
      </c>
      <c r="L13587">
        <v>7</v>
      </c>
      <c r="M13587" t="s">
        <v>26</v>
      </c>
      <c r="N13587">
        <v>0</v>
      </c>
      <c r="O13587">
        <v>0</v>
      </c>
      <c r="P13587">
        <v>0</v>
      </c>
      <c r="Q13587">
        <v>74.8</v>
      </c>
      <c r="R13587">
        <v>1</v>
      </c>
      <c r="S13587" t="s">
        <v>23</v>
      </c>
    </row>
    <row r="13588" spans="1:19" x14ac:dyDescent="0.25">
      <c r="A13588" t="s">
        <v>13623</v>
      </c>
      <c r="B13588">
        <v>2</v>
      </c>
      <c r="C13588">
        <v>0</v>
      </c>
      <c r="D13588">
        <v>2</v>
      </c>
      <c r="E13588">
        <v>1</v>
      </c>
      <c r="F13588" t="s">
        <v>32</v>
      </c>
      <c r="G13588">
        <v>0</v>
      </c>
      <c r="H13588" t="s">
        <v>21</v>
      </c>
      <c r="I13588">
        <v>145</v>
      </c>
      <c r="J13588">
        <v>2017</v>
      </c>
      <c r="K13588">
        <v>8</v>
      </c>
      <c r="L13588">
        <v>29</v>
      </c>
      <c r="M13588" t="s">
        <v>22</v>
      </c>
      <c r="N13588">
        <v>0</v>
      </c>
      <c r="O13588">
        <v>0</v>
      </c>
      <c r="P13588">
        <v>0</v>
      </c>
      <c r="Q13588">
        <v>94.5</v>
      </c>
      <c r="R13588">
        <v>0</v>
      </c>
      <c r="S13588" t="s">
        <v>23</v>
      </c>
    </row>
    <row r="13589" spans="1:19" x14ac:dyDescent="0.25">
      <c r="A13589" t="s">
        <v>13624</v>
      </c>
      <c r="B13589">
        <v>3</v>
      </c>
      <c r="C13589">
        <v>0</v>
      </c>
      <c r="D13589">
        <v>2</v>
      </c>
      <c r="E13589">
        <v>5</v>
      </c>
      <c r="F13589" t="s">
        <v>32</v>
      </c>
      <c r="G13589">
        <v>0</v>
      </c>
      <c r="H13589" t="s">
        <v>35</v>
      </c>
      <c r="I13589">
        <v>96</v>
      </c>
      <c r="J13589">
        <v>2018</v>
      </c>
      <c r="K13589">
        <v>7</v>
      </c>
      <c r="L13589">
        <v>16</v>
      </c>
      <c r="M13589" t="s">
        <v>26</v>
      </c>
      <c r="N13589">
        <v>0</v>
      </c>
      <c r="O13589">
        <v>0</v>
      </c>
      <c r="P13589">
        <v>0</v>
      </c>
      <c r="Q13589">
        <v>191.57</v>
      </c>
      <c r="R13589">
        <v>2</v>
      </c>
      <c r="S13589" t="s">
        <v>23</v>
      </c>
    </row>
    <row r="13590" spans="1:19" x14ac:dyDescent="0.25">
      <c r="A13590" t="s">
        <v>13625</v>
      </c>
      <c r="B13590">
        <v>2</v>
      </c>
      <c r="C13590">
        <v>0</v>
      </c>
      <c r="D13590">
        <v>2</v>
      </c>
      <c r="E13590">
        <v>1</v>
      </c>
      <c r="F13590" t="s">
        <v>32</v>
      </c>
      <c r="G13590">
        <v>0</v>
      </c>
      <c r="H13590" t="s">
        <v>21</v>
      </c>
      <c r="I13590">
        <v>117</v>
      </c>
      <c r="J13590">
        <v>2017</v>
      </c>
      <c r="K13590">
        <v>8</v>
      </c>
      <c r="L13590">
        <v>1</v>
      </c>
      <c r="M13590" t="s">
        <v>22</v>
      </c>
      <c r="N13590">
        <v>0</v>
      </c>
      <c r="O13590">
        <v>0</v>
      </c>
      <c r="P13590">
        <v>0</v>
      </c>
      <c r="Q13590">
        <v>94.5</v>
      </c>
      <c r="R13590">
        <v>0</v>
      </c>
      <c r="S13590" t="s">
        <v>23</v>
      </c>
    </row>
    <row r="13591" spans="1:19" x14ac:dyDescent="0.25">
      <c r="A13591" t="s">
        <v>13626</v>
      </c>
      <c r="B13591">
        <v>2</v>
      </c>
      <c r="C13591">
        <v>0</v>
      </c>
      <c r="D13591">
        <v>2</v>
      </c>
      <c r="E13591">
        <v>5</v>
      </c>
      <c r="F13591" t="s">
        <v>20</v>
      </c>
      <c r="G13591">
        <v>0</v>
      </c>
      <c r="H13591" t="s">
        <v>21</v>
      </c>
      <c r="I13591">
        <v>246</v>
      </c>
      <c r="J13591">
        <v>2018</v>
      </c>
      <c r="K13591">
        <v>12</v>
      </c>
      <c r="L13591">
        <v>27</v>
      </c>
      <c r="M13591" t="s">
        <v>26</v>
      </c>
      <c r="N13591">
        <v>0</v>
      </c>
      <c r="O13591">
        <v>0</v>
      </c>
      <c r="P13591">
        <v>0</v>
      </c>
      <c r="Q13591">
        <v>58.36</v>
      </c>
      <c r="R13591">
        <v>1</v>
      </c>
      <c r="S13591" t="s">
        <v>23</v>
      </c>
    </row>
    <row r="13592" spans="1:19" x14ac:dyDescent="0.25">
      <c r="A13592" t="s">
        <v>13627</v>
      </c>
      <c r="B13592">
        <v>2</v>
      </c>
      <c r="C13592">
        <v>0</v>
      </c>
      <c r="D13592">
        <v>0</v>
      </c>
      <c r="E13592">
        <v>2</v>
      </c>
      <c r="F13592" t="s">
        <v>25</v>
      </c>
      <c r="G13592">
        <v>0</v>
      </c>
      <c r="H13592" t="s">
        <v>21</v>
      </c>
      <c r="I13592">
        <v>17</v>
      </c>
      <c r="J13592">
        <v>2018</v>
      </c>
      <c r="K13592">
        <v>3</v>
      </c>
      <c r="L13592">
        <v>11</v>
      </c>
      <c r="M13592" t="s">
        <v>26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t="s">
        <v>28</v>
      </c>
    </row>
    <row r="13593" spans="1:19" x14ac:dyDescent="0.25">
      <c r="A13593" t="s">
        <v>13628</v>
      </c>
      <c r="B13593">
        <v>2</v>
      </c>
      <c r="C13593">
        <v>2</v>
      </c>
      <c r="D13593">
        <v>0</v>
      </c>
      <c r="E13593">
        <v>1</v>
      </c>
      <c r="F13593" t="s">
        <v>20</v>
      </c>
      <c r="G13593">
        <v>0</v>
      </c>
      <c r="H13593" t="s">
        <v>92</v>
      </c>
      <c r="I13593">
        <v>3</v>
      </c>
      <c r="J13593">
        <v>2018</v>
      </c>
      <c r="K13593">
        <v>6</v>
      </c>
      <c r="L13593">
        <v>11</v>
      </c>
      <c r="M13593" t="s">
        <v>26</v>
      </c>
      <c r="N13593">
        <v>0</v>
      </c>
      <c r="O13593">
        <v>0</v>
      </c>
      <c r="P13593">
        <v>0</v>
      </c>
      <c r="Q13593">
        <v>160.80000000000001</v>
      </c>
      <c r="R13593">
        <v>0</v>
      </c>
      <c r="S13593" t="s">
        <v>23</v>
      </c>
    </row>
    <row r="13594" spans="1:19" x14ac:dyDescent="0.25">
      <c r="A13594" t="s">
        <v>13629</v>
      </c>
      <c r="B13594">
        <v>2</v>
      </c>
      <c r="C13594">
        <v>0</v>
      </c>
      <c r="D13594">
        <v>1</v>
      </c>
      <c r="E13594">
        <v>2</v>
      </c>
      <c r="F13594" t="s">
        <v>25</v>
      </c>
      <c r="G13594">
        <v>0</v>
      </c>
      <c r="H13594" t="s">
        <v>21</v>
      </c>
      <c r="I13594">
        <v>141</v>
      </c>
      <c r="J13594">
        <v>2018</v>
      </c>
      <c r="K13594">
        <v>8</v>
      </c>
      <c r="L13594">
        <v>29</v>
      </c>
      <c r="M13594" t="s">
        <v>26</v>
      </c>
      <c r="N13594">
        <v>0</v>
      </c>
      <c r="O13594">
        <v>0</v>
      </c>
      <c r="P13594">
        <v>0</v>
      </c>
      <c r="Q13594">
        <v>85.5</v>
      </c>
      <c r="R13594">
        <v>2</v>
      </c>
      <c r="S13594" t="s">
        <v>23</v>
      </c>
    </row>
    <row r="13595" spans="1:19" x14ac:dyDescent="0.25">
      <c r="A13595" t="s">
        <v>13630</v>
      </c>
      <c r="B13595">
        <v>2</v>
      </c>
      <c r="C13595">
        <v>0</v>
      </c>
      <c r="D13595">
        <v>0</v>
      </c>
      <c r="E13595">
        <v>2</v>
      </c>
      <c r="F13595" t="s">
        <v>25</v>
      </c>
      <c r="G13595">
        <v>0</v>
      </c>
      <c r="H13595" t="s">
        <v>21</v>
      </c>
      <c r="I13595">
        <v>98</v>
      </c>
      <c r="J13595">
        <v>2018</v>
      </c>
      <c r="K13595">
        <v>12</v>
      </c>
      <c r="L13595">
        <v>2</v>
      </c>
      <c r="M13595" t="s">
        <v>26</v>
      </c>
      <c r="N13595">
        <v>0</v>
      </c>
      <c r="O13595">
        <v>0</v>
      </c>
      <c r="P13595">
        <v>0</v>
      </c>
      <c r="Q13595">
        <v>79.2</v>
      </c>
      <c r="R13595">
        <v>1</v>
      </c>
      <c r="S13595" t="s">
        <v>23</v>
      </c>
    </row>
    <row r="13596" spans="1:19" x14ac:dyDescent="0.25">
      <c r="A13596" t="s">
        <v>13631</v>
      </c>
      <c r="B13596">
        <v>3</v>
      </c>
      <c r="C13596">
        <v>0</v>
      </c>
      <c r="D13596">
        <v>0</v>
      </c>
      <c r="E13596">
        <v>2</v>
      </c>
      <c r="F13596" t="s">
        <v>25</v>
      </c>
      <c r="G13596">
        <v>1</v>
      </c>
      <c r="H13596" t="s">
        <v>21</v>
      </c>
      <c r="I13596">
        <v>18</v>
      </c>
      <c r="J13596">
        <v>2018</v>
      </c>
      <c r="K13596">
        <v>1</v>
      </c>
      <c r="L13596">
        <v>21</v>
      </c>
      <c r="M13596" t="s">
        <v>26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t="s">
        <v>23</v>
      </c>
    </row>
    <row r="13597" spans="1:19" x14ac:dyDescent="0.25">
      <c r="A13597" t="s">
        <v>13632</v>
      </c>
      <c r="B13597">
        <v>2</v>
      </c>
      <c r="C13597">
        <v>0</v>
      </c>
      <c r="D13597">
        <v>2</v>
      </c>
      <c r="E13597">
        <v>1</v>
      </c>
      <c r="F13597" t="s">
        <v>20</v>
      </c>
      <c r="G13597">
        <v>0</v>
      </c>
      <c r="H13597" t="s">
        <v>21</v>
      </c>
      <c r="I13597">
        <v>63</v>
      </c>
      <c r="J13597">
        <v>2018</v>
      </c>
      <c r="K13597">
        <v>3</v>
      </c>
      <c r="L13597">
        <v>5</v>
      </c>
      <c r="M13597" t="s">
        <v>26</v>
      </c>
      <c r="N13597">
        <v>0</v>
      </c>
      <c r="O13597">
        <v>0</v>
      </c>
      <c r="P13597">
        <v>0</v>
      </c>
      <c r="Q13597">
        <v>80.3</v>
      </c>
      <c r="R13597">
        <v>0</v>
      </c>
      <c r="S13597" t="s">
        <v>23</v>
      </c>
    </row>
    <row r="13598" spans="1:19" x14ac:dyDescent="0.25">
      <c r="A13598" t="s">
        <v>13633</v>
      </c>
      <c r="B13598">
        <v>2</v>
      </c>
      <c r="C13598">
        <v>0</v>
      </c>
      <c r="D13598">
        <v>2</v>
      </c>
      <c r="E13598">
        <v>5</v>
      </c>
      <c r="F13598" t="s">
        <v>20</v>
      </c>
      <c r="G13598">
        <v>0</v>
      </c>
      <c r="H13598" t="s">
        <v>21</v>
      </c>
      <c r="I13598">
        <v>226</v>
      </c>
      <c r="J13598">
        <v>2018</v>
      </c>
      <c r="K13598">
        <v>9</v>
      </c>
      <c r="L13598">
        <v>21</v>
      </c>
      <c r="M13598" t="s">
        <v>26</v>
      </c>
      <c r="N13598">
        <v>0</v>
      </c>
      <c r="O13598">
        <v>0</v>
      </c>
      <c r="P13598">
        <v>0</v>
      </c>
      <c r="Q13598">
        <v>119.85</v>
      </c>
      <c r="R13598">
        <v>1</v>
      </c>
      <c r="S13598" t="s">
        <v>28</v>
      </c>
    </row>
    <row r="13599" spans="1:19" x14ac:dyDescent="0.25">
      <c r="A13599" t="s">
        <v>13634</v>
      </c>
      <c r="B13599">
        <v>2</v>
      </c>
      <c r="C13599">
        <v>0</v>
      </c>
      <c r="D13599">
        <v>0</v>
      </c>
      <c r="E13599">
        <v>3</v>
      </c>
      <c r="F13599" t="s">
        <v>20</v>
      </c>
      <c r="G13599">
        <v>0</v>
      </c>
      <c r="H13599" t="s">
        <v>21</v>
      </c>
      <c r="I13599">
        <v>213</v>
      </c>
      <c r="J13599">
        <v>2018</v>
      </c>
      <c r="K13599">
        <v>6</v>
      </c>
      <c r="L13599">
        <v>7</v>
      </c>
      <c r="M13599" t="s">
        <v>22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t="s">
        <v>28</v>
      </c>
    </row>
    <row r="13600" spans="1:19" x14ac:dyDescent="0.25">
      <c r="A13600" t="s">
        <v>13635</v>
      </c>
      <c r="B13600">
        <v>0</v>
      </c>
      <c r="C13600">
        <v>2</v>
      </c>
      <c r="D13600">
        <v>2</v>
      </c>
      <c r="E13600">
        <v>4</v>
      </c>
      <c r="F13600" t="s">
        <v>20</v>
      </c>
      <c r="G13600">
        <v>0</v>
      </c>
      <c r="H13600" t="s">
        <v>63</v>
      </c>
      <c r="I13600">
        <v>23</v>
      </c>
      <c r="J13600">
        <v>2018</v>
      </c>
      <c r="K13600">
        <v>5</v>
      </c>
      <c r="L13600">
        <v>21</v>
      </c>
      <c r="M13600" t="s">
        <v>26</v>
      </c>
      <c r="N13600">
        <v>0</v>
      </c>
      <c r="O13600">
        <v>0</v>
      </c>
      <c r="P13600">
        <v>0</v>
      </c>
      <c r="Q13600">
        <v>128.49</v>
      </c>
      <c r="R13600">
        <v>0</v>
      </c>
      <c r="S13600" t="s">
        <v>28</v>
      </c>
    </row>
    <row r="13601" spans="1:19" x14ac:dyDescent="0.25">
      <c r="A13601" t="s">
        <v>13636</v>
      </c>
      <c r="B13601">
        <v>2</v>
      </c>
      <c r="C13601">
        <v>0</v>
      </c>
      <c r="D13601">
        <v>0</v>
      </c>
      <c r="E13601">
        <v>2</v>
      </c>
      <c r="F13601" t="s">
        <v>20</v>
      </c>
      <c r="G13601">
        <v>0</v>
      </c>
      <c r="H13601" t="s">
        <v>35</v>
      </c>
      <c r="I13601">
        <v>70</v>
      </c>
      <c r="J13601">
        <v>2018</v>
      </c>
      <c r="K13601">
        <v>9</v>
      </c>
      <c r="L13601">
        <v>15</v>
      </c>
      <c r="M13601" t="s">
        <v>26</v>
      </c>
      <c r="N13601">
        <v>0</v>
      </c>
      <c r="O13601">
        <v>0</v>
      </c>
      <c r="P13601">
        <v>0</v>
      </c>
      <c r="Q13601">
        <v>149.4</v>
      </c>
      <c r="R13601">
        <v>0</v>
      </c>
      <c r="S13601" t="s">
        <v>28</v>
      </c>
    </row>
    <row r="13602" spans="1:19" x14ac:dyDescent="0.25">
      <c r="A13602" t="s">
        <v>13637</v>
      </c>
      <c r="B13602">
        <v>1</v>
      </c>
      <c r="C13602">
        <v>1</v>
      </c>
      <c r="D13602">
        <v>2</v>
      </c>
      <c r="E13602">
        <v>3</v>
      </c>
      <c r="F13602" t="s">
        <v>20</v>
      </c>
      <c r="G13602">
        <v>0</v>
      </c>
      <c r="H13602" t="s">
        <v>21</v>
      </c>
      <c r="I13602">
        <v>163</v>
      </c>
      <c r="J13602">
        <v>2018</v>
      </c>
      <c r="K13602">
        <v>10</v>
      </c>
      <c r="L13602">
        <v>23</v>
      </c>
      <c r="M13602" t="s">
        <v>26</v>
      </c>
      <c r="N13602">
        <v>0</v>
      </c>
      <c r="O13602">
        <v>0</v>
      </c>
      <c r="P13602">
        <v>0</v>
      </c>
      <c r="Q13602">
        <v>74.650000000000006</v>
      </c>
      <c r="R13602">
        <v>2</v>
      </c>
      <c r="S13602" t="s">
        <v>23</v>
      </c>
    </row>
    <row r="13603" spans="1:19" x14ac:dyDescent="0.25">
      <c r="A13603" t="s">
        <v>13638</v>
      </c>
      <c r="B13603">
        <v>2</v>
      </c>
      <c r="C13603">
        <v>0</v>
      </c>
      <c r="D13603">
        <v>0</v>
      </c>
      <c r="E13603">
        <v>1</v>
      </c>
      <c r="F13603" t="s">
        <v>25</v>
      </c>
      <c r="G13603">
        <v>0</v>
      </c>
      <c r="H13603" t="s">
        <v>21</v>
      </c>
      <c r="I13603">
        <v>51</v>
      </c>
      <c r="J13603">
        <v>2018</v>
      </c>
      <c r="K13603">
        <v>7</v>
      </c>
      <c r="L13603">
        <v>15</v>
      </c>
      <c r="M13603" t="s">
        <v>26</v>
      </c>
      <c r="N13603">
        <v>0</v>
      </c>
      <c r="O13603">
        <v>0</v>
      </c>
      <c r="P13603">
        <v>0</v>
      </c>
      <c r="Q13603">
        <v>94.5</v>
      </c>
      <c r="R13603">
        <v>0</v>
      </c>
      <c r="S13603" t="s">
        <v>23</v>
      </c>
    </row>
    <row r="13604" spans="1:19" x14ac:dyDescent="0.25">
      <c r="A13604" t="s">
        <v>13639</v>
      </c>
      <c r="B13604">
        <v>2</v>
      </c>
      <c r="C13604">
        <v>0</v>
      </c>
      <c r="D13604">
        <v>2</v>
      </c>
      <c r="E13604">
        <v>1</v>
      </c>
      <c r="F13604" t="s">
        <v>20</v>
      </c>
      <c r="G13604">
        <v>0</v>
      </c>
      <c r="H13604" t="s">
        <v>21</v>
      </c>
      <c r="I13604">
        <v>195</v>
      </c>
      <c r="J13604">
        <v>2018</v>
      </c>
      <c r="K13604">
        <v>8</v>
      </c>
      <c r="L13604">
        <v>13</v>
      </c>
      <c r="M13604" t="s">
        <v>26</v>
      </c>
      <c r="N13604">
        <v>0</v>
      </c>
      <c r="O13604">
        <v>0</v>
      </c>
      <c r="P13604">
        <v>0</v>
      </c>
      <c r="Q13604">
        <v>94.5</v>
      </c>
      <c r="R13604">
        <v>1</v>
      </c>
      <c r="S13604" t="s">
        <v>23</v>
      </c>
    </row>
    <row r="13605" spans="1:19" x14ac:dyDescent="0.25">
      <c r="A13605" t="s">
        <v>13640</v>
      </c>
      <c r="B13605">
        <v>2</v>
      </c>
      <c r="C13605">
        <v>0</v>
      </c>
      <c r="D13605">
        <v>0</v>
      </c>
      <c r="E13605">
        <v>1</v>
      </c>
      <c r="F13605" t="s">
        <v>20</v>
      </c>
      <c r="G13605">
        <v>0</v>
      </c>
      <c r="H13605" t="s">
        <v>35</v>
      </c>
      <c r="I13605">
        <v>0</v>
      </c>
      <c r="J13605">
        <v>2018</v>
      </c>
      <c r="K13605">
        <v>8</v>
      </c>
      <c r="L13605">
        <v>4</v>
      </c>
      <c r="M13605" t="s">
        <v>26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t="s">
        <v>23</v>
      </c>
    </row>
    <row r="13606" spans="1:19" x14ac:dyDescent="0.25">
      <c r="A13606" t="s">
        <v>13641</v>
      </c>
      <c r="B13606">
        <v>2</v>
      </c>
      <c r="C13606">
        <v>0</v>
      </c>
      <c r="D13606">
        <v>1</v>
      </c>
      <c r="E13606">
        <v>2</v>
      </c>
      <c r="F13606" t="s">
        <v>20</v>
      </c>
      <c r="G13606">
        <v>0</v>
      </c>
      <c r="H13606" t="s">
        <v>21</v>
      </c>
      <c r="I13606">
        <v>127</v>
      </c>
      <c r="J13606">
        <v>2018</v>
      </c>
      <c r="K13606">
        <v>5</v>
      </c>
      <c r="L13606">
        <v>9</v>
      </c>
      <c r="M13606" t="s">
        <v>26</v>
      </c>
      <c r="N13606">
        <v>0</v>
      </c>
      <c r="O13606">
        <v>0</v>
      </c>
      <c r="P13606">
        <v>0</v>
      </c>
      <c r="Q13606">
        <v>105.3</v>
      </c>
      <c r="R13606">
        <v>1</v>
      </c>
      <c r="S13606" t="s">
        <v>23</v>
      </c>
    </row>
    <row r="13607" spans="1:19" x14ac:dyDescent="0.25">
      <c r="A13607" t="s">
        <v>13642</v>
      </c>
      <c r="B13607">
        <v>2</v>
      </c>
      <c r="C13607">
        <v>0</v>
      </c>
      <c r="D13607">
        <v>2</v>
      </c>
      <c r="E13607">
        <v>2</v>
      </c>
      <c r="F13607" t="s">
        <v>25</v>
      </c>
      <c r="G13607">
        <v>0</v>
      </c>
      <c r="H13607" t="s">
        <v>21</v>
      </c>
      <c r="I13607">
        <v>40</v>
      </c>
      <c r="J13607">
        <v>2018</v>
      </c>
      <c r="K13607">
        <v>11</v>
      </c>
      <c r="L13607">
        <v>20</v>
      </c>
      <c r="M13607" t="s">
        <v>26</v>
      </c>
      <c r="N13607">
        <v>0</v>
      </c>
      <c r="O13607">
        <v>0</v>
      </c>
      <c r="P13607">
        <v>0</v>
      </c>
      <c r="Q13607">
        <v>57.6</v>
      </c>
      <c r="R13607">
        <v>1</v>
      </c>
      <c r="S13607" t="s">
        <v>23</v>
      </c>
    </row>
    <row r="13608" spans="1:19" x14ac:dyDescent="0.25">
      <c r="A13608" t="s">
        <v>13643</v>
      </c>
      <c r="B13608">
        <v>2</v>
      </c>
      <c r="C13608">
        <v>0</v>
      </c>
      <c r="D13608">
        <v>2</v>
      </c>
      <c r="E13608">
        <v>4</v>
      </c>
      <c r="F13608" t="s">
        <v>25</v>
      </c>
      <c r="G13608">
        <v>0</v>
      </c>
      <c r="H13608" t="s">
        <v>21</v>
      </c>
      <c r="I13608">
        <v>11</v>
      </c>
      <c r="J13608">
        <v>2018</v>
      </c>
      <c r="K13608">
        <v>11</v>
      </c>
      <c r="L13608">
        <v>3</v>
      </c>
      <c r="M13608" t="s">
        <v>26</v>
      </c>
      <c r="N13608">
        <v>0</v>
      </c>
      <c r="O13608">
        <v>0</v>
      </c>
      <c r="P13608">
        <v>0</v>
      </c>
      <c r="Q13608">
        <v>96.41</v>
      </c>
      <c r="R13608">
        <v>1</v>
      </c>
      <c r="S13608" t="s">
        <v>23</v>
      </c>
    </row>
    <row r="13609" spans="1:19" x14ac:dyDescent="0.25">
      <c r="A13609" t="s">
        <v>13644</v>
      </c>
      <c r="B13609">
        <v>2</v>
      </c>
      <c r="C13609">
        <v>0</v>
      </c>
      <c r="D13609">
        <v>0</v>
      </c>
      <c r="E13609">
        <v>2</v>
      </c>
      <c r="F13609" t="s">
        <v>20</v>
      </c>
      <c r="G13609">
        <v>0</v>
      </c>
      <c r="H13609" t="s">
        <v>21</v>
      </c>
      <c r="I13609">
        <v>280</v>
      </c>
      <c r="J13609">
        <v>2018</v>
      </c>
      <c r="K13609">
        <v>8</v>
      </c>
      <c r="L13609">
        <v>4</v>
      </c>
      <c r="M13609" t="s">
        <v>26</v>
      </c>
      <c r="N13609">
        <v>0</v>
      </c>
      <c r="O13609">
        <v>0</v>
      </c>
      <c r="P13609">
        <v>0</v>
      </c>
      <c r="Q13609">
        <v>73.459999999999994</v>
      </c>
      <c r="R13609">
        <v>0</v>
      </c>
      <c r="S13609" t="s">
        <v>28</v>
      </c>
    </row>
    <row r="13610" spans="1:19" x14ac:dyDescent="0.25">
      <c r="A13610" t="s">
        <v>13645</v>
      </c>
      <c r="B13610">
        <v>2</v>
      </c>
      <c r="C13610">
        <v>0</v>
      </c>
      <c r="D13610">
        <v>2</v>
      </c>
      <c r="E13610">
        <v>0</v>
      </c>
      <c r="F13610" t="s">
        <v>25</v>
      </c>
      <c r="G13610">
        <v>0</v>
      </c>
      <c r="H13610" t="s">
        <v>21</v>
      </c>
      <c r="I13610">
        <v>101</v>
      </c>
      <c r="J13610">
        <v>2018</v>
      </c>
      <c r="K13610">
        <v>5</v>
      </c>
      <c r="L13610">
        <v>1</v>
      </c>
      <c r="M13610" t="s">
        <v>26</v>
      </c>
      <c r="N13610">
        <v>0</v>
      </c>
      <c r="O13610">
        <v>0</v>
      </c>
      <c r="P13610">
        <v>0</v>
      </c>
      <c r="Q13610">
        <v>103.5</v>
      </c>
      <c r="R13610">
        <v>1</v>
      </c>
      <c r="S13610" t="s">
        <v>23</v>
      </c>
    </row>
    <row r="13611" spans="1:19" x14ac:dyDescent="0.25">
      <c r="A13611" t="s">
        <v>13646</v>
      </c>
      <c r="B13611">
        <v>2</v>
      </c>
      <c r="C13611">
        <v>0</v>
      </c>
      <c r="D13611">
        <v>0</v>
      </c>
      <c r="E13611">
        <v>2</v>
      </c>
      <c r="F13611" t="s">
        <v>32</v>
      </c>
      <c r="G13611">
        <v>0</v>
      </c>
      <c r="H13611" t="s">
        <v>21</v>
      </c>
      <c r="I13611">
        <v>346</v>
      </c>
      <c r="J13611">
        <v>2018</v>
      </c>
      <c r="K13611">
        <v>9</v>
      </c>
      <c r="L13611">
        <v>13</v>
      </c>
      <c r="M13611" t="s">
        <v>22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t="s">
        <v>28</v>
      </c>
    </row>
    <row r="13612" spans="1:19" x14ac:dyDescent="0.25">
      <c r="A13612" t="s">
        <v>13647</v>
      </c>
      <c r="B13612">
        <v>2</v>
      </c>
      <c r="C13612">
        <v>0</v>
      </c>
      <c r="D13612">
        <v>2</v>
      </c>
      <c r="E13612">
        <v>4</v>
      </c>
      <c r="F13612" t="s">
        <v>20</v>
      </c>
      <c r="G13612">
        <v>0</v>
      </c>
      <c r="H13612" t="s">
        <v>35</v>
      </c>
      <c r="I13612">
        <v>58</v>
      </c>
      <c r="J13612">
        <v>2017</v>
      </c>
      <c r="K13612">
        <v>12</v>
      </c>
      <c r="L13612">
        <v>27</v>
      </c>
      <c r="M13612" t="s">
        <v>22</v>
      </c>
      <c r="N13612">
        <v>0</v>
      </c>
      <c r="O13612">
        <v>0</v>
      </c>
      <c r="P13612">
        <v>0</v>
      </c>
      <c r="Q13612">
        <v>78.53</v>
      </c>
      <c r="R13612">
        <v>1</v>
      </c>
      <c r="S13612" t="s">
        <v>23</v>
      </c>
    </row>
    <row r="13613" spans="1:19" x14ac:dyDescent="0.25">
      <c r="A13613" t="s">
        <v>13648</v>
      </c>
      <c r="B13613">
        <v>2</v>
      </c>
      <c r="C13613">
        <v>0</v>
      </c>
      <c r="D13613">
        <v>2</v>
      </c>
      <c r="E13613">
        <v>2</v>
      </c>
      <c r="F13613" t="s">
        <v>20</v>
      </c>
      <c r="G13613">
        <v>0</v>
      </c>
      <c r="H13613" t="s">
        <v>21</v>
      </c>
      <c r="I13613">
        <v>82</v>
      </c>
      <c r="J13613">
        <v>2018</v>
      </c>
      <c r="K13613">
        <v>8</v>
      </c>
      <c r="L13613">
        <v>5</v>
      </c>
      <c r="M13613" t="s">
        <v>26</v>
      </c>
      <c r="N13613">
        <v>0</v>
      </c>
      <c r="O13613">
        <v>0</v>
      </c>
      <c r="P13613">
        <v>0</v>
      </c>
      <c r="Q13613">
        <v>117.9</v>
      </c>
      <c r="R13613">
        <v>1</v>
      </c>
      <c r="S13613" t="s">
        <v>23</v>
      </c>
    </row>
    <row r="13614" spans="1:19" x14ac:dyDescent="0.25">
      <c r="A13614" t="s">
        <v>13649</v>
      </c>
      <c r="B13614">
        <v>3</v>
      </c>
      <c r="C13614">
        <v>0</v>
      </c>
      <c r="D13614">
        <v>1</v>
      </c>
      <c r="E13614">
        <v>2</v>
      </c>
      <c r="F13614" t="s">
        <v>25</v>
      </c>
      <c r="G13614">
        <v>0</v>
      </c>
      <c r="H13614" t="s">
        <v>21</v>
      </c>
      <c r="I13614">
        <v>84</v>
      </c>
      <c r="J13614">
        <v>2018</v>
      </c>
      <c r="K13614">
        <v>5</v>
      </c>
      <c r="L13614">
        <v>13</v>
      </c>
      <c r="M13614" t="s">
        <v>26</v>
      </c>
      <c r="N13614">
        <v>0</v>
      </c>
      <c r="O13614">
        <v>0</v>
      </c>
      <c r="P13614">
        <v>0</v>
      </c>
      <c r="Q13614">
        <v>114.34</v>
      </c>
      <c r="R13614">
        <v>2</v>
      </c>
      <c r="S13614" t="s">
        <v>23</v>
      </c>
    </row>
    <row r="13615" spans="1:19" x14ac:dyDescent="0.25">
      <c r="A13615" t="s">
        <v>13650</v>
      </c>
      <c r="B13615">
        <v>1</v>
      </c>
      <c r="C13615">
        <v>0</v>
      </c>
      <c r="D13615">
        <v>1</v>
      </c>
      <c r="E13615">
        <v>3</v>
      </c>
      <c r="F13615" t="s">
        <v>20</v>
      </c>
      <c r="G13615">
        <v>0</v>
      </c>
      <c r="H13615" t="s">
        <v>21</v>
      </c>
      <c r="I13615">
        <v>13</v>
      </c>
      <c r="J13615">
        <v>2017</v>
      </c>
      <c r="K13615">
        <v>10</v>
      </c>
      <c r="L13615">
        <v>19</v>
      </c>
      <c r="M13615" t="s">
        <v>50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t="s">
        <v>23</v>
      </c>
    </row>
    <row r="13616" spans="1:19" x14ac:dyDescent="0.25">
      <c r="A13616" t="s">
        <v>13651</v>
      </c>
      <c r="B13616">
        <v>2</v>
      </c>
      <c r="C13616">
        <v>0</v>
      </c>
      <c r="D13616">
        <v>1</v>
      </c>
      <c r="E13616">
        <v>1</v>
      </c>
      <c r="F13616" t="s">
        <v>20</v>
      </c>
      <c r="G13616">
        <v>0</v>
      </c>
      <c r="H13616" t="s">
        <v>21</v>
      </c>
      <c r="I13616">
        <v>128</v>
      </c>
      <c r="J13616">
        <v>2018</v>
      </c>
      <c r="K13616">
        <v>11</v>
      </c>
      <c r="L13616">
        <v>26</v>
      </c>
      <c r="M13616" t="s">
        <v>26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t="s">
        <v>28</v>
      </c>
    </row>
    <row r="13617" spans="1:19" x14ac:dyDescent="0.25">
      <c r="A13617" t="s">
        <v>13652</v>
      </c>
      <c r="B13617">
        <v>1</v>
      </c>
      <c r="C13617">
        <v>0</v>
      </c>
      <c r="D13617">
        <v>0</v>
      </c>
      <c r="E13617">
        <v>1</v>
      </c>
      <c r="F13617" t="s">
        <v>20</v>
      </c>
      <c r="G13617">
        <v>0</v>
      </c>
      <c r="H13617" t="s">
        <v>35</v>
      </c>
      <c r="I13617">
        <v>2</v>
      </c>
      <c r="J13617">
        <v>2018</v>
      </c>
      <c r="K13617">
        <v>5</v>
      </c>
      <c r="L13617">
        <v>19</v>
      </c>
      <c r="M13617" t="s">
        <v>57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t="s">
        <v>23</v>
      </c>
    </row>
    <row r="13618" spans="1:19" x14ac:dyDescent="0.25">
      <c r="A13618" t="s">
        <v>13653</v>
      </c>
      <c r="B13618">
        <v>2</v>
      </c>
      <c r="C13618">
        <v>0</v>
      </c>
      <c r="D13618">
        <v>0</v>
      </c>
      <c r="E13618">
        <v>1</v>
      </c>
      <c r="F13618" t="s">
        <v>25</v>
      </c>
      <c r="G13618">
        <v>0</v>
      </c>
      <c r="H13618" t="s">
        <v>21</v>
      </c>
      <c r="I13618">
        <v>40</v>
      </c>
      <c r="J13618">
        <v>2018</v>
      </c>
      <c r="K13618">
        <v>5</v>
      </c>
      <c r="L13618">
        <v>21</v>
      </c>
      <c r="M13618" t="s">
        <v>26</v>
      </c>
      <c r="N13618">
        <v>0</v>
      </c>
      <c r="O13618">
        <v>0</v>
      </c>
      <c r="P13618">
        <v>0</v>
      </c>
      <c r="Q13618">
        <v>89.4</v>
      </c>
      <c r="R13618">
        <v>0</v>
      </c>
      <c r="S13618" t="s">
        <v>28</v>
      </c>
    </row>
    <row r="13619" spans="1:19" x14ac:dyDescent="0.25">
      <c r="A13619" t="s">
        <v>13654</v>
      </c>
      <c r="B13619">
        <v>2</v>
      </c>
      <c r="C13619">
        <v>0</v>
      </c>
      <c r="D13619">
        <v>2</v>
      </c>
      <c r="E13619">
        <v>2</v>
      </c>
      <c r="F13619" t="s">
        <v>20</v>
      </c>
      <c r="G13619">
        <v>1</v>
      </c>
      <c r="H13619" t="s">
        <v>21</v>
      </c>
      <c r="I13619">
        <v>190</v>
      </c>
      <c r="J13619">
        <v>2018</v>
      </c>
      <c r="K13619">
        <v>7</v>
      </c>
      <c r="L13619">
        <v>24</v>
      </c>
      <c r="M13619" t="s">
        <v>26</v>
      </c>
      <c r="N13619">
        <v>0</v>
      </c>
      <c r="O13619">
        <v>0</v>
      </c>
      <c r="P13619">
        <v>0</v>
      </c>
      <c r="Q13619">
        <v>99.95</v>
      </c>
      <c r="R13619">
        <v>1</v>
      </c>
      <c r="S13619" t="s">
        <v>23</v>
      </c>
    </row>
    <row r="13620" spans="1:19" x14ac:dyDescent="0.25">
      <c r="A13620" t="s">
        <v>13655</v>
      </c>
      <c r="B13620">
        <v>2</v>
      </c>
      <c r="C13620">
        <v>0</v>
      </c>
      <c r="D13620">
        <v>1</v>
      </c>
      <c r="E13620">
        <v>2</v>
      </c>
      <c r="F13620" t="s">
        <v>20</v>
      </c>
      <c r="G13620">
        <v>0</v>
      </c>
      <c r="H13620" t="s">
        <v>21</v>
      </c>
      <c r="I13620">
        <v>256</v>
      </c>
      <c r="J13620">
        <v>2017</v>
      </c>
      <c r="K13620">
        <v>9</v>
      </c>
      <c r="L13620">
        <v>14</v>
      </c>
      <c r="M13620" t="s">
        <v>22</v>
      </c>
      <c r="N13620">
        <v>0</v>
      </c>
      <c r="O13620">
        <v>0</v>
      </c>
      <c r="P13620">
        <v>0</v>
      </c>
      <c r="Q13620">
        <v>76.67</v>
      </c>
      <c r="R13620">
        <v>0</v>
      </c>
      <c r="S13620" t="s">
        <v>23</v>
      </c>
    </row>
    <row r="13621" spans="1:19" x14ac:dyDescent="0.25">
      <c r="A13621" t="s">
        <v>13656</v>
      </c>
      <c r="B13621">
        <v>2</v>
      </c>
      <c r="C13621">
        <v>0</v>
      </c>
      <c r="D13621">
        <v>1</v>
      </c>
      <c r="E13621">
        <v>2</v>
      </c>
      <c r="F13621" t="s">
        <v>20</v>
      </c>
      <c r="G13621">
        <v>0</v>
      </c>
      <c r="H13621" t="s">
        <v>21</v>
      </c>
      <c r="I13621">
        <v>85</v>
      </c>
      <c r="J13621">
        <v>2017</v>
      </c>
      <c r="K13621">
        <v>10</v>
      </c>
      <c r="L13621">
        <v>23</v>
      </c>
      <c r="M13621" t="s">
        <v>26</v>
      </c>
      <c r="N13621">
        <v>0</v>
      </c>
      <c r="O13621">
        <v>0</v>
      </c>
      <c r="P13621">
        <v>0</v>
      </c>
      <c r="Q13621">
        <v>89.25</v>
      </c>
      <c r="R13621">
        <v>2</v>
      </c>
      <c r="S13621" t="s">
        <v>23</v>
      </c>
    </row>
    <row r="13622" spans="1:19" x14ac:dyDescent="0.25">
      <c r="A13622" t="s">
        <v>13657</v>
      </c>
      <c r="B13622">
        <v>2</v>
      </c>
      <c r="C13622">
        <v>0</v>
      </c>
      <c r="D13622">
        <v>1</v>
      </c>
      <c r="E13622">
        <v>2</v>
      </c>
      <c r="F13622" t="s">
        <v>25</v>
      </c>
      <c r="G13622">
        <v>0</v>
      </c>
      <c r="H13622" t="s">
        <v>21</v>
      </c>
      <c r="I13622">
        <v>0</v>
      </c>
      <c r="J13622">
        <v>2018</v>
      </c>
      <c r="K13622">
        <v>4</v>
      </c>
      <c r="L13622">
        <v>15</v>
      </c>
      <c r="M13622" t="s">
        <v>26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t="s">
        <v>23</v>
      </c>
    </row>
    <row r="13623" spans="1:19" x14ac:dyDescent="0.25">
      <c r="A13623" t="s">
        <v>13658</v>
      </c>
      <c r="B13623">
        <v>2</v>
      </c>
      <c r="C13623">
        <v>0</v>
      </c>
      <c r="D13623">
        <v>1</v>
      </c>
      <c r="E13623">
        <v>2</v>
      </c>
      <c r="F13623" t="s">
        <v>25</v>
      </c>
      <c r="G13623">
        <v>0</v>
      </c>
      <c r="H13623" t="s">
        <v>21</v>
      </c>
      <c r="I13623">
        <v>113</v>
      </c>
      <c r="J13623">
        <v>2018</v>
      </c>
      <c r="K13623">
        <v>6</v>
      </c>
      <c r="L13623">
        <v>13</v>
      </c>
      <c r="M13623" t="s">
        <v>26</v>
      </c>
      <c r="N13623">
        <v>0</v>
      </c>
      <c r="O13623">
        <v>0</v>
      </c>
      <c r="P13623">
        <v>0</v>
      </c>
      <c r="Q13623">
        <v>116.1</v>
      </c>
      <c r="R13623">
        <v>1</v>
      </c>
      <c r="S13623" t="s">
        <v>23</v>
      </c>
    </row>
    <row r="13624" spans="1:19" x14ac:dyDescent="0.25">
      <c r="A13624" t="s">
        <v>13659</v>
      </c>
      <c r="B13624">
        <v>1</v>
      </c>
      <c r="C13624">
        <v>0</v>
      </c>
      <c r="D13624">
        <v>0</v>
      </c>
      <c r="E13624">
        <v>2</v>
      </c>
      <c r="F13624" t="s">
        <v>32</v>
      </c>
      <c r="G13624">
        <v>0</v>
      </c>
      <c r="H13624" t="s">
        <v>21</v>
      </c>
      <c r="I13624">
        <v>56</v>
      </c>
      <c r="J13624">
        <v>2017</v>
      </c>
      <c r="K13624">
        <v>9</v>
      </c>
      <c r="L13624">
        <v>17</v>
      </c>
      <c r="M13624" t="s">
        <v>22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t="s">
        <v>23</v>
      </c>
    </row>
    <row r="13625" spans="1:19" x14ac:dyDescent="0.25">
      <c r="A13625" t="s">
        <v>13660</v>
      </c>
      <c r="B13625">
        <v>2</v>
      </c>
      <c r="C13625">
        <v>0</v>
      </c>
      <c r="D13625">
        <v>1</v>
      </c>
      <c r="E13625">
        <v>2</v>
      </c>
      <c r="F13625" t="s">
        <v>20</v>
      </c>
      <c r="G13625">
        <v>0</v>
      </c>
      <c r="H13625" t="s">
        <v>21</v>
      </c>
      <c r="I13625">
        <v>302</v>
      </c>
      <c r="J13625">
        <v>2018</v>
      </c>
      <c r="K13625">
        <v>9</v>
      </c>
      <c r="L13625">
        <v>16</v>
      </c>
      <c r="M13625" t="s">
        <v>22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t="s">
        <v>28</v>
      </c>
    </row>
    <row r="13626" spans="1:19" x14ac:dyDescent="0.25">
      <c r="A13626" t="s">
        <v>13661</v>
      </c>
      <c r="B13626">
        <v>3</v>
      </c>
      <c r="C13626">
        <v>0</v>
      </c>
      <c r="D13626">
        <v>1</v>
      </c>
      <c r="E13626">
        <v>2</v>
      </c>
      <c r="F13626" t="s">
        <v>32</v>
      </c>
      <c r="G13626">
        <v>0</v>
      </c>
      <c r="H13626" t="s">
        <v>21</v>
      </c>
      <c r="I13626">
        <v>161</v>
      </c>
      <c r="J13626">
        <v>2018</v>
      </c>
      <c r="K13626">
        <v>3</v>
      </c>
      <c r="L13626">
        <v>25</v>
      </c>
      <c r="M13626" t="s">
        <v>22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t="s">
        <v>28</v>
      </c>
    </row>
    <row r="13627" spans="1:19" x14ac:dyDescent="0.25">
      <c r="A13627" t="s">
        <v>13662</v>
      </c>
      <c r="B13627">
        <v>2</v>
      </c>
      <c r="C13627">
        <v>0</v>
      </c>
      <c r="D13627">
        <v>0</v>
      </c>
      <c r="E13627">
        <v>3</v>
      </c>
      <c r="F13627" t="s">
        <v>20</v>
      </c>
      <c r="G13627">
        <v>0</v>
      </c>
      <c r="H13627" t="s">
        <v>35</v>
      </c>
      <c r="I13627">
        <v>55</v>
      </c>
      <c r="J13627">
        <v>2018</v>
      </c>
      <c r="K13627">
        <v>8</v>
      </c>
      <c r="L13627">
        <v>16</v>
      </c>
      <c r="M13627" t="s">
        <v>26</v>
      </c>
      <c r="N13627">
        <v>0</v>
      </c>
      <c r="O13627">
        <v>0</v>
      </c>
      <c r="P13627">
        <v>0</v>
      </c>
      <c r="Q13627">
        <v>149.4</v>
      </c>
      <c r="R13627">
        <v>0</v>
      </c>
      <c r="S13627" t="s">
        <v>28</v>
      </c>
    </row>
    <row r="13628" spans="1:19" x14ac:dyDescent="0.25">
      <c r="A13628" t="s">
        <v>13663</v>
      </c>
      <c r="B13628">
        <v>2</v>
      </c>
      <c r="C13628">
        <v>0</v>
      </c>
      <c r="D13628">
        <v>2</v>
      </c>
      <c r="E13628">
        <v>3</v>
      </c>
      <c r="F13628" t="s">
        <v>20</v>
      </c>
      <c r="G13628">
        <v>0</v>
      </c>
      <c r="H13628" t="s">
        <v>21</v>
      </c>
      <c r="I13628">
        <v>148</v>
      </c>
      <c r="J13628">
        <v>2017</v>
      </c>
      <c r="K13628">
        <v>8</v>
      </c>
      <c r="L13628">
        <v>28</v>
      </c>
      <c r="M13628" t="s">
        <v>26</v>
      </c>
      <c r="N13628">
        <v>0</v>
      </c>
      <c r="O13628">
        <v>0</v>
      </c>
      <c r="P13628">
        <v>0</v>
      </c>
      <c r="Q13628">
        <v>79.900000000000006</v>
      </c>
      <c r="R13628">
        <v>2</v>
      </c>
      <c r="S13628" t="s">
        <v>28</v>
      </c>
    </row>
    <row r="13629" spans="1:19" x14ac:dyDescent="0.25">
      <c r="A13629" t="s">
        <v>13664</v>
      </c>
      <c r="B13629">
        <v>2</v>
      </c>
      <c r="C13629">
        <v>0</v>
      </c>
      <c r="D13629">
        <v>2</v>
      </c>
      <c r="E13629">
        <v>5</v>
      </c>
      <c r="F13629" t="s">
        <v>20</v>
      </c>
      <c r="G13629">
        <v>0</v>
      </c>
      <c r="H13629" t="s">
        <v>21</v>
      </c>
      <c r="I13629">
        <v>29</v>
      </c>
      <c r="J13629">
        <v>2018</v>
      </c>
      <c r="K13629">
        <v>2</v>
      </c>
      <c r="L13629">
        <v>6</v>
      </c>
      <c r="M13629" t="s">
        <v>26</v>
      </c>
      <c r="N13629">
        <v>0</v>
      </c>
      <c r="O13629">
        <v>0</v>
      </c>
      <c r="P13629">
        <v>0</v>
      </c>
      <c r="Q13629">
        <v>81.540000000000006</v>
      </c>
      <c r="R13629">
        <v>1</v>
      </c>
      <c r="S13629" t="s">
        <v>23</v>
      </c>
    </row>
    <row r="13630" spans="1:19" x14ac:dyDescent="0.25">
      <c r="A13630" t="s">
        <v>13665</v>
      </c>
      <c r="B13630">
        <v>2</v>
      </c>
      <c r="C13630">
        <v>0</v>
      </c>
      <c r="D13630">
        <v>1</v>
      </c>
      <c r="E13630">
        <v>2</v>
      </c>
      <c r="F13630" t="s">
        <v>20</v>
      </c>
      <c r="G13630">
        <v>0</v>
      </c>
      <c r="H13630" t="s">
        <v>21</v>
      </c>
      <c r="I13630">
        <v>198</v>
      </c>
      <c r="J13630">
        <v>2018</v>
      </c>
      <c r="K13630">
        <v>9</v>
      </c>
      <c r="L13630">
        <v>9</v>
      </c>
      <c r="M13630" t="s">
        <v>22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t="s">
        <v>28</v>
      </c>
    </row>
    <row r="13631" spans="1:19" x14ac:dyDescent="0.25">
      <c r="A13631" t="s">
        <v>13666</v>
      </c>
      <c r="B13631">
        <v>2</v>
      </c>
      <c r="C13631">
        <v>0</v>
      </c>
      <c r="D13631">
        <v>0</v>
      </c>
      <c r="E13631">
        <v>4</v>
      </c>
      <c r="F13631" t="s">
        <v>20</v>
      </c>
      <c r="G13631">
        <v>0</v>
      </c>
      <c r="H13631" t="s">
        <v>21</v>
      </c>
      <c r="I13631">
        <v>323</v>
      </c>
      <c r="J13631">
        <v>2018</v>
      </c>
      <c r="K13631">
        <v>5</v>
      </c>
      <c r="L13631">
        <v>17</v>
      </c>
      <c r="M13631" t="s">
        <v>22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t="s">
        <v>28</v>
      </c>
    </row>
    <row r="13632" spans="1:19" x14ac:dyDescent="0.25">
      <c r="A13632" t="s">
        <v>13667</v>
      </c>
      <c r="B13632">
        <v>2</v>
      </c>
      <c r="C13632">
        <v>0</v>
      </c>
      <c r="D13632">
        <v>2</v>
      </c>
      <c r="E13632">
        <v>1</v>
      </c>
      <c r="F13632" t="s">
        <v>20</v>
      </c>
      <c r="G13632">
        <v>0</v>
      </c>
      <c r="H13632" t="s">
        <v>21</v>
      </c>
      <c r="I13632">
        <v>221</v>
      </c>
      <c r="J13632">
        <v>2017</v>
      </c>
      <c r="K13632">
        <v>10</v>
      </c>
      <c r="L13632">
        <v>10</v>
      </c>
      <c r="M13632" t="s">
        <v>22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t="s">
        <v>23</v>
      </c>
    </row>
    <row r="13633" spans="1:19" x14ac:dyDescent="0.25">
      <c r="A13633" t="s">
        <v>13668</v>
      </c>
      <c r="B13633">
        <v>1</v>
      </c>
      <c r="C13633">
        <v>0</v>
      </c>
      <c r="D13633">
        <v>0</v>
      </c>
      <c r="E13633">
        <v>2</v>
      </c>
      <c r="F13633" t="s">
        <v>25</v>
      </c>
      <c r="G13633">
        <v>0</v>
      </c>
      <c r="H13633" t="s">
        <v>21</v>
      </c>
      <c r="I13633">
        <v>3</v>
      </c>
      <c r="J13633">
        <v>2018</v>
      </c>
      <c r="K13633">
        <v>4</v>
      </c>
      <c r="L13633">
        <v>7</v>
      </c>
      <c r="M13633" t="s">
        <v>26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t="s">
        <v>23</v>
      </c>
    </row>
    <row r="13634" spans="1:19" x14ac:dyDescent="0.25">
      <c r="A13634" t="s">
        <v>13669</v>
      </c>
      <c r="B13634">
        <v>2</v>
      </c>
      <c r="C13634">
        <v>0</v>
      </c>
      <c r="D13634">
        <v>0</v>
      </c>
      <c r="E13634">
        <v>3</v>
      </c>
      <c r="F13634" t="s">
        <v>20</v>
      </c>
      <c r="G13634">
        <v>0</v>
      </c>
      <c r="H13634" t="s">
        <v>21</v>
      </c>
      <c r="I13634">
        <v>103</v>
      </c>
      <c r="J13634">
        <v>2018</v>
      </c>
      <c r="K13634">
        <v>5</v>
      </c>
      <c r="L13634">
        <v>4</v>
      </c>
      <c r="M13634" t="s">
        <v>22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t="s">
        <v>28</v>
      </c>
    </row>
    <row r="13635" spans="1:19" x14ac:dyDescent="0.25">
      <c r="A13635" t="s">
        <v>13670</v>
      </c>
      <c r="B13635">
        <v>2</v>
      </c>
      <c r="C13635">
        <v>0</v>
      </c>
      <c r="D13635">
        <v>2</v>
      </c>
      <c r="E13635">
        <v>0</v>
      </c>
      <c r="F13635" t="s">
        <v>20</v>
      </c>
      <c r="G13635">
        <v>0</v>
      </c>
      <c r="H13635" t="s">
        <v>35</v>
      </c>
      <c r="I13635">
        <v>48</v>
      </c>
      <c r="J13635">
        <v>2018</v>
      </c>
      <c r="K13635">
        <v>4</v>
      </c>
      <c r="L13635">
        <v>10</v>
      </c>
      <c r="M13635" t="s">
        <v>26</v>
      </c>
      <c r="N13635">
        <v>0</v>
      </c>
      <c r="O13635">
        <v>0</v>
      </c>
      <c r="P13635">
        <v>0</v>
      </c>
      <c r="Q13635">
        <v>118.8</v>
      </c>
      <c r="R13635">
        <v>1</v>
      </c>
      <c r="S13635" t="s">
        <v>23</v>
      </c>
    </row>
    <row r="13636" spans="1:19" x14ac:dyDescent="0.25">
      <c r="A13636" t="s">
        <v>13671</v>
      </c>
      <c r="B13636">
        <v>2</v>
      </c>
      <c r="C13636">
        <v>0</v>
      </c>
      <c r="D13636">
        <v>0</v>
      </c>
      <c r="E13636">
        <v>1</v>
      </c>
      <c r="F13636" t="s">
        <v>25</v>
      </c>
      <c r="G13636">
        <v>0</v>
      </c>
      <c r="H13636" t="s">
        <v>21</v>
      </c>
      <c r="I13636">
        <v>3</v>
      </c>
      <c r="J13636">
        <v>2017</v>
      </c>
      <c r="K13636">
        <v>12</v>
      </c>
      <c r="L13636">
        <v>4</v>
      </c>
      <c r="M13636" t="s">
        <v>26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t="s">
        <v>23</v>
      </c>
    </row>
    <row r="13637" spans="1:19" x14ac:dyDescent="0.25">
      <c r="A13637" t="s">
        <v>13672</v>
      </c>
      <c r="B13637">
        <v>1</v>
      </c>
      <c r="C13637">
        <v>0</v>
      </c>
      <c r="D13637">
        <v>1</v>
      </c>
      <c r="E13637">
        <v>0</v>
      </c>
      <c r="F13637" t="s">
        <v>20</v>
      </c>
      <c r="G13637">
        <v>0</v>
      </c>
      <c r="H13637" t="s">
        <v>21</v>
      </c>
      <c r="I13637">
        <v>13</v>
      </c>
      <c r="J13637">
        <v>2018</v>
      </c>
      <c r="K13637">
        <v>4</v>
      </c>
      <c r="L13637">
        <v>18</v>
      </c>
      <c r="M13637" t="s">
        <v>26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t="s">
        <v>23</v>
      </c>
    </row>
    <row r="13638" spans="1:19" x14ac:dyDescent="0.25">
      <c r="A13638" t="s">
        <v>13673</v>
      </c>
      <c r="B13638">
        <v>1</v>
      </c>
      <c r="C13638">
        <v>0</v>
      </c>
      <c r="D13638">
        <v>0</v>
      </c>
      <c r="E13638">
        <v>2</v>
      </c>
      <c r="F13638" t="s">
        <v>20</v>
      </c>
      <c r="G13638">
        <v>0</v>
      </c>
      <c r="H13638" t="s">
        <v>21</v>
      </c>
      <c r="I13638">
        <v>58</v>
      </c>
      <c r="J13638">
        <v>2018</v>
      </c>
      <c r="K13638">
        <v>1</v>
      </c>
      <c r="L13638">
        <v>27</v>
      </c>
      <c r="M13638" t="s">
        <v>22</v>
      </c>
      <c r="N13638">
        <v>0</v>
      </c>
      <c r="O13638">
        <v>0</v>
      </c>
      <c r="P13638">
        <v>0</v>
      </c>
      <c r="Q13638">
        <v>85.5</v>
      </c>
      <c r="R13638">
        <v>0</v>
      </c>
      <c r="S13638" t="s">
        <v>23</v>
      </c>
    </row>
    <row r="13639" spans="1:19" x14ac:dyDescent="0.25">
      <c r="A13639" t="s">
        <v>13674</v>
      </c>
      <c r="B13639">
        <v>2</v>
      </c>
      <c r="C13639">
        <v>0</v>
      </c>
      <c r="D13639">
        <v>1</v>
      </c>
      <c r="E13639">
        <v>2</v>
      </c>
      <c r="F13639" t="s">
        <v>20</v>
      </c>
      <c r="G13639">
        <v>0</v>
      </c>
      <c r="H13639" t="s">
        <v>21</v>
      </c>
      <c r="I13639">
        <v>62</v>
      </c>
      <c r="J13639">
        <v>2018</v>
      </c>
      <c r="K13639">
        <v>3</v>
      </c>
      <c r="L13639">
        <v>11</v>
      </c>
      <c r="M13639" t="s">
        <v>26</v>
      </c>
      <c r="N13639">
        <v>0</v>
      </c>
      <c r="O13639">
        <v>0</v>
      </c>
      <c r="P13639">
        <v>0</v>
      </c>
      <c r="Q13639">
        <v>60.29</v>
      </c>
      <c r="R13639">
        <v>1</v>
      </c>
      <c r="S13639" t="s">
        <v>23</v>
      </c>
    </row>
    <row r="13640" spans="1:19" x14ac:dyDescent="0.25">
      <c r="A13640" t="s">
        <v>13675</v>
      </c>
      <c r="B13640">
        <v>1</v>
      </c>
      <c r="C13640">
        <v>0</v>
      </c>
      <c r="D13640">
        <v>5</v>
      </c>
      <c r="E13640">
        <v>10</v>
      </c>
      <c r="F13640" t="s">
        <v>25</v>
      </c>
      <c r="G13640">
        <v>0</v>
      </c>
      <c r="H13640" t="s">
        <v>21</v>
      </c>
      <c r="I13640">
        <v>31</v>
      </c>
      <c r="J13640">
        <v>2018</v>
      </c>
      <c r="K13640">
        <v>12</v>
      </c>
      <c r="L13640">
        <v>4</v>
      </c>
      <c r="M13640" t="s">
        <v>26</v>
      </c>
      <c r="N13640">
        <v>0</v>
      </c>
      <c r="O13640">
        <v>0</v>
      </c>
      <c r="P13640">
        <v>0</v>
      </c>
      <c r="Q13640">
        <v>87.41</v>
      </c>
      <c r="R13640">
        <v>2</v>
      </c>
      <c r="S13640" t="s">
        <v>28</v>
      </c>
    </row>
    <row r="13641" spans="1:19" x14ac:dyDescent="0.25">
      <c r="A13641" t="s">
        <v>13676</v>
      </c>
      <c r="B13641">
        <v>1</v>
      </c>
      <c r="C13641">
        <v>0</v>
      </c>
      <c r="D13641">
        <v>2</v>
      </c>
      <c r="E13641">
        <v>5</v>
      </c>
      <c r="F13641" t="s">
        <v>20</v>
      </c>
      <c r="G13641">
        <v>0</v>
      </c>
      <c r="H13641" t="s">
        <v>21</v>
      </c>
      <c r="I13641">
        <v>7</v>
      </c>
      <c r="J13641">
        <v>2018</v>
      </c>
      <c r="K13641">
        <v>11</v>
      </c>
      <c r="L13641">
        <v>2</v>
      </c>
      <c r="M13641" t="s">
        <v>50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t="s">
        <v>23</v>
      </c>
    </row>
    <row r="13642" spans="1:19" x14ac:dyDescent="0.25">
      <c r="A13642" t="s">
        <v>13677</v>
      </c>
      <c r="B13642">
        <v>2</v>
      </c>
      <c r="C13642">
        <v>0</v>
      </c>
      <c r="D13642">
        <v>0</v>
      </c>
      <c r="E13642">
        <v>1</v>
      </c>
      <c r="F13642" t="s">
        <v>25</v>
      </c>
      <c r="G13642">
        <v>0</v>
      </c>
      <c r="H13642" t="s">
        <v>21</v>
      </c>
      <c r="I13642">
        <v>0</v>
      </c>
      <c r="J13642">
        <v>2018</v>
      </c>
      <c r="K13642">
        <v>4</v>
      </c>
      <c r="L13642">
        <v>13</v>
      </c>
      <c r="M13642" t="s">
        <v>26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t="s">
        <v>23</v>
      </c>
    </row>
    <row r="13643" spans="1:19" x14ac:dyDescent="0.25">
      <c r="A13643" t="s">
        <v>13678</v>
      </c>
      <c r="B13643">
        <v>2</v>
      </c>
      <c r="C13643">
        <v>0</v>
      </c>
      <c r="D13643">
        <v>2</v>
      </c>
      <c r="E13643">
        <v>1</v>
      </c>
      <c r="F13643" t="s">
        <v>20</v>
      </c>
      <c r="G13643">
        <v>0</v>
      </c>
      <c r="H13643" t="s">
        <v>21</v>
      </c>
      <c r="I13643">
        <v>22</v>
      </c>
      <c r="J13643">
        <v>2018</v>
      </c>
      <c r="K13643">
        <v>5</v>
      </c>
      <c r="L13643">
        <v>1</v>
      </c>
      <c r="M13643" t="s">
        <v>26</v>
      </c>
      <c r="N13643">
        <v>0</v>
      </c>
      <c r="O13643">
        <v>0</v>
      </c>
      <c r="P13643">
        <v>0</v>
      </c>
      <c r="Q13643">
        <v>137.66999999999999</v>
      </c>
      <c r="R13643">
        <v>0</v>
      </c>
      <c r="S13643" t="s">
        <v>28</v>
      </c>
    </row>
    <row r="13644" spans="1:19" x14ac:dyDescent="0.25">
      <c r="A13644" t="s">
        <v>13679</v>
      </c>
      <c r="B13644">
        <v>2</v>
      </c>
      <c r="C13644">
        <v>0</v>
      </c>
      <c r="D13644">
        <v>2</v>
      </c>
      <c r="E13644">
        <v>9</v>
      </c>
      <c r="F13644" t="s">
        <v>20</v>
      </c>
      <c r="G13644">
        <v>0</v>
      </c>
      <c r="H13644" t="s">
        <v>21</v>
      </c>
      <c r="I13644">
        <v>136</v>
      </c>
      <c r="J13644">
        <v>2018</v>
      </c>
      <c r="K13644">
        <v>4</v>
      </c>
      <c r="L13644">
        <v>20</v>
      </c>
      <c r="M13644" t="s">
        <v>26</v>
      </c>
      <c r="N13644">
        <v>0</v>
      </c>
      <c r="O13644">
        <v>0</v>
      </c>
      <c r="P13644">
        <v>0</v>
      </c>
      <c r="Q13644">
        <v>99.95</v>
      </c>
      <c r="R13644">
        <v>0</v>
      </c>
      <c r="S13644" t="s">
        <v>28</v>
      </c>
    </row>
    <row r="13645" spans="1:19" x14ac:dyDescent="0.25">
      <c r="A13645" t="s">
        <v>13680</v>
      </c>
      <c r="B13645">
        <v>2</v>
      </c>
      <c r="C13645">
        <v>2</v>
      </c>
      <c r="D13645">
        <v>1</v>
      </c>
      <c r="E13645">
        <v>2</v>
      </c>
      <c r="F13645" t="s">
        <v>20</v>
      </c>
      <c r="G13645">
        <v>0</v>
      </c>
      <c r="H13645" t="s">
        <v>92</v>
      </c>
      <c r="I13645">
        <v>79</v>
      </c>
      <c r="J13645">
        <v>2018</v>
      </c>
      <c r="K13645">
        <v>4</v>
      </c>
      <c r="L13645">
        <v>4</v>
      </c>
      <c r="M13645" t="s">
        <v>26</v>
      </c>
      <c r="N13645">
        <v>0</v>
      </c>
      <c r="O13645">
        <v>0</v>
      </c>
      <c r="P13645">
        <v>0</v>
      </c>
      <c r="Q13645">
        <v>162.30000000000001</v>
      </c>
      <c r="R13645">
        <v>2</v>
      </c>
      <c r="S13645" t="s">
        <v>23</v>
      </c>
    </row>
    <row r="13646" spans="1:19" x14ac:dyDescent="0.25">
      <c r="A13646" t="s">
        <v>13681</v>
      </c>
      <c r="B13646">
        <v>2</v>
      </c>
      <c r="C13646">
        <v>1</v>
      </c>
      <c r="D13646">
        <v>2</v>
      </c>
      <c r="E13646">
        <v>3</v>
      </c>
      <c r="F13646" t="s">
        <v>20</v>
      </c>
      <c r="G13646">
        <v>0</v>
      </c>
      <c r="H13646" t="s">
        <v>35</v>
      </c>
      <c r="I13646">
        <v>34</v>
      </c>
      <c r="J13646">
        <v>2017</v>
      </c>
      <c r="K13646">
        <v>10</v>
      </c>
      <c r="L13646">
        <v>25</v>
      </c>
      <c r="M13646" t="s">
        <v>22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t="s">
        <v>23</v>
      </c>
    </row>
    <row r="13647" spans="1:19" x14ac:dyDescent="0.25">
      <c r="A13647" t="s">
        <v>13682</v>
      </c>
      <c r="B13647">
        <v>1</v>
      </c>
      <c r="C13647">
        <v>0</v>
      </c>
      <c r="D13647">
        <v>2</v>
      </c>
      <c r="E13647">
        <v>0</v>
      </c>
      <c r="F13647" t="s">
        <v>32</v>
      </c>
      <c r="G13647">
        <v>0</v>
      </c>
      <c r="H13647" t="s">
        <v>21</v>
      </c>
      <c r="I13647">
        <v>386</v>
      </c>
      <c r="J13647">
        <v>2018</v>
      </c>
      <c r="K13647">
        <v>10</v>
      </c>
      <c r="L13647">
        <v>23</v>
      </c>
      <c r="M13647" t="s">
        <v>22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t="s">
        <v>28</v>
      </c>
    </row>
    <row r="13648" spans="1:19" x14ac:dyDescent="0.25">
      <c r="A13648" t="s">
        <v>13683</v>
      </c>
      <c r="B13648">
        <v>2</v>
      </c>
      <c r="C13648">
        <v>0</v>
      </c>
      <c r="D13648">
        <v>0</v>
      </c>
      <c r="E13648">
        <v>2</v>
      </c>
      <c r="F13648" t="s">
        <v>32</v>
      </c>
      <c r="G13648">
        <v>0</v>
      </c>
      <c r="H13648" t="s">
        <v>21</v>
      </c>
      <c r="I13648">
        <v>74</v>
      </c>
      <c r="J13648">
        <v>2017</v>
      </c>
      <c r="K13648">
        <v>9</v>
      </c>
      <c r="L13648">
        <v>18</v>
      </c>
      <c r="M13648" t="s">
        <v>22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t="s">
        <v>23</v>
      </c>
    </row>
    <row r="13649" spans="1:19" x14ac:dyDescent="0.25">
      <c r="A13649" t="s">
        <v>13684</v>
      </c>
      <c r="B13649">
        <v>1</v>
      </c>
      <c r="C13649">
        <v>0</v>
      </c>
      <c r="D13649">
        <v>0</v>
      </c>
      <c r="E13649">
        <v>2</v>
      </c>
      <c r="F13649" t="s">
        <v>32</v>
      </c>
      <c r="G13649">
        <v>0</v>
      </c>
      <c r="H13649" t="s">
        <v>21</v>
      </c>
      <c r="I13649">
        <v>320</v>
      </c>
      <c r="J13649">
        <v>2018</v>
      </c>
      <c r="K13649">
        <v>8</v>
      </c>
      <c r="L13649">
        <v>18</v>
      </c>
      <c r="M13649" t="s">
        <v>22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t="s">
        <v>23</v>
      </c>
    </row>
    <row r="13650" spans="1:19" x14ac:dyDescent="0.25">
      <c r="A13650" t="s">
        <v>13685</v>
      </c>
      <c r="B13650">
        <v>2</v>
      </c>
      <c r="C13650">
        <v>1</v>
      </c>
      <c r="D13650">
        <v>0</v>
      </c>
      <c r="E13650">
        <v>3</v>
      </c>
      <c r="F13650" t="s">
        <v>20</v>
      </c>
      <c r="G13650">
        <v>0</v>
      </c>
      <c r="H13650" t="s">
        <v>21</v>
      </c>
      <c r="I13650">
        <v>93</v>
      </c>
      <c r="J13650">
        <v>2018</v>
      </c>
      <c r="K13650">
        <v>9</v>
      </c>
      <c r="L13650">
        <v>1</v>
      </c>
      <c r="M13650" t="s">
        <v>26</v>
      </c>
      <c r="N13650">
        <v>0</v>
      </c>
      <c r="O13650">
        <v>0</v>
      </c>
      <c r="P13650">
        <v>0</v>
      </c>
      <c r="Q13650">
        <v>149.1</v>
      </c>
      <c r="R13650">
        <v>2</v>
      </c>
      <c r="S13650" t="s">
        <v>28</v>
      </c>
    </row>
    <row r="13651" spans="1:19" x14ac:dyDescent="0.25">
      <c r="A13651" t="s">
        <v>13686</v>
      </c>
      <c r="B13651">
        <v>2</v>
      </c>
      <c r="C13651">
        <v>0</v>
      </c>
      <c r="D13651">
        <v>2</v>
      </c>
      <c r="E13651">
        <v>2</v>
      </c>
      <c r="F13651" t="s">
        <v>20</v>
      </c>
      <c r="G13651">
        <v>0</v>
      </c>
      <c r="H13651" t="s">
        <v>35</v>
      </c>
      <c r="I13651">
        <v>5</v>
      </c>
      <c r="J13651">
        <v>2018</v>
      </c>
      <c r="K13651">
        <v>5</v>
      </c>
      <c r="L13651">
        <v>29</v>
      </c>
      <c r="M13651" t="s">
        <v>26</v>
      </c>
      <c r="N13651">
        <v>0</v>
      </c>
      <c r="O13651">
        <v>0</v>
      </c>
      <c r="P13651">
        <v>0</v>
      </c>
      <c r="Q13651">
        <v>117.73</v>
      </c>
      <c r="R13651">
        <v>0</v>
      </c>
      <c r="S13651" t="s">
        <v>28</v>
      </c>
    </row>
    <row r="13652" spans="1:19" x14ac:dyDescent="0.25">
      <c r="A13652" t="s">
        <v>13687</v>
      </c>
      <c r="B13652">
        <v>1</v>
      </c>
      <c r="C13652">
        <v>0</v>
      </c>
      <c r="D13652">
        <v>1</v>
      </c>
      <c r="E13652">
        <v>3</v>
      </c>
      <c r="F13652" t="s">
        <v>20</v>
      </c>
      <c r="G13652">
        <v>0</v>
      </c>
      <c r="H13652" t="s">
        <v>21</v>
      </c>
      <c r="I13652">
        <v>6</v>
      </c>
      <c r="J13652">
        <v>2018</v>
      </c>
      <c r="K13652">
        <v>10</v>
      </c>
      <c r="L13652">
        <v>31</v>
      </c>
      <c r="M13652" t="s">
        <v>26</v>
      </c>
      <c r="N13652">
        <v>0</v>
      </c>
      <c r="O13652">
        <v>0</v>
      </c>
      <c r="P13652">
        <v>0</v>
      </c>
      <c r="Q13652">
        <v>121.75</v>
      </c>
      <c r="R13652">
        <v>2</v>
      </c>
      <c r="S13652" t="s">
        <v>23</v>
      </c>
    </row>
    <row r="13653" spans="1:19" x14ac:dyDescent="0.25">
      <c r="A13653" t="s">
        <v>13688</v>
      </c>
      <c r="B13653">
        <v>2</v>
      </c>
      <c r="C13653">
        <v>0</v>
      </c>
      <c r="D13653">
        <v>0</v>
      </c>
      <c r="E13653">
        <v>3</v>
      </c>
      <c r="F13653" t="s">
        <v>20</v>
      </c>
      <c r="G13653">
        <v>0</v>
      </c>
      <c r="H13653" t="s">
        <v>21</v>
      </c>
      <c r="I13653">
        <v>104</v>
      </c>
      <c r="J13653">
        <v>2017</v>
      </c>
      <c r="K13653">
        <v>8</v>
      </c>
      <c r="L13653">
        <v>18</v>
      </c>
      <c r="M13653" t="s">
        <v>26</v>
      </c>
      <c r="N13653">
        <v>0</v>
      </c>
      <c r="O13653">
        <v>0</v>
      </c>
      <c r="P13653">
        <v>0</v>
      </c>
      <c r="Q13653">
        <v>76.5</v>
      </c>
      <c r="R13653">
        <v>0</v>
      </c>
      <c r="S13653" t="s">
        <v>28</v>
      </c>
    </row>
    <row r="13654" spans="1:19" x14ac:dyDescent="0.25">
      <c r="A13654" t="s">
        <v>13689</v>
      </c>
      <c r="B13654">
        <v>2</v>
      </c>
      <c r="C13654">
        <v>0</v>
      </c>
      <c r="D13654">
        <v>1</v>
      </c>
      <c r="E13654">
        <v>2</v>
      </c>
      <c r="F13654" t="s">
        <v>20</v>
      </c>
      <c r="G13654">
        <v>0</v>
      </c>
      <c r="H13654" t="s">
        <v>35</v>
      </c>
      <c r="I13654">
        <v>53</v>
      </c>
      <c r="J13654">
        <v>2018</v>
      </c>
      <c r="K13654">
        <v>8</v>
      </c>
      <c r="L13654">
        <v>26</v>
      </c>
      <c r="M13654" t="s">
        <v>26</v>
      </c>
      <c r="N13654">
        <v>0</v>
      </c>
      <c r="O13654">
        <v>0</v>
      </c>
      <c r="P13654">
        <v>0</v>
      </c>
      <c r="Q13654">
        <v>140.69999999999999</v>
      </c>
      <c r="R13654">
        <v>0</v>
      </c>
      <c r="S13654" t="s">
        <v>23</v>
      </c>
    </row>
    <row r="13655" spans="1:19" x14ac:dyDescent="0.25">
      <c r="A13655" t="s">
        <v>13690</v>
      </c>
      <c r="B13655">
        <v>2</v>
      </c>
      <c r="C13655">
        <v>0</v>
      </c>
      <c r="D13655">
        <v>2</v>
      </c>
      <c r="E13655">
        <v>0</v>
      </c>
      <c r="F13655" t="s">
        <v>25</v>
      </c>
      <c r="G13655">
        <v>0</v>
      </c>
      <c r="H13655" t="s">
        <v>21</v>
      </c>
      <c r="I13655">
        <v>7</v>
      </c>
      <c r="J13655">
        <v>2018</v>
      </c>
      <c r="K13655">
        <v>6</v>
      </c>
      <c r="L13655">
        <v>26</v>
      </c>
      <c r="M13655" t="s">
        <v>26</v>
      </c>
      <c r="N13655">
        <v>0</v>
      </c>
      <c r="O13655">
        <v>0</v>
      </c>
      <c r="P13655">
        <v>0</v>
      </c>
      <c r="Q13655">
        <v>82.66</v>
      </c>
      <c r="R13655">
        <v>1</v>
      </c>
      <c r="S13655" t="s">
        <v>23</v>
      </c>
    </row>
    <row r="13656" spans="1:19" x14ac:dyDescent="0.25">
      <c r="A13656" t="s">
        <v>13691</v>
      </c>
      <c r="B13656">
        <v>3</v>
      </c>
      <c r="C13656">
        <v>0</v>
      </c>
      <c r="D13656">
        <v>0</v>
      </c>
      <c r="E13656">
        <v>2</v>
      </c>
      <c r="F13656" t="s">
        <v>20</v>
      </c>
      <c r="G13656">
        <v>0</v>
      </c>
      <c r="H13656" t="s">
        <v>21</v>
      </c>
      <c r="I13656">
        <v>2</v>
      </c>
      <c r="J13656">
        <v>2017</v>
      </c>
      <c r="K13656">
        <v>12</v>
      </c>
      <c r="L13656">
        <v>29</v>
      </c>
      <c r="M13656" t="s">
        <v>26</v>
      </c>
      <c r="N13656">
        <v>0</v>
      </c>
      <c r="O13656">
        <v>0</v>
      </c>
      <c r="P13656">
        <v>0</v>
      </c>
      <c r="Q13656">
        <v>109.61</v>
      </c>
      <c r="R13656">
        <v>1</v>
      </c>
      <c r="S13656" t="s">
        <v>23</v>
      </c>
    </row>
    <row r="13657" spans="1:19" x14ac:dyDescent="0.25">
      <c r="A13657" t="s">
        <v>13692</v>
      </c>
      <c r="B13657">
        <v>2</v>
      </c>
      <c r="C13657">
        <v>0</v>
      </c>
      <c r="D13657">
        <v>0</v>
      </c>
      <c r="E13657">
        <v>2</v>
      </c>
      <c r="F13657" t="s">
        <v>25</v>
      </c>
      <c r="G13657">
        <v>0</v>
      </c>
      <c r="H13657" t="s">
        <v>21</v>
      </c>
      <c r="I13657">
        <v>2</v>
      </c>
      <c r="J13657">
        <v>2018</v>
      </c>
      <c r="K13657">
        <v>3</v>
      </c>
      <c r="L13657">
        <v>22</v>
      </c>
      <c r="M13657" t="s">
        <v>26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t="s">
        <v>23</v>
      </c>
    </row>
    <row r="13658" spans="1:19" x14ac:dyDescent="0.25">
      <c r="A13658" t="s">
        <v>13693</v>
      </c>
      <c r="B13658">
        <v>2</v>
      </c>
      <c r="C13658">
        <v>0</v>
      </c>
      <c r="D13658">
        <v>0</v>
      </c>
      <c r="E13658">
        <v>2</v>
      </c>
      <c r="F13658" t="s">
        <v>20</v>
      </c>
      <c r="G13658">
        <v>0</v>
      </c>
      <c r="H13658" t="s">
        <v>35</v>
      </c>
      <c r="I13658">
        <v>88</v>
      </c>
      <c r="J13658">
        <v>2018</v>
      </c>
      <c r="K13658">
        <v>10</v>
      </c>
      <c r="L13658">
        <v>25</v>
      </c>
      <c r="M13658" t="s">
        <v>26</v>
      </c>
      <c r="N13658">
        <v>0</v>
      </c>
      <c r="O13658">
        <v>0</v>
      </c>
      <c r="P13658">
        <v>0</v>
      </c>
      <c r="Q13658">
        <v>104.4</v>
      </c>
      <c r="R13658">
        <v>1</v>
      </c>
      <c r="S13658" t="s">
        <v>23</v>
      </c>
    </row>
    <row r="13659" spans="1:19" x14ac:dyDescent="0.25">
      <c r="A13659" t="s">
        <v>13694</v>
      </c>
      <c r="B13659">
        <v>2</v>
      </c>
      <c r="C13659">
        <v>0</v>
      </c>
      <c r="D13659">
        <v>0</v>
      </c>
      <c r="E13659">
        <v>3</v>
      </c>
      <c r="F13659" t="s">
        <v>20</v>
      </c>
      <c r="G13659">
        <v>0</v>
      </c>
      <c r="H13659" t="s">
        <v>21</v>
      </c>
      <c r="I13659">
        <v>276</v>
      </c>
      <c r="J13659">
        <v>2018</v>
      </c>
      <c r="K13659">
        <v>9</v>
      </c>
      <c r="L13659">
        <v>22</v>
      </c>
      <c r="M13659" t="s">
        <v>22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t="s">
        <v>28</v>
      </c>
    </row>
    <row r="13660" spans="1:19" x14ac:dyDescent="0.25">
      <c r="A13660" t="s">
        <v>13695</v>
      </c>
      <c r="B13660">
        <v>3</v>
      </c>
      <c r="C13660">
        <v>0</v>
      </c>
      <c r="D13660">
        <v>2</v>
      </c>
      <c r="E13660">
        <v>1</v>
      </c>
      <c r="F13660" t="s">
        <v>20</v>
      </c>
      <c r="G13660">
        <v>1</v>
      </c>
      <c r="H13660" t="s">
        <v>35</v>
      </c>
      <c r="I13660">
        <v>14</v>
      </c>
      <c r="J13660">
        <v>2018</v>
      </c>
      <c r="K13660">
        <v>6</v>
      </c>
      <c r="L13660">
        <v>12</v>
      </c>
      <c r="M13660" t="s">
        <v>26</v>
      </c>
      <c r="N13660">
        <v>0</v>
      </c>
      <c r="O13660">
        <v>0</v>
      </c>
      <c r="P13660">
        <v>0</v>
      </c>
      <c r="Q13660">
        <v>159.33000000000001</v>
      </c>
      <c r="R13660">
        <v>2</v>
      </c>
      <c r="S13660" t="s">
        <v>23</v>
      </c>
    </row>
    <row r="13661" spans="1:19" x14ac:dyDescent="0.25">
      <c r="A13661" t="s">
        <v>13696</v>
      </c>
      <c r="B13661">
        <v>2</v>
      </c>
      <c r="C13661">
        <v>1</v>
      </c>
      <c r="D13661">
        <v>0</v>
      </c>
      <c r="E13661">
        <v>4</v>
      </c>
      <c r="F13661" t="s">
        <v>20</v>
      </c>
      <c r="G13661">
        <v>0</v>
      </c>
      <c r="H13661" t="s">
        <v>21</v>
      </c>
      <c r="I13661">
        <v>79</v>
      </c>
      <c r="J13661">
        <v>2018</v>
      </c>
      <c r="K13661">
        <v>11</v>
      </c>
      <c r="L13661">
        <v>29</v>
      </c>
      <c r="M13661" t="s">
        <v>26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t="s">
        <v>23</v>
      </c>
    </row>
    <row r="13662" spans="1:19" x14ac:dyDescent="0.25">
      <c r="A13662" t="s">
        <v>13697</v>
      </c>
      <c r="B13662">
        <v>1</v>
      </c>
      <c r="C13662">
        <v>0</v>
      </c>
      <c r="D13662">
        <v>1</v>
      </c>
      <c r="E13662">
        <v>0</v>
      </c>
      <c r="F13662" t="s">
        <v>20</v>
      </c>
      <c r="G13662">
        <v>0</v>
      </c>
      <c r="H13662" t="s">
        <v>21</v>
      </c>
      <c r="I13662">
        <v>35</v>
      </c>
      <c r="J13662">
        <v>2018</v>
      </c>
      <c r="K13662">
        <v>5</v>
      </c>
      <c r="L13662">
        <v>16</v>
      </c>
      <c r="M13662" t="s">
        <v>50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t="s">
        <v>23</v>
      </c>
    </row>
    <row r="13663" spans="1:19" x14ac:dyDescent="0.25">
      <c r="A13663" t="s">
        <v>13698</v>
      </c>
      <c r="B13663">
        <v>2</v>
      </c>
      <c r="C13663">
        <v>0</v>
      </c>
      <c r="D13663">
        <v>2</v>
      </c>
      <c r="E13663">
        <v>1</v>
      </c>
      <c r="F13663" t="s">
        <v>20</v>
      </c>
      <c r="G13663">
        <v>0</v>
      </c>
      <c r="H13663" t="s">
        <v>21</v>
      </c>
      <c r="I13663">
        <v>221</v>
      </c>
      <c r="J13663">
        <v>2017</v>
      </c>
      <c r="K13663">
        <v>10</v>
      </c>
      <c r="L13663">
        <v>17</v>
      </c>
      <c r="M13663" t="s">
        <v>22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t="s">
        <v>23</v>
      </c>
    </row>
    <row r="13664" spans="1:19" x14ac:dyDescent="0.25">
      <c r="A13664" t="s">
        <v>13699</v>
      </c>
      <c r="B13664">
        <v>1</v>
      </c>
      <c r="C13664">
        <v>0</v>
      </c>
      <c r="D13664">
        <v>0</v>
      </c>
      <c r="E13664">
        <v>1</v>
      </c>
      <c r="F13664" t="s">
        <v>20</v>
      </c>
      <c r="G13664">
        <v>0</v>
      </c>
      <c r="H13664" t="s">
        <v>21</v>
      </c>
      <c r="I13664">
        <v>163</v>
      </c>
      <c r="J13664">
        <v>2018</v>
      </c>
      <c r="K13664">
        <v>10</v>
      </c>
      <c r="L13664">
        <v>15</v>
      </c>
      <c r="M13664" t="s">
        <v>22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t="s">
        <v>28</v>
      </c>
    </row>
    <row r="13665" spans="1:19" x14ac:dyDescent="0.25">
      <c r="A13665" t="s">
        <v>13700</v>
      </c>
      <c r="B13665">
        <v>2</v>
      </c>
      <c r="C13665">
        <v>0</v>
      </c>
      <c r="D13665">
        <v>1</v>
      </c>
      <c r="E13665">
        <v>1</v>
      </c>
      <c r="F13665" t="s">
        <v>20</v>
      </c>
      <c r="G13665">
        <v>0</v>
      </c>
      <c r="H13665" t="s">
        <v>21</v>
      </c>
      <c r="I13665">
        <v>38</v>
      </c>
      <c r="J13665">
        <v>2018</v>
      </c>
      <c r="K13665">
        <v>6</v>
      </c>
      <c r="L13665">
        <v>18</v>
      </c>
      <c r="M13665" t="s">
        <v>22</v>
      </c>
      <c r="N13665">
        <v>0</v>
      </c>
      <c r="O13665">
        <v>0</v>
      </c>
      <c r="P13665">
        <v>0</v>
      </c>
      <c r="Q13665">
        <v>85.5</v>
      </c>
      <c r="R13665">
        <v>0</v>
      </c>
      <c r="S13665" t="s">
        <v>23</v>
      </c>
    </row>
    <row r="13666" spans="1:19" x14ac:dyDescent="0.25">
      <c r="A13666" t="s">
        <v>13701</v>
      </c>
      <c r="B13666">
        <v>2</v>
      </c>
      <c r="C13666">
        <v>0</v>
      </c>
      <c r="D13666">
        <v>0</v>
      </c>
      <c r="E13666">
        <v>1</v>
      </c>
      <c r="F13666" t="s">
        <v>25</v>
      </c>
      <c r="G13666">
        <v>0</v>
      </c>
      <c r="H13666" t="s">
        <v>21</v>
      </c>
      <c r="I13666">
        <v>1</v>
      </c>
      <c r="J13666">
        <v>2018</v>
      </c>
      <c r="K13666">
        <v>12</v>
      </c>
      <c r="L13666">
        <v>23</v>
      </c>
      <c r="M13666" t="s">
        <v>26</v>
      </c>
      <c r="N13666">
        <v>0</v>
      </c>
      <c r="O13666">
        <v>0</v>
      </c>
      <c r="P13666">
        <v>0</v>
      </c>
      <c r="Q13666">
        <v>59.03</v>
      </c>
      <c r="R13666">
        <v>1</v>
      </c>
      <c r="S13666" t="s">
        <v>23</v>
      </c>
    </row>
    <row r="13667" spans="1:19" x14ac:dyDescent="0.25">
      <c r="A13667" t="s">
        <v>13702</v>
      </c>
      <c r="B13667">
        <v>2</v>
      </c>
      <c r="C13667">
        <v>0</v>
      </c>
      <c r="D13667">
        <v>0</v>
      </c>
      <c r="E13667">
        <v>3</v>
      </c>
      <c r="F13667" t="s">
        <v>20</v>
      </c>
      <c r="G13667">
        <v>0</v>
      </c>
      <c r="H13667" t="s">
        <v>21</v>
      </c>
      <c r="I13667">
        <v>5</v>
      </c>
      <c r="J13667">
        <v>2018</v>
      </c>
      <c r="K13667">
        <v>3</v>
      </c>
      <c r="L13667">
        <v>8</v>
      </c>
      <c r="M13667" t="s">
        <v>26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t="s">
        <v>28</v>
      </c>
    </row>
    <row r="13668" spans="1:19" x14ac:dyDescent="0.25">
      <c r="A13668" t="s">
        <v>13703</v>
      </c>
      <c r="B13668">
        <v>2</v>
      </c>
      <c r="C13668">
        <v>0</v>
      </c>
      <c r="D13668">
        <v>0</v>
      </c>
      <c r="E13668">
        <v>2</v>
      </c>
      <c r="F13668" t="s">
        <v>20</v>
      </c>
      <c r="G13668">
        <v>0</v>
      </c>
      <c r="H13668" t="s">
        <v>21</v>
      </c>
      <c r="I13668">
        <v>1</v>
      </c>
      <c r="J13668">
        <v>2018</v>
      </c>
      <c r="K13668">
        <v>3</v>
      </c>
      <c r="L13668">
        <v>8</v>
      </c>
      <c r="M13668" t="s">
        <v>26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t="s">
        <v>23</v>
      </c>
    </row>
    <row r="13669" spans="1:19" x14ac:dyDescent="0.25">
      <c r="A13669" t="s">
        <v>13704</v>
      </c>
      <c r="B13669">
        <v>2</v>
      </c>
      <c r="C13669">
        <v>0</v>
      </c>
      <c r="D13669">
        <v>0</v>
      </c>
      <c r="E13669">
        <v>1</v>
      </c>
      <c r="F13669" t="s">
        <v>20</v>
      </c>
      <c r="G13669">
        <v>0</v>
      </c>
      <c r="H13669" t="s">
        <v>35</v>
      </c>
      <c r="I13669">
        <v>18</v>
      </c>
      <c r="J13669">
        <v>2018</v>
      </c>
      <c r="K13669">
        <v>3</v>
      </c>
      <c r="L13669">
        <v>17</v>
      </c>
      <c r="M13669" t="s">
        <v>26</v>
      </c>
      <c r="N13669">
        <v>0</v>
      </c>
      <c r="O13669">
        <v>0</v>
      </c>
      <c r="P13669">
        <v>0</v>
      </c>
      <c r="Q13669">
        <v>95.48</v>
      </c>
      <c r="R13669">
        <v>1</v>
      </c>
      <c r="S13669" t="s">
        <v>23</v>
      </c>
    </row>
    <row r="13670" spans="1:19" x14ac:dyDescent="0.25">
      <c r="A13670" t="s">
        <v>13705</v>
      </c>
      <c r="B13670">
        <v>2</v>
      </c>
      <c r="C13670">
        <v>0</v>
      </c>
      <c r="D13670">
        <v>2</v>
      </c>
      <c r="E13670">
        <v>2</v>
      </c>
      <c r="F13670" t="s">
        <v>25</v>
      </c>
      <c r="G13670">
        <v>0</v>
      </c>
      <c r="H13670" t="s">
        <v>21</v>
      </c>
      <c r="I13670">
        <v>18</v>
      </c>
      <c r="J13670">
        <v>2018</v>
      </c>
      <c r="K13670">
        <v>11</v>
      </c>
      <c r="L13670">
        <v>25</v>
      </c>
      <c r="M13670" t="s">
        <v>26</v>
      </c>
      <c r="N13670">
        <v>0</v>
      </c>
      <c r="O13670">
        <v>0</v>
      </c>
      <c r="P13670">
        <v>0</v>
      </c>
      <c r="Q13670">
        <v>74.8</v>
      </c>
      <c r="R13670">
        <v>0</v>
      </c>
      <c r="S13670" t="s">
        <v>28</v>
      </c>
    </row>
    <row r="13671" spans="1:19" x14ac:dyDescent="0.25">
      <c r="A13671" t="s">
        <v>13706</v>
      </c>
      <c r="B13671">
        <v>2</v>
      </c>
      <c r="C13671">
        <v>0</v>
      </c>
      <c r="D13671">
        <v>1</v>
      </c>
      <c r="E13671">
        <v>2</v>
      </c>
      <c r="F13671" t="s">
        <v>25</v>
      </c>
      <c r="G13671">
        <v>0</v>
      </c>
      <c r="H13671" t="s">
        <v>21</v>
      </c>
      <c r="I13671">
        <v>58</v>
      </c>
      <c r="J13671">
        <v>2018</v>
      </c>
      <c r="K13671">
        <v>7</v>
      </c>
      <c r="L13671">
        <v>18</v>
      </c>
      <c r="M13671" t="s">
        <v>26</v>
      </c>
      <c r="N13671">
        <v>0</v>
      </c>
      <c r="O13671">
        <v>0</v>
      </c>
      <c r="P13671">
        <v>0</v>
      </c>
      <c r="Q13671">
        <v>94.5</v>
      </c>
      <c r="R13671">
        <v>0</v>
      </c>
      <c r="S13671" t="s">
        <v>28</v>
      </c>
    </row>
    <row r="13672" spans="1:19" x14ac:dyDescent="0.25">
      <c r="A13672" t="s">
        <v>13707</v>
      </c>
      <c r="B13672">
        <v>2</v>
      </c>
      <c r="C13672">
        <v>0</v>
      </c>
      <c r="D13672">
        <v>1</v>
      </c>
      <c r="E13672">
        <v>4</v>
      </c>
      <c r="F13672" t="s">
        <v>20</v>
      </c>
      <c r="G13672">
        <v>0</v>
      </c>
      <c r="H13672" t="s">
        <v>35</v>
      </c>
      <c r="I13672">
        <v>91</v>
      </c>
      <c r="J13672">
        <v>2018</v>
      </c>
      <c r="K13672">
        <v>9</v>
      </c>
      <c r="L13672">
        <v>7</v>
      </c>
      <c r="M13672" t="s">
        <v>26</v>
      </c>
      <c r="N13672">
        <v>0</v>
      </c>
      <c r="O13672">
        <v>0</v>
      </c>
      <c r="P13672">
        <v>0</v>
      </c>
      <c r="Q13672">
        <v>109.29</v>
      </c>
      <c r="R13672">
        <v>2</v>
      </c>
      <c r="S13672" t="s">
        <v>23</v>
      </c>
    </row>
    <row r="13673" spans="1:19" x14ac:dyDescent="0.25">
      <c r="A13673" t="s">
        <v>13708</v>
      </c>
      <c r="B13673">
        <v>2</v>
      </c>
      <c r="C13673">
        <v>0</v>
      </c>
      <c r="D13673">
        <v>1</v>
      </c>
      <c r="E13673">
        <v>3</v>
      </c>
      <c r="F13673" t="s">
        <v>20</v>
      </c>
      <c r="G13673">
        <v>0</v>
      </c>
      <c r="H13673" t="s">
        <v>21</v>
      </c>
      <c r="I13673">
        <v>223</v>
      </c>
      <c r="J13673">
        <v>2018</v>
      </c>
      <c r="K13673">
        <v>10</v>
      </c>
      <c r="L13673">
        <v>3</v>
      </c>
      <c r="M13673" t="s">
        <v>26</v>
      </c>
      <c r="N13673">
        <v>0</v>
      </c>
      <c r="O13673">
        <v>0</v>
      </c>
      <c r="P13673">
        <v>0</v>
      </c>
      <c r="Q13673">
        <v>102.85</v>
      </c>
      <c r="R13673">
        <v>0</v>
      </c>
      <c r="S13673" t="s">
        <v>28</v>
      </c>
    </row>
    <row r="13674" spans="1:19" x14ac:dyDescent="0.25">
      <c r="A13674" t="s">
        <v>13709</v>
      </c>
      <c r="B13674">
        <v>1</v>
      </c>
      <c r="C13674">
        <v>0</v>
      </c>
      <c r="D13674">
        <v>1</v>
      </c>
      <c r="E13674">
        <v>4</v>
      </c>
      <c r="F13674" t="s">
        <v>20</v>
      </c>
      <c r="G13674">
        <v>0</v>
      </c>
      <c r="H13674" t="s">
        <v>35</v>
      </c>
      <c r="I13674">
        <v>6</v>
      </c>
      <c r="J13674">
        <v>2018</v>
      </c>
      <c r="K13674">
        <v>10</v>
      </c>
      <c r="L13674">
        <v>26</v>
      </c>
      <c r="M13674" t="s">
        <v>57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t="s">
        <v>23</v>
      </c>
    </row>
    <row r="13675" spans="1:19" x14ac:dyDescent="0.25">
      <c r="A13675" t="s">
        <v>13710</v>
      </c>
      <c r="B13675">
        <v>2</v>
      </c>
      <c r="C13675">
        <v>0</v>
      </c>
      <c r="D13675">
        <v>1</v>
      </c>
      <c r="E13675">
        <v>1</v>
      </c>
      <c r="F13675" t="s">
        <v>25</v>
      </c>
      <c r="G13675">
        <v>1</v>
      </c>
      <c r="H13675" t="s">
        <v>21</v>
      </c>
      <c r="I13675">
        <v>4</v>
      </c>
      <c r="J13675">
        <v>2018</v>
      </c>
      <c r="K13675">
        <v>8</v>
      </c>
      <c r="L13675">
        <v>8</v>
      </c>
      <c r="M13675" t="s">
        <v>26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t="s">
        <v>23</v>
      </c>
    </row>
    <row r="13676" spans="1:19" x14ac:dyDescent="0.25">
      <c r="A13676" t="s">
        <v>13711</v>
      </c>
      <c r="B13676">
        <v>2</v>
      </c>
      <c r="C13676">
        <v>2</v>
      </c>
      <c r="D13676">
        <v>0</v>
      </c>
      <c r="E13676">
        <v>2</v>
      </c>
      <c r="F13676" t="s">
        <v>25</v>
      </c>
      <c r="G13676">
        <v>1</v>
      </c>
      <c r="H13676" t="s">
        <v>92</v>
      </c>
      <c r="I13676">
        <v>1</v>
      </c>
      <c r="J13676">
        <v>2017</v>
      </c>
      <c r="K13676">
        <v>8</v>
      </c>
      <c r="L13676">
        <v>11</v>
      </c>
      <c r="M13676" t="s">
        <v>26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t="s">
        <v>23</v>
      </c>
    </row>
    <row r="13677" spans="1:19" x14ac:dyDescent="0.25">
      <c r="A13677" t="s">
        <v>13712</v>
      </c>
      <c r="B13677">
        <v>1</v>
      </c>
      <c r="C13677">
        <v>0</v>
      </c>
      <c r="D13677">
        <v>0</v>
      </c>
      <c r="E13677">
        <v>3</v>
      </c>
      <c r="F13677" t="s">
        <v>32</v>
      </c>
      <c r="G13677">
        <v>0</v>
      </c>
      <c r="H13677" t="s">
        <v>21</v>
      </c>
      <c r="I13677">
        <v>36</v>
      </c>
      <c r="J13677">
        <v>2017</v>
      </c>
      <c r="K13677">
        <v>10</v>
      </c>
      <c r="L13677">
        <v>13</v>
      </c>
      <c r="M13677" t="s">
        <v>22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t="s">
        <v>23</v>
      </c>
    </row>
    <row r="13678" spans="1:19" x14ac:dyDescent="0.25">
      <c r="A13678" t="s">
        <v>13713</v>
      </c>
      <c r="B13678">
        <v>2</v>
      </c>
      <c r="C13678">
        <v>2</v>
      </c>
      <c r="D13678">
        <v>0</v>
      </c>
      <c r="E13678">
        <v>2</v>
      </c>
      <c r="F13678" t="s">
        <v>20</v>
      </c>
      <c r="G13678">
        <v>1</v>
      </c>
      <c r="H13678" t="s">
        <v>92</v>
      </c>
      <c r="I13678">
        <v>4</v>
      </c>
      <c r="J13678">
        <v>2018</v>
      </c>
      <c r="K13678">
        <v>6</v>
      </c>
      <c r="L13678">
        <v>16</v>
      </c>
      <c r="M13678" t="s">
        <v>26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t="s">
        <v>23</v>
      </c>
    </row>
    <row r="13679" spans="1:19" x14ac:dyDescent="0.25">
      <c r="A13679" t="s">
        <v>13714</v>
      </c>
      <c r="B13679">
        <v>1</v>
      </c>
      <c r="C13679">
        <v>0</v>
      </c>
      <c r="D13679">
        <v>0</v>
      </c>
      <c r="E13679">
        <v>1</v>
      </c>
      <c r="F13679" t="s">
        <v>20</v>
      </c>
      <c r="G13679">
        <v>1</v>
      </c>
      <c r="H13679" t="s">
        <v>21</v>
      </c>
      <c r="I13679">
        <v>8</v>
      </c>
      <c r="J13679">
        <v>2018</v>
      </c>
      <c r="K13679">
        <v>6</v>
      </c>
      <c r="L13679">
        <v>1</v>
      </c>
      <c r="M13679" t="s">
        <v>50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t="s">
        <v>23</v>
      </c>
    </row>
    <row r="13680" spans="1:19" x14ac:dyDescent="0.25">
      <c r="A13680" t="s">
        <v>13715</v>
      </c>
      <c r="B13680">
        <v>1</v>
      </c>
      <c r="C13680">
        <v>0</v>
      </c>
      <c r="D13680">
        <v>0</v>
      </c>
      <c r="E13680">
        <v>1</v>
      </c>
      <c r="F13680" t="s">
        <v>20</v>
      </c>
      <c r="G13680">
        <v>0</v>
      </c>
      <c r="H13680" t="s">
        <v>21</v>
      </c>
      <c r="I13680">
        <v>8</v>
      </c>
      <c r="J13680">
        <v>2018</v>
      </c>
      <c r="K13680">
        <v>3</v>
      </c>
      <c r="L13680">
        <v>8</v>
      </c>
      <c r="M13680" t="s">
        <v>26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t="s">
        <v>23</v>
      </c>
    </row>
    <row r="13681" spans="1:19" x14ac:dyDescent="0.25">
      <c r="A13681" t="s">
        <v>13716</v>
      </c>
      <c r="B13681">
        <v>2</v>
      </c>
      <c r="C13681">
        <v>0</v>
      </c>
      <c r="D13681">
        <v>1</v>
      </c>
      <c r="E13681">
        <v>0</v>
      </c>
      <c r="F13681" t="s">
        <v>25</v>
      </c>
      <c r="G13681">
        <v>0</v>
      </c>
      <c r="H13681" t="s">
        <v>21</v>
      </c>
      <c r="I13681">
        <v>19</v>
      </c>
      <c r="J13681">
        <v>2018</v>
      </c>
      <c r="K13681">
        <v>9</v>
      </c>
      <c r="L13681">
        <v>12</v>
      </c>
      <c r="M13681" t="s">
        <v>26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t="s">
        <v>23</v>
      </c>
    </row>
    <row r="13682" spans="1:19" x14ac:dyDescent="0.25">
      <c r="A13682" t="s">
        <v>13717</v>
      </c>
      <c r="B13682">
        <v>2</v>
      </c>
      <c r="C13682">
        <v>1</v>
      </c>
      <c r="D13682">
        <v>2</v>
      </c>
      <c r="E13682">
        <v>5</v>
      </c>
      <c r="F13682" t="s">
        <v>20</v>
      </c>
      <c r="G13682">
        <v>0</v>
      </c>
      <c r="H13682" t="s">
        <v>21</v>
      </c>
      <c r="I13682">
        <v>237</v>
      </c>
      <c r="J13682">
        <v>2018</v>
      </c>
      <c r="K13682">
        <v>12</v>
      </c>
      <c r="L13682">
        <v>28</v>
      </c>
      <c r="M13682" t="s">
        <v>26</v>
      </c>
      <c r="N13682">
        <v>0</v>
      </c>
      <c r="O13682">
        <v>0</v>
      </c>
      <c r="P13682">
        <v>0</v>
      </c>
      <c r="Q13682">
        <v>80.260000000000005</v>
      </c>
      <c r="R13682">
        <v>0</v>
      </c>
      <c r="S13682" t="s">
        <v>28</v>
      </c>
    </row>
    <row r="13683" spans="1:19" x14ac:dyDescent="0.25">
      <c r="A13683" t="s">
        <v>13718</v>
      </c>
      <c r="B13683">
        <v>2</v>
      </c>
      <c r="C13683">
        <v>0</v>
      </c>
      <c r="D13683">
        <v>0</v>
      </c>
      <c r="E13683">
        <v>2</v>
      </c>
      <c r="F13683" t="s">
        <v>20</v>
      </c>
      <c r="G13683">
        <v>0</v>
      </c>
      <c r="H13683" t="s">
        <v>21</v>
      </c>
      <c r="I13683">
        <v>94</v>
      </c>
      <c r="J13683">
        <v>2017</v>
      </c>
      <c r="K13683">
        <v>12</v>
      </c>
      <c r="L13683">
        <v>3</v>
      </c>
      <c r="M13683" t="s">
        <v>26</v>
      </c>
      <c r="N13683">
        <v>0</v>
      </c>
      <c r="O13683">
        <v>0</v>
      </c>
      <c r="P13683">
        <v>0</v>
      </c>
      <c r="Q13683">
        <v>72.25</v>
      </c>
      <c r="R13683">
        <v>1</v>
      </c>
      <c r="S13683" t="s">
        <v>23</v>
      </c>
    </row>
    <row r="13684" spans="1:19" x14ac:dyDescent="0.25">
      <c r="A13684" t="s">
        <v>13719</v>
      </c>
      <c r="B13684">
        <v>2</v>
      </c>
      <c r="C13684">
        <v>0</v>
      </c>
      <c r="D13684">
        <v>1</v>
      </c>
      <c r="E13684">
        <v>4</v>
      </c>
      <c r="F13684" t="s">
        <v>20</v>
      </c>
      <c r="G13684">
        <v>0</v>
      </c>
      <c r="H13684" t="s">
        <v>21</v>
      </c>
      <c r="I13684">
        <v>275</v>
      </c>
      <c r="J13684">
        <v>2018</v>
      </c>
      <c r="K13684">
        <v>10</v>
      </c>
      <c r="L13684">
        <v>5</v>
      </c>
      <c r="M13684" t="s">
        <v>22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t="s">
        <v>28</v>
      </c>
    </row>
    <row r="13685" spans="1:19" x14ac:dyDescent="0.25">
      <c r="A13685" t="s">
        <v>13720</v>
      </c>
      <c r="B13685">
        <v>2</v>
      </c>
      <c r="C13685">
        <v>0</v>
      </c>
      <c r="D13685">
        <v>0</v>
      </c>
      <c r="E13685">
        <v>2</v>
      </c>
      <c r="F13685" t="s">
        <v>20</v>
      </c>
      <c r="G13685">
        <v>0</v>
      </c>
      <c r="H13685" t="s">
        <v>21</v>
      </c>
      <c r="I13685">
        <v>211</v>
      </c>
      <c r="J13685">
        <v>2018</v>
      </c>
      <c r="K13685">
        <v>5</v>
      </c>
      <c r="L13685">
        <v>20</v>
      </c>
      <c r="M13685" t="s">
        <v>22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t="s">
        <v>28</v>
      </c>
    </row>
    <row r="13686" spans="1:19" x14ac:dyDescent="0.25">
      <c r="A13686" t="s">
        <v>13721</v>
      </c>
      <c r="B13686">
        <v>2</v>
      </c>
      <c r="C13686">
        <v>0</v>
      </c>
      <c r="D13686">
        <v>0</v>
      </c>
      <c r="E13686">
        <v>3</v>
      </c>
      <c r="F13686" t="s">
        <v>20</v>
      </c>
      <c r="G13686">
        <v>0</v>
      </c>
      <c r="H13686" t="s">
        <v>21</v>
      </c>
      <c r="I13686">
        <v>37</v>
      </c>
      <c r="J13686">
        <v>2018</v>
      </c>
      <c r="K13686">
        <v>10</v>
      </c>
      <c r="L13686">
        <v>13</v>
      </c>
      <c r="M13686" t="s">
        <v>22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t="s">
        <v>23</v>
      </c>
    </row>
    <row r="13687" spans="1:19" x14ac:dyDescent="0.25">
      <c r="A13687" t="s">
        <v>13722</v>
      </c>
      <c r="B13687">
        <v>1</v>
      </c>
      <c r="C13687">
        <v>0</v>
      </c>
      <c r="D13687">
        <v>0</v>
      </c>
      <c r="E13687">
        <v>3</v>
      </c>
      <c r="F13687" t="s">
        <v>20</v>
      </c>
      <c r="G13687">
        <v>0</v>
      </c>
      <c r="H13687" t="s">
        <v>21</v>
      </c>
      <c r="I13687">
        <v>0</v>
      </c>
      <c r="J13687">
        <v>2018</v>
      </c>
      <c r="K13687">
        <v>1</v>
      </c>
      <c r="L13687">
        <v>19</v>
      </c>
      <c r="M13687" t="s">
        <v>50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t="s">
        <v>23</v>
      </c>
    </row>
    <row r="13688" spans="1:19" x14ac:dyDescent="0.25">
      <c r="A13688" t="s">
        <v>13723</v>
      </c>
      <c r="B13688">
        <v>2</v>
      </c>
      <c r="C13688">
        <v>0</v>
      </c>
      <c r="D13688">
        <v>0</v>
      </c>
      <c r="E13688">
        <v>2</v>
      </c>
      <c r="F13688" t="s">
        <v>32</v>
      </c>
      <c r="G13688">
        <v>0</v>
      </c>
      <c r="H13688" t="s">
        <v>21</v>
      </c>
      <c r="I13688">
        <v>74</v>
      </c>
      <c r="J13688">
        <v>2017</v>
      </c>
      <c r="K13688">
        <v>9</v>
      </c>
      <c r="L13688">
        <v>18</v>
      </c>
      <c r="M13688" t="s">
        <v>22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t="s">
        <v>23</v>
      </c>
    </row>
    <row r="13689" spans="1:19" x14ac:dyDescent="0.25">
      <c r="A13689" t="s">
        <v>13724</v>
      </c>
      <c r="B13689">
        <v>2</v>
      </c>
      <c r="C13689">
        <v>0</v>
      </c>
      <c r="D13689">
        <v>0</v>
      </c>
      <c r="E13689">
        <v>1</v>
      </c>
      <c r="F13689" t="s">
        <v>20</v>
      </c>
      <c r="G13689">
        <v>0</v>
      </c>
      <c r="H13689" t="s">
        <v>21</v>
      </c>
      <c r="I13689">
        <v>1</v>
      </c>
      <c r="J13689">
        <v>2018</v>
      </c>
      <c r="K13689">
        <v>2</v>
      </c>
      <c r="L13689">
        <v>13</v>
      </c>
      <c r="M13689" t="s">
        <v>26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t="s">
        <v>23</v>
      </c>
    </row>
    <row r="13690" spans="1:19" x14ac:dyDescent="0.25">
      <c r="A13690" t="s">
        <v>13725</v>
      </c>
      <c r="B13690">
        <v>1</v>
      </c>
      <c r="C13690">
        <v>0</v>
      </c>
      <c r="D13690">
        <v>1</v>
      </c>
      <c r="E13690">
        <v>2</v>
      </c>
      <c r="F13690" t="s">
        <v>20</v>
      </c>
      <c r="G13690">
        <v>0</v>
      </c>
      <c r="H13690" t="s">
        <v>21</v>
      </c>
      <c r="I13690">
        <v>0</v>
      </c>
      <c r="J13690">
        <v>2018</v>
      </c>
      <c r="K13690">
        <v>9</v>
      </c>
      <c r="L13690">
        <v>19</v>
      </c>
      <c r="M13690" t="s">
        <v>50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t="s">
        <v>23</v>
      </c>
    </row>
    <row r="13691" spans="1:19" x14ac:dyDescent="0.25">
      <c r="A13691" t="s">
        <v>13726</v>
      </c>
      <c r="B13691">
        <v>2</v>
      </c>
      <c r="C13691">
        <v>0</v>
      </c>
      <c r="D13691">
        <v>0</v>
      </c>
      <c r="E13691">
        <v>3</v>
      </c>
      <c r="F13691" t="s">
        <v>32</v>
      </c>
      <c r="G13691">
        <v>0</v>
      </c>
      <c r="H13691" t="s">
        <v>35</v>
      </c>
      <c r="I13691">
        <v>42</v>
      </c>
      <c r="J13691">
        <v>2018</v>
      </c>
      <c r="K13691">
        <v>8</v>
      </c>
      <c r="L13691">
        <v>31</v>
      </c>
      <c r="M13691" t="s">
        <v>26</v>
      </c>
      <c r="N13691">
        <v>0</v>
      </c>
      <c r="O13691">
        <v>0</v>
      </c>
      <c r="P13691">
        <v>0</v>
      </c>
      <c r="Q13691">
        <v>157.5</v>
      </c>
      <c r="R13691">
        <v>0</v>
      </c>
      <c r="S13691" t="s">
        <v>28</v>
      </c>
    </row>
    <row r="13692" spans="1:19" x14ac:dyDescent="0.25">
      <c r="A13692" t="s">
        <v>13727</v>
      </c>
      <c r="B13692">
        <v>2</v>
      </c>
      <c r="C13692">
        <v>0</v>
      </c>
      <c r="D13692">
        <v>1</v>
      </c>
      <c r="E13692">
        <v>2</v>
      </c>
      <c r="F13692" t="s">
        <v>20</v>
      </c>
      <c r="G13692">
        <v>0</v>
      </c>
      <c r="H13692" t="s">
        <v>21</v>
      </c>
      <c r="I13692">
        <v>267</v>
      </c>
      <c r="J13692">
        <v>2018</v>
      </c>
      <c r="K13692">
        <v>9</v>
      </c>
      <c r="L13692">
        <v>30</v>
      </c>
      <c r="M13692" t="s">
        <v>22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t="s">
        <v>28</v>
      </c>
    </row>
    <row r="13693" spans="1:19" x14ac:dyDescent="0.25">
      <c r="A13693" t="s">
        <v>13728</v>
      </c>
      <c r="B13693">
        <v>2</v>
      </c>
      <c r="C13693">
        <v>0</v>
      </c>
      <c r="D13693">
        <v>0</v>
      </c>
      <c r="E13693">
        <v>1</v>
      </c>
      <c r="F13693" t="s">
        <v>25</v>
      </c>
      <c r="G13693">
        <v>0</v>
      </c>
      <c r="H13693" t="s">
        <v>21</v>
      </c>
      <c r="I13693">
        <v>149</v>
      </c>
      <c r="J13693">
        <v>2018</v>
      </c>
      <c r="K13693">
        <v>6</v>
      </c>
      <c r="L13693">
        <v>3</v>
      </c>
      <c r="M13693" t="s">
        <v>26</v>
      </c>
      <c r="N13693">
        <v>0</v>
      </c>
      <c r="O13693">
        <v>0</v>
      </c>
      <c r="P13693">
        <v>0</v>
      </c>
      <c r="Q13693">
        <v>95.4</v>
      </c>
      <c r="R13693">
        <v>0</v>
      </c>
      <c r="S13693" t="s">
        <v>23</v>
      </c>
    </row>
    <row r="13694" spans="1:19" x14ac:dyDescent="0.25">
      <c r="A13694" t="s">
        <v>13729</v>
      </c>
      <c r="B13694">
        <v>2</v>
      </c>
      <c r="C13694">
        <v>0</v>
      </c>
      <c r="D13694">
        <v>0</v>
      </c>
      <c r="E13694">
        <v>1</v>
      </c>
      <c r="F13694" t="s">
        <v>20</v>
      </c>
      <c r="G13694">
        <v>0</v>
      </c>
      <c r="H13694" t="s">
        <v>35</v>
      </c>
      <c r="I13694">
        <v>57</v>
      </c>
      <c r="J13694">
        <v>2018</v>
      </c>
      <c r="K13694">
        <v>9</v>
      </c>
      <c r="L13694">
        <v>21</v>
      </c>
      <c r="M13694" t="s">
        <v>26</v>
      </c>
      <c r="N13694">
        <v>0</v>
      </c>
      <c r="O13694">
        <v>0</v>
      </c>
      <c r="P13694">
        <v>0</v>
      </c>
      <c r="Q13694">
        <v>115.04</v>
      </c>
      <c r="R13694">
        <v>2</v>
      </c>
      <c r="S13694" t="s">
        <v>23</v>
      </c>
    </row>
    <row r="13695" spans="1:19" x14ac:dyDescent="0.25">
      <c r="A13695" t="s">
        <v>13730</v>
      </c>
      <c r="B13695">
        <v>2</v>
      </c>
      <c r="C13695">
        <v>0</v>
      </c>
      <c r="D13695">
        <v>0</v>
      </c>
      <c r="E13695">
        <v>2</v>
      </c>
      <c r="F13695" t="s">
        <v>20</v>
      </c>
      <c r="G13695">
        <v>0</v>
      </c>
      <c r="H13695" t="s">
        <v>21</v>
      </c>
      <c r="I13695">
        <v>47</v>
      </c>
      <c r="J13695">
        <v>2018</v>
      </c>
      <c r="K13695">
        <v>11</v>
      </c>
      <c r="L13695">
        <v>25</v>
      </c>
      <c r="M13695" t="s">
        <v>26</v>
      </c>
      <c r="N13695">
        <v>0</v>
      </c>
      <c r="O13695">
        <v>0</v>
      </c>
      <c r="P13695">
        <v>0</v>
      </c>
      <c r="Q13695">
        <v>93.6</v>
      </c>
      <c r="R13695">
        <v>1</v>
      </c>
      <c r="S13695" t="s">
        <v>23</v>
      </c>
    </row>
    <row r="13696" spans="1:19" x14ac:dyDescent="0.25">
      <c r="A13696" t="s">
        <v>13731</v>
      </c>
      <c r="B13696">
        <v>2</v>
      </c>
      <c r="C13696">
        <v>0</v>
      </c>
      <c r="D13696">
        <v>2</v>
      </c>
      <c r="E13696">
        <v>2</v>
      </c>
      <c r="F13696" t="s">
        <v>20</v>
      </c>
      <c r="G13696">
        <v>0</v>
      </c>
      <c r="H13696" t="s">
        <v>21</v>
      </c>
      <c r="I13696">
        <v>102</v>
      </c>
      <c r="J13696">
        <v>2018</v>
      </c>
      <c r="K13696">
        <v>7</v>
      </c>
      <c r="L13696">
        <v>8</v>
      </c>
      <c r="M13696" t="s">
        <v>22</v>
      </c>
      <c r="N13696">
        <v>0</v>
      </c>
      <c r="O13696">
        <v>0</v>
      </c>
      <c r="P13696">
        <v>0</v>
      </c>
      <c r="Q13696">
        <v>72.25</v>
      </c>
      <c r="R13696">
        <v>0</v>
      </c>
      <c r="S13696" t="s">
        <v>23</v>
      </c>
    </row>
    <row r="13697" spans="1:19" x14ac:dyDescent="0.25">
      <c r="A13697" t="s">
        <v>13732</v>
      </c>
      <c r="B13697">
        <v>2</v>
      </c>
      <c r="C13697">
        <v>0</v>
      </c>
      <c r="D13697">
        <v>2</v>
      </c>
      <c r="E13697">
        <v>0</v>
      </c>
      <c r="F13697" t="s">
        <v>20</v>
      </c>
      <c r="G13697">
        <v>0</v>
      </c>
      <c r="H13697" t="s">
        <v>21</v>
      </c>
      <c r="I13697">
        <v>146</v>
      </c>
      <c r="J13697">
        <v>2018</v>
      </c>
      <c r="K13697">
        <v>4</v>
      </c>
      <c r="L13697">
        <v>24</v>
      </c>
      <c r="M13697" t="s">
        <v>22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t="s">
        <v>28</v>
      </c>
    </row>
    <row r="13698" spans="1:19" x14ac:dyDescent="0.25">
      <c r="A13698" t="s">
        <v>13733</v>
      </c>
      <c r="B13698">
        <v>3</v>
      </c>
      <c r="C13698">
        <v>0</v>
      </c>
      <c r="D13698">
        <v>1</v>
      </c>
      <c r="E13698">
        <v>2</v>
      </c>
      <c r="F13698" t="s">
        <v>25</v>
      </c>
      <c r="G13698">
        <v>0</v>
      </c>
      <c r="H13698" t="s">
        <v>21</v>
      </c>
      <c r="I13698">
        <v>14</v>
      </c>
      <c r="J13698">
        <v>2017</v>
      </c>
      <c r="K13698">
        <v>9</v>
      </c>
      <c r="L13698">
        <v>14</v>
      </c>
      <c r="M13698" t="s">
        <v>26</v>
      </c>
      <c r="N13698">
        <v>0</v>
      </c>
      <c r="O13698">
        <v>0</v>
      </c>
      <c r="P13698">
        <v>0</v>
      </c>
      <c r="Q13698">
        <v>100.87</v>
      </c>
      <c r="R13698">
        <v>0</v>
      </c>
      <c r="S13698" t="s">
        <v>28</v>
      </c>
    </row>
    <row r="13699" spans="1:19" x14ac:dyDescent="0.25">
      <c r="A13699" t="s">
        <v>13734</v>
      </c>
      <c r="B13699">
        <v>2</v>
      </c>
      <c r="C13699">
        <v>0</v>
      </c>
      <c r="D13699">
        <v>1</v>
      </c>
      <c r="E13699">
        <v>3</v>
      </c>
      <c r="F13699" t="s">
        <v>25</v>
      </c>
      <c r="G13699">
        <v>0</v>
      </c>
      <c r="H13699" t="s">
        <v>21</v>
      </c>
      <c r="I13699">
        <v>72</v>
      </c>
      <c r="J13699">
        <v>2018</v>
      </c>
      <c r="K13699">
        <v>4</v>
      </c>
      <c r="L13699">
        <v>4</v>
      </c>
      <c r="M13699" t="s">
        <v>26</v>
      </c>
      <c r="N13699">
        <v>0</v>
      </c>
      <c r="O13699">
        <v>0</v>
      </c>
      <c r="P13699">
        <v>0</v>
      </c>
      <c r="Q13699">
        <v>61.21</v>
      </c>
      <c r="R13699">
        <v>1</v>
      </c>
      <c r="S13699" t="s">
        <v>23</v>
      </c>
    </row>
    <row r="13700" spans="1:19" x14ac:dyDescent="0.25">
      <c r="A13700" t="s">
        <v>13735</v>
      </c>
      <c r="B13700">
        <v>2</v>
      </c>
      <c r="C13700">
        <v>0</v>
      </c>
      <c r="D13700">
        <v>2</v>
      </c>
      <c r="E13700">
        <v>2</v>
      </c>
      <c r="F13700" t="s">
        <v>20</v>
      </c>
      <c r="G13700">
        <v>0</v>
      </c>
      <c r="H13700" t="s">
        <v>21</v>
      </c>
      <c r="I13700">
        <v>92</v>
      </c>
      <c r="J13700">
        <v>2018</v>
      </c>
      <c r="K13700">
        <v>6</v>
      </c>
      <c r="L13700">
        <v>10</v>
      </c>
      <c r="M13700" t="s">
        <v>26</v>
      </c>
      <c r="N13700">
        <v>0</v>
      </c>
      <c r="O13700">
        <v>0</v>
      </c>
      <c r="P13700">
        <v>0</v>
      </c>
      <c r="Q13700">
        <v>119.85</v>
      </c>
      <c r="R13700">
        <v>2</v>
      </c>
      <c r="S13700" t="s">
        <v>23</v>
      </c>
    </row>
    <row r="13701" spans="1:19" x14ac:dyDescent="0.25">
      <c r="A13701" t="s">
        <v>13736</v>
      </c>
      <c r="B13701">
        <v>1</v>
      </c>
      <c r="C13701">
        <v>0</v>
      </c>
      <c r="D13701">
        <v>1</v>
      </c>
      <c r="E13701">
        <v>1</v>
      </c>
      <c r="F13701" t="s">
        <v>25</v>
      </c>
      <c r="G13701">
        <v>0</v>
      </c>
      <c r="H13701" t="s">
        <v>21</v>
      </c>
      <c r="I13701">
        <v>0</v>
      </c>
      <c r="J13701">
        <v>2018</v>
      </c>
      <c r="K13701">
        <v>10</v>
      </c>
      <c r="L13701">
        <v>15</v>
      </c>
      <c r="M13701" t="s">
        <v>26</v>
      </c>
      <c r="N13701">
        <v>0</v>
      </c>
      <c r="O13701">
        <v>0</v>
      </c>
      <c r="P13701">
        <v>0</v>
      </c>
      <c r="Q13701">
        <v>66.13</v>
      </c>
      <c r="R13701">
        <v>0</v>
      </c>
      <c r="S13701" t="s">
        <v>23</v>
      </c>
    </row>
    <row r="13702" spans="1:19" x14ac:dyDescent="0.25">
      <c r="A13702" t="s">
        <v>13737</v>
      </c>
      <c r="B13702">
        <v>3</v>
      </c>
      <c r="C13702">
        <v>0</v>
      </c>
      <c r="D13702">
        <v>2</v>
      </c>
      <c r="E13702">
        <v>5</v>
      </c>
      <c r="F13702" t="s">
        <v>20</v>
      </c>
      <c r="G13702">
        <v>0</v>
      </c>
      <c r="H13702" t="s">
        <v>35</v>
      </c>
      <c r="I13702">
        <v>116</v>
      </c>
      <c r="J13702">
        <v>2018</v>
      </c>
      <c r="K13702">
        <v>8</v>
      </c>
      <c r="L13702">
        <v>5</v>
      </c>
      <c r="M13702" t="s">
        <v>26</v>
      </c>
      <c r="N13702">
        <v>0</v>
      </c>
      <c r="O13702">
        <v>0</v>
      </c>
      <c r="P13702">
        <v>0</v>
      </c>
      <c r="Q13702">
        <v>145.41</v>
      </c>
      <c r="R13702">
        <v>0</v>
      </c>
      <c r="S13702" t="s">
        <v>28</v>
      </c>
    </row>
    <row r="13703" spans="1:19" x14ac:dyDescent="0.25">
      <c r="A13703" t="s">
        <v>13738</v>
      </c>
      <c r="B13703">
        <v>2</v>
      </c>
      <c r="C13703">
        <v>0</v>
      </c>
      <c r="D13703">
        <v>0</v>
      </c>
      <c r="E13703">
        <v>2</v>
      </c>
      <c r="F13703" t="s">
        <v>32</v>
      </c>
      <c r="G13703">
        <v>0</v>
      </c>
      <c r="H13703" t="s">
        <v>21</v>
      </c>
      <c r="I13703">
        <v>346</v>
      </c>
      <c r="J13703">
        <v>2018</v>
      </c>
      <c r="K13703">
        <v>9</v>
      </c>
      <c r="L13703">
        <v>13</v>
      </c>
      <c r="M13703" t="s">
        <v>22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t="s">
        <v>28</v>
      </c>
    </row>
    <row r="13704" spans="1:19" x14ac:dyDescent="0.25">
      <c r="A13704" t="s">
        <v>13739</v>
      </c>
      <c r="B13704">
        <v>1</v>
      </c>
      <c r="C13704">
        <v>0</v>
      </c>
      <c r="D13704">
        <v>1</v>
      </c>
      <c r="E13704">
        <v>2</v>
      </c>
      <c r="F13704" t="s">
        <v>20</v>
      </c>
      <c r="G13704">
        <v>0</v>
      </c>
      <c r="H13704" t="s">
        <v>21</v>
      </c>
      <c r="I13704">
        <v>11</v>
      </c>
      <c r="J13704">
        <v>2017</v>
      </c>
      <c r="K13704">
        <v>10</v>
      </c>
      <c r="L13704">
        <v>19</v>
      </c>
      <c r="M13704" t="s">
        <v>22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t="s">
        <v>23</v>
      </c>
    </row>
    <row r="13705" spans="1:19" x14ac:dyDescent="0.25">
      <c r="A13705" t="s">
        <v>13740</v>
      </c>
      <c r="B13705">
        <v>2</v>
      </c>
      <c r="C13705">
        <v>0</v>
      </c>
      <c r="D13705">
        <v>0</v>
      </c>
      <c r="E13705">
        <v>3</v>
      </c>
      <c r="F13705" t="s">
        <v>32</v>
      </c>
      <c r="G13705">
        <v>0</v>
      </c>
      <c r="H13705" t="s">
        <v>21</v>
      </c>
      <c r="I13705">
        <v>150</v>
      </c>
      <c r="J13705">
        <v>2018</v>
      </c>
      <c r="K13705">
        <v>6</v>
      </c>
      <c r="L13705">
        <v>16</v>
      </c>
      <c r="M13705" t="s">
        <v>22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t="s">
        <v>23</v>
      </c>
    </row>
    <row r="13706" spans="1:19" x14ac:dyDescent="0.25">
      <c r="A13706" t="s">
        <v>13741</v>
      </c>
      <c r="B13706">
        <v>2</v>
      </c>
      <c r="C13706">
        <v>0</v>
      </c>
      <c r="D13706">
        <v>0</v>
      </c>
      <c r="E13706">
        <v>1</v>
      </c>
      <c r="F13706" t="s">
        <v>20</v>
      </c>
      <c r="G13706">
        <v>0</v>
      </c>
      <c r="H13706" t="s">
        <v>21</v>
      </c>
      <c r="I13706">
        <v>95</v>
      </c>
      <c r="J13706">
        <v>2017</v>
      </c>
      <c r="K13706">
        <v>12</v>
      </c>
      <c r="L13706">
        <v>5</v>
      </c>
      <c r="M13706" t="s">
        <v>26</v>
      </c>
      <c r="N13706">
        <v>0</v>
      </c>
      <c r="O13706">
        <v>0</v>
      </c>
      <c r="P13706">
        <v>0</v>
      </c>
      <c r="Q13706">
        <v>72.25</v>
      </c>
      <c r="R13706">
        <v>2</v>
      </c>
      <c r="S13706" t="s">
        <v>23</v>
      </c>
    </row>
    <row r="13707" spans="1:19" x14ac:dyDescent="0.25">
      <c r="A13707" t="s">
        <v>13742</v>
      </c>
      <c r="B13707">
        <v>2</v>
      </c>
      <c r="C13707">
        <v>0</v>
      </c>
      <c r="D13707">
        <v>1</v>
      </c>
      <c r="E13707">
        <v>4</v>
      </c>
      <c r="F13707" t="s">
        <v>20</v>
      </c>
      <c r="G13707">
        <v>0</v>
      </c>
      <c r="H13707" t="s">
        <v>35</v>
      </c>
      <c r="I13707">
        <v>51</v>
      </c>
      <c r="J13707">
        <v>2018</v>
      </c>
      <c r="K13707">
        <v>8</v>
      </c>
      <c r="L13707">
        <v>31</v>
      </c>
      <c r="M13707" t="s">
        <v>26</v>
      </c>
      <c r="N13707">
        <v>0</v>
      </c>
      <c r="O13707">
        <v>0</v>
      </c>
      <c r="P13707">
        <v>0</v>
      </c>
      <c r="Q13707">
        <v>90.2</v>
      </c>
      <c r="R13707">
        <v>1</v>
      </c>
      <c r="S13707" t="s">
        <v>23</v>
      </c>
    </row>
    <row r="13708" spans="1:19" x14ac:dyDescent="0.25">
      <c r="A13708" t="s">
        <v>13743</v>
      </c>
      <c r="B13708">
        <v>2</v>
      </c>
      <c r="C13708">
        <v>0</v>
      </c>
      <c r="D13708">
        <v>0</v>
      </c>
      <c r="E13708">
        <v>3</v>
      </c>
      <c r="F13708" t="s">
        <v>20</v>
      </c>
      <c r="G13708">
        <v>0</v>
      </c>
      <c r="H13708" t="s">
        <v>21</v>
      </c>
      <c r="I13708">
        <v>143</v>
      </c>
      <c r="J13708">
        <v>2018</v>
      </c>
      <c r="K13708">
        <v>8</v>
      </c>
      <c r="L13708">
        <v>25</v>
      </c>
      <c r="M13708" t="s">
        <v>22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t="s">
        <v>23</v>
      </c>
    </row>
    <row r="13709" spans="1:19" x14ac:dyDescent="0.25">
      <c r="A13709" t="s">
        <v>13744</v>
      </c>
      <c r="B13709">
        <v>2</v>
      </c>
      <c r="C13709">
        <v>0</v>
      </c>
      <c r="D13709">
        <v>2</v>
      </c>
      <c r="E13709">
        <v>1</v>
      </c>
      <c r="F13709" t="s">
        <v>20</v>
      </c>
      <c r="G13709">
        <v>0</v>
      </c>
      <c r="H13709" t="s">
        <v>35</v>
      </c>
      <c r="I13709">
        <v>20</v>
      </c>
      <c r="J13709">
        <v>2018</v>
      </c>
      <c r="K13709">
        <v>8</v>
      </c>
      <c r="L13709">
        <v>21</v>
      </c>
      <c r="M13709" t="s">
        <v>26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t="s">
        <v>23</v>
      </c>
    </row>
    <row r="13710" spans="1:19" x14ac:dyDescent="0.25">
      <c r="A13710" t="s">
        <v>13745</v>
      </c>
      <c r="B13710">
        <v>2</v>
      </c>
      <c r="C13710">
        <v>0</v>
      </c>
      <c r="D13710">
        <v>0</v>
      </c>
      <c r="E13710">
        <v>1</v>
      </c>
      <c r="F13710" t="s">
        <v>20</v>
      </c>
      <c r="G13710">
        <v>0</v>
      </c>
      <c r="H13710" t="s">
        <v>21</v>
      </c>
      <c r="I13710">
        <v>42</v>
      </c>
      <c r="J13710">
        <v>2017</v>
      </c>
      <c r="K13710">
        <v>9</v>
      </c>
      <c r="L13710">
        <v>30</v>
      </c>
      <c r="M13710" t="s">
        <v>26</v>
      </c>
      <c r="N13710">
        <v>0</v>
      </c>
      <c r="O13710">
        <v>0</v>
      </c>
      <c r="P13710">
        <v>0</v>
      </c>
      <c r="Q13710">
        <v>86.4</v>
      </c>
      <c r="R13710">
        <v>1</v>
      </c>
      <c r="S13710" t="s">
        <v>23</v>
      </c>
    </row>
    <row r="13711" spans="1:19" x14ac:dyDescent="0.25">
      <c r="A13711" t="s">
        <v>13746</v>
      </c>
      <c r="B13711">
        <v>2</v>
      </c>
      <c r="C13711">
        <v>0</v>
      </c>
      <c r="D13711">
        <v>1</v>
      </c>
      <c r="E13711">
        <v>1</v>
      </c>
      <c r="F13711" t="s">
        <v>20</v>
      </c>
      <c r="G13711">
        <v>0</v>
      </c>
      <c r="H13711" t="s">
        <v>21</v>
      </c>
      <c r="I13711">
        <v>32</v>
      </c>
      <c r="J13711">
        <v>2018</v>
      </c>
      <c r="K13711">
        <v>7</v>
      </c>
      <c r="L13711">
        <v>18</v>
      </c>
      <c r="M13711" t="s">
        <v>22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t="s">
        <v>23</v>
      </c>
    </row>
    <row r="13712" spans="1:19" x14ac:dyDescent="0.25">
      <c r="A13712" t="s">
        <v>13747</v>
      </c>
      <c r="B13712">
        <v>3</v>
      </c>
      <c r="C13712">
        <v>0</v>
      </c>
      <c r="D13712">
        <v>0</v>
      </c>
      <c r="E13712">
        <v>3</v>
      </c>
      <c r="F13712" t="s">
        <v>20</v>
      </c>
      <c r="G13712">
        <v>0</v>
      </c>
      <c r="H13712" t="s">
        <v>35</v>
      </c>
      <c r="I13712">
        <v>117</v>
      </c>
      <c r="J13712">
        <v>2018</v>
      </c>
      <c r="K13712">
        <v>5</v>
      </c>
      <c r="L13712">
        <v>5</v>
      </c>
      <c r="M13712" t="s">
        <v>26</v>
      </c>
      <c r="N13712">
        <v>0</v>
      </c>
      <c r="O13712">
        <v>0</v>
      </c>
      <c r="P13712">
        <v>0</v>
      </c>
      <c r="Q13712">
        <v>149.30000000000001</v>
      </c>
      <c r="R13712">
        <v>2</v>
      </c>
      <c r="S13712" t="s">
        <v>23</v>
      </c>
    </row>
    <row r="13713" spans="1:19" x14ac:dyDescent="0.25">
      <c r="A13713" t="s">
        <v>13748</v>
      </c>
      <c r="B13713">
        <v>2</v>
      </c>
      <c r="C13713">
        <v>0</v>
      </c>
      <c r="D13713">
        <v>0</v>
      </c>
      <c r="E13713">
        <v>1</v>
      </c>
      <c r="F13713" t="s">
        <v>20</v>
      </c>
      <c r="G13713">
        <v>0</v>
      </c>
      <c r="H13713" t="s">
        <v>21</v>
      </c>
      <c r="I13713">
        <v>53</v>
      </c>
      <c r="J13713">
        <v>2018</v>
      </c>
      <c r="K13713">
        <v>10</v>
      </c>
      <c r="L13713">
        <v>14</v>
      </c>
      <c r="M13713" t="s">
        <v>22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t="s">
        <v>23</v>
      </c>
    </row>
    <row r="13714" spans="1:19" x14ac:dyDescent="0.25">
      <c r="A13714" t="s">
        <v>13749</v>
      </c>
      <c r="B13714">
        <v>2</v>
      </c>
      <c r="C13714">
        <v>0</v>
      </c>
      <c r="D13714">
        <v>0</v>
      </c>
      <c r="E13714">
        <v>2</v>
      </c>
      <c r="F13714" t="s">
        <v>32</v>
      </c>
      <c r="G13714">
        <v>0</v>
      </c>
      <c r="H13714" t="s">
        <v>21</v>
      </c>
      <c r="I13714">
        <v>39</v>
      </c>
      <c r="J13714">
        <v>2017</v>
      </c>
      <c r="K13714">
        <v>8</v>
      </c>
      <c r="L13714">
        <v>14</v>
      </c>
      <c r="M13714" t="s">
        <v>22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t="s">
        <v>23</v>
      </c>
    </row>
    <row r="13715" spans="1:19" x14ac:dyDescent="0.25">
      <c r="A13715" t="s">
        <v>13750</v>
      </c>
      <c r="B13715">
        <v>2</v>
      </c>
      <c r="C13715">
        <v>0</v>
      </c>
      <c r="D13715">
        <v>0</v>
      </c>
      <c r="E13715">
        <v>2</v>
      </c>
      <c r="F13715" t="s">
        <v>20</v>
      </c>
      <c r="G13715">
        <v>0</v>
      </c>
      <c r="H13715" t="s">
        <v>21</v>
      </c>
      <c r="I13715">
        <v>46</v>
      </c>
      <c r="J13715">
        <v>2018</v>
      </c>
      <c r="K13715">
        <v>1</v>
      </c>
      <c r="L13715">
        <v>1</v>
      </c>
      <c r="M13715" t="s">
        <v>26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t="s">
        <v>23</v>
      </c>
    </row>
    <row r="13716" spans="1:19" x14ac:dyDescent="0.25">
      <c r="A13716" t="s">
        <v>13751</v>
      </c>
      <c r="B13716">
        <v>2</v>
      </c>
      <c r="C13716">
        <v>0</v>
      </c>
      <c r="D13716">
        <v>0</v>
      </c>
      <c r="E13716">
        <v>4</v>
      </c>
      <c r="F13716" t="s">
        <v>25</v>
      </c>
      <c r="G13716">
        <v>0</v>
      </c>
      <c r="H13716" t="s">
        <v>21</v>
      </c>
      <c r="I13716">
        <v>122</v>
      </c>
      <c r="J13716">
        <v>2018</v>
      </c>
      <c r="K13716">
        <v>5</v>
      </c>
      <c r="L13716">
        <v>11</v>
      </c>
      <c r="M13716" t="s">
        <v>26</v>
      </c>
      <c r="N13716">
        <v>0</v>
      </c>
      <c r="O13716">
        <v>0</v>
      </c>
      <c r="P13716">
        <v>0</v>
      </c>
      <c r="Q13716">
        <v>94.35</v>
      </c>
      <c r="R13716">
        <v>2</v>
      </c>
      <c r="S13716" t="s">
        <v>23</v>
      </c>
    </row>
    <row r="13717" spans="1:19" x14ac:dyDescent="0.25">
      <c r="A13717" t="s">
        <v>13752</v>
      </c>
      <c r="B13717">
        <v>1</v>
      </c>
      <c r="C13717">
        <v>0</v>
      </c>
      <c r="D13717">
        <v>0</v>
      </c>
      <c r="E13717">
        <v>2</v>
      </c>
      <c r="F13717" t="s">
        <v>20</v>
      </c>
      <c r="G13717">
        <v>0</v>
      </c>
      <c r="H13717" t="s">
        <v>21</v>
      </c>
      <c r="I13717">
        <v>2</v>
      </c>
      <c r="J13717">
        <v>2018</v>
      </c>
      <c r="K13717">
        <v>11</v>
      </c>
      <c r="L13717">
        <v>2</v>
      </c>
      <c r="M13717" t="s">
        <v>50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t="s">
        <v>23</v>
      </c>
    </row>
    <row r="13718" spans="1:19" x14ac:dyDescent="0.25">
      <c r="A13718" t="s">
        <v>13753</v>
      </c>
      <c r="B13718">
        <v>2</v>
      </c>
      <c r="C13718">
        <v>0</v>
      </c>
      <c r="D13718">
        <v>1</v>
      </c>
      <c r="E13718">
        <v>3</v>
      </c>
      <c r="F13718" t="s">
        <v>20</v>
      </c>
      <c r="G13718">
        <v>0</v>
      </c>
      <c r="H13718" t="s">
        <v>21</v>
      </c>
      <c r="I13718">
        <v>163</v>
      </c>
      <c r="J13718">
        <v>2018</v>
      </c>
      <c r="K13718">
        <v>8</v>
      </c>
      <c r="L13718">
        <v>8</v>
      </c>
      <c r="M13718" t="s">
        <v>26</v>
      </c>
      <c r="N13718">
        <v>0</v>
      </c>
      <c r="O13718">
        <v>0</v>
      </c>
      <c r="P13718">
        <v>0</v>
      </c>
      <c r="Q13718">
        <v>78.959999999999994</v>
      </c>
      <c r="R13718">
        <v>1</v>
      </c>
      <c r="S13718" t="s">
        <v>23</v>
      </c>
    </row>
    <row r="13719" spans="1:19" x14ac:dyDescent="0.25">
      <c r="A13719" t="s">
        <v>13754</v>
      </c>
      <c r="B13719">
        <v>2</v>
      </c>
      <c r="C13719">
        <v>0</v>
      </c>
      <c r="D13719">
        <v>1</v>
      </c>
      <c r="E13719">
        <v>3</v>
      </c>
      <c r="F13719" t="s">
        <v>20</v>
      </c>
      <c r="G13719">
        <v>0</v>
      </c>
      <c r="H13719" t="s">
        <v>21</v>
      </c>
      <c r="I13719">
        <v>11</v>
      </c>
      <c r="J13719">
        <v>2018</v>
      </c>
      <c r="K13719">
        <v>3</v>
      </c>
      <c r="L13719">
        <v>7</v>
      </c>
      <c r="M13719" t="s">
        <v>22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t="s">
        <v>23</v>
      </c>
    </row>
    <row r="13720" spans="1:19" x14ac:dyDescent="0.25">
      <c r="A13720" t="s">
        <v>13755</v>
      </c>
      <c r="B13720">
        <v>2</v>
      </c>
      <c r="C13720">
        <v>0</v>
      </c>
      <c r="D13720">
        <v>1</v>
      </c>
      <c r="E13720">
        <v>1</v>
      </c>
      <c r="F13720" t="s">
        <v>20</v>
      </c>
      <c r="G13720">
        <v>0</v>
      </c>
      <c r="H13720" t="s">
        <v>21</v>
      </c>
      <c r="I13720">
        <v>51</v>
      </c>
      <c r="J13720">
        <v>2018</v>
      </c>
      <c r="K13720">
        <v>9</v>
      </c>
      <c r="L13720">
        <v>26</v>
      </c>
      <c r="M13720" t="s">
        <v>26</v>
      </c>
      <c r="N13720">
        <v>0</v>
      </c>
      <c r="O13720">
        <v>0</v>
      </c>
      <c r="P13720">
        <v>0</v>
      </c>
      <c r="Q13720">
        <v>135.9</v>
      </c>
      <c r="R13720">
        <v>2</v>
      </c>
      <c r="S13720" t="s">
        <v>23</v>
      </c>
    </row>
    <row r="13721" spans="1:19" x14ac:dyDescent="0.25">
      <c r="A13721" t="s">
        <v>13756</v>
      </c>
      <c r="B13721">
        <v>2</v>
      </c>
      <c r="C13721">
        <v>0</v>
      </c>
      <c r="D13721">
        <v>0</v>
      </c>
      <c r="E13721">
        <v>2</v>
      </c>
      <c r="F13721" t="s">
        <v>32</v>
      </c>
      <c r="G13721">
        <v>0</v>
      </c>
      <c r="H13721" t="s">
        <v>21</v>
      </c>
      <c r="I13721">
        <v>292</v>
      </c>
      <c r="J13721">
        <v>2018</v>
      </c>
      <c r="K13721">
        <v>7</v>
      </c>
      <c r="L13721">
        <v>21</v>
      </c>
      <c r="M13721" t="s">
        <v>22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t="s">
        <v>28</v>
      </c>
    </row>
    <row r="13722" spans="1:19" x14ac:dyDescent="0.25">
      <c r="A13722" t="s">
        <v>13757</v>
      </c>
      <c r="B13722">
        <v>2</v>
      </c>
      <c r="C13722">
        <v>0</v>
      </c>
      <c r="D13722">
        <v>0</v>
      </c>
      <c r="E13722">
        <v>1</v>
      </c>
      <c r="F13722" t="s">
        <v>20</v>
      </c>
      <c r="G13722">
        <v>0</v>
      </c>
      <c r="H13722" t="s">
        <v>21</v>
      </c>
      <c r="I13722">
        <v>8</v>
      </c>
      <c r="J13722">
        <v>2018</v>
      </c>
      <c r="K13722">
        <v>11</v>
      </c>
      <c r="L13722">
        <v>5</v>
      </c>
      <c r="M13722" t="s">
        <v>22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t="s">
        <v>23</v>
      </c>
    </row>
    <row r="13723" spans="1:19" x14ac:dyDescent="0.25">
      <c r="A13723" t="s">
        <v>13758</v>
      </c>
      <c r="B13723">
        <v>2</v>
      </c>
      <c r="C13723">
        <v>0</v>
      </c>
      <c r="D13723">
        <v>1</v>
      </c>
      <c r="E13723">
        <v>2</v>
      </c>
      <c r="F13723" t="s">
        <v>20</v>
      </c>
      <c r="G13723">
        <v>0</v>
      </c>
      <c r="H13723" t="s">
        <v>21</v>
      </c>
      <c r="I13723">
        <v>120</v>
      </c>
      <c r="J13723">
        <v>2018</v>
      </c>
      <c r="K13723">
        <v>6</v>
      </c>
      <c r="L13723">
        <v>10</v>
      </c>
      <c r="M13723" t="s">
        <v>26</v>
      </c>
      <c r="N13723">
        <v>0</v>
      </c>
      <c r="O13723">
        <v>0</v>
      </c>
      <c r="P13723">
        <v>0</v>
      </c>
      <c r="Q13723">
        <v>126.9</v>
      </c>
      <c r="R13723">
        <v>0</v>
      </c>
      <c r="S13723" t="s">
        <v>28</v>
      </c>
    </row>
    <row r="13724" spans="1:19" x14ac:dyDescent="0.25">
      <c r="A13724" t="s">
        <v>13759</v>
      </c>
      <c r="B13724">
        <v>2</v>
      </c>
      <c r="C13724">
        <v>0</v>
      </c>
      <c r="D13724">
        <v>1</v>
      </c>
      <c r="E13724">
        <v>3</v>
      </c>
      <c r="F13724" t="s">
        <v>25</v>
      </c>
      <c r="G13724">
        <v>0</v>
      </c>
      <c r="H13724" t="s">
        <v>21</v>
      </c>
      <c r="I13724">
        <v>10</v>
      </c>
      <c r="J13724">
        <v>2017</v>
      </c>
      <c r="K13724">
        <v>11</v>
      </c>
      <c r="L13724">
        <v>23</v>
      </c>
      <c r="M13724" t="s">
        <v>26</v>
      </c>
      <c r="N13724">
        <v>0</v>
      </c>
      <c r="O13724">
        <v>0</v>
      </c>
      <c r="P13724">
        <v>0</v>
      </c>
      <c r="Q13724">
        <v>78.63</v>
      </c>
      <c r="R13724">
        <v>1</v>
      </c>
      <c r="S13724" t="s">
        <v>23</v>
      </c>
    </row>
    <row r="13725" spans="1:19" x14ac:dyDescent="0.25">
      <c r="A13725" t="s">
        <v>13760</v>
      </c>
      <c r="B13725">
        <v>2</v>
      </c>
      <c r="C13725">
        <v>0</v>
      </c>
      <c r="D13725">
        <v>0</v>
      </c>
      <c r="E13725">
        <v>2</v>
      </c>
      <c r="F13725" t="s">
        <v>32</v>
      </c>
      <c r="G13725">
        <v>0</v>
      </c>
      <c r="H13725" t="s">
        <v>21</v>
      </c>
      <c r="I13725">
        <v>102</v>
      </c>
      <c r="J13725">
        <v>2017</v>
      </c>
      <c r="K13725">
        <v>10</v>
      </c>
      <c r="L13725">
        <v>16</v>
      </c>
      <c r="M13725" t="s">
        <v>22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t="s">
        <v>23</v>
      </c>
    </row>
    <row r="13726" spans="1:19" x14ac:dyDescent="0.25">
      <c r="A13726" t="s">
        <v>13761</v>
      </c>
      <c r="B13726">
        <v>2</v>
      </c>
      <c r="C13726">
        <v>0</v>
      </c>
      <c r="D13726">
        <v>0</v>
      </c>
      <c r="E13726">
        <v>2</v>
      </c>
      <c r="F13726" t="s">
        <v>20</v>
      </c>
      <c r="G13726">
        <v>0</v>
      </c>
      <c r="H13726" t="s">
        <v>35</v>
      </c>
      <c r="I13726">
        <v>9</v>
      </c>
      <c r="J13726">
        <v>2018</v>
      </c>
      <c r="K13726">
        <v>7</v>
      </c>
      <c r="L13726">
        <v>14</v>
      </c>
      <c r="M13726" t="s">
        <v>26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t="s">
        <v>23</v>
      </c>
    </row>
    <row r="13727" spans="1:19" x14ac:dyDescent="0.25">
      <c r="A13727" t="s">
        <v>13762</v>
      </c>
      <c r="B13727">
        <v>3</v>
      </c>
      <c r="C13727">
        <v>0</v>
      </c>
      <c r="D13727">
        <v>0</v>
      </c>
      <c r="E13727">
        <v>2</v>
      </c>
      <c r="F13727" t="s">
        <v>20</v>
      </c>
      <c r="G13727">
        <v>0</v>
      </c>
      <c r="H13727" t="s">
        <v>35</v>
      </c>
      <c r="I13727">
        <v>130</v>
      </c>
      <c r="J13727">
        <v>2018</v>
      </c>
      <c r="K13727">
        <v>6</v>
      </c>
      <c r="L13727">
        <v>9</v>
      </c>
      <c r="M13727" t="s">
        <v>26</v>
      </c>
      <c r="N13727">
        <v>0</v>
      </c>
      <c r="O13727">
        <v>0</v>
      </c>
      <c r="P13727">
        <v>0</v>
      </c>
      <c r="Q13727">
        <v>159.30000000000001</v>
      </c>
      <c r="R13727">
        <v>0</v>
      </c>
      <c r="S13727" t="s">
        <v>28</v>
      </c>
    </row>
    <row r="13728" spans="1:19" x14ac:dyDescent="0.25">
      <c r="A13728" t="s">
        <v>13763</v>
      </c>
      <c r="B13728">
        <v>1</v>
      </c>
      <c r="C13728">
        <v>0</v>
      </c>
      <c r="D13728">
        <v>1</v>
      </c>
      <c r="E13728">
        <v>2</v>
      </c>
      <c r="F13728" t="s">
        <v>20</v>
      </c>
      <c r="G13728">
        <v>0</v>
      </c>
      <c r="H13728" t="s">
        <v>21</v>
      </c>
      <c r="I13728">
        <v>12</v>
      </c>
      <c r="J13728">
        <v>2018</v>
      </c>
      <c r="K13728">
        <v>7</v>
      </c>
      <c r="L13728">
        <v>18</v>
      </c>
      <c r="M13728" t="s">
        <v>26</v>
      </c>
      <c r="N13728">
        <v>0</v>
      </c>
      <c r="O13728">
        <v>0</v>
      </c>
      <c r="P13728">
        <v>0</v>
      </c>
      <c r="Q13728">
        <v>134.33000000000001</v>
      </c>
      <c r="R13728">
        <v>0</v>
      </c>
      <c r="S13728" t="s">
        <v>23</v>
      </c>
    </row>
    <row r="13729" spans="1:19" x14ac:dyDescent="0.25">
      <c r="A13729" t="s">
        <v>13764</v>
      </c>
      <c r="B13729">
        <v>2</v>
      </c>
      <c r="C13729">
        <v>0</v>
      </c>
      <c r="D13729">
        <v>0</v>
      </c>
      <c r="E13729">
        <v>2</v>
      </c>
      <c r="F13729" t="s">
        <v>32</v>
      </c>
      <c r="G13729">
        <v>0</v>
      </c>
      <c r="H13729" t="s">
        <v>21</v>
      </c>
      <c r="I13729">
        <v>257</v>
      </c>
      <c r="J13729">
        <v>2017</v>
      </c>
      <c r="K13729">
        <v>7</v>
      </c>
      <c r="L13729">
        <v>1</v>
      </c>
      <c r="M13729" t="s">
        <v>22</v>
      </c>
      <c r="N13729">
        <v>0</v>
      </c>
      <c r="O13729">
        <v>0</v>
      </c>
      <c r="P13729">
        <v>0</v>
      </c>
      <c r="Q13729">
        <v>101.5</v>
      </c>
      <c r="R13729">
        <v>0</v>
      </c>
      <c r="S13729" t="s">
        <v>28</v>
      </c>
    </row>
    <row r="13730" spans="1:19" x14ac:dyDescent="0.25">
      <c r="A13730" t="s">
        <v>13765</v>
      </c>
      <c r="B13730">
        <v>2</v>
      </c>
      <c r="C13730">
        <v>0</v>
      </c>
      <c r="D13730">
        <v>0</v>
      </c>
      <c r="E13730">
        <v>2</v>
      </c>
      <c r="F13730" t="s">
        <v>25</v>
      </c>
      <c r="G13730">
        <v>0</v>
      </c>
      <c r="H13730" t="s">
        <v>21</v>
      </c>
      <c r="I13730">
        <v>53</v>
      </c>
      <c r="J13730">
        <v>2018</v>
      </c>
      <c r="K13730">
        <v>11</v>
      </c>
      <c r="L13730">
        <v>4</v>
      </c>
      <c r="M13730" t="s">
        <v>26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t="s">
        <v>23</v>
      </c>
    </row>
    <row r="13731" spans="1:19" x14ac:dyDescent="0.25">
      <c r="A13731" t="s">
        <v>13766</v>
      </c>
      <c r="B13731">
        <v>3</v>
      </c>
      <c r="C13731">
        <v>0</v>
      </c>
      <c r="D13731">
        <v>2</v>
      </c>
      <c r="E13731">
        <v>0</v>
      </c>
      <c r="F13731" t="s">
        <v>20</v>
      </c>
      <c r="G13731">
        <v>0</v>
      </c>
      <c r="H13731" t="s">
        <v>35</v>
      </c>
      <c r="I13731">
        <v>10</v>
      </c>
      <c r="J13731">
        <v>2018</v>
      </c>
      <c r="K13731">
        <v>2</v>
      </c>
      <c r="L13731">
        <v>7</v>
      </c>
      <c r="M13731" t="s">
        <v>26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t="s">
        <v>23</v>
      </c>
    </row>
    <row r="13732" spans="1:19" x14ac:dyDescent="0.25">
      <c r="A13732" t="s">
        <v>13767</v>
      </c>
      <c r="B13732">
        <v>2</v>
      </c>
      <c r="C13732">
        <v>0</v>
      </c>
      <c r="D13732">
        <v>2</v>
      </c>
      <c r="E13732">
        <v>3</v>
      </c>
      <c r="F13732" t="s">
        <v>20</v>
      </c>
      <c r="G13732">
        <v>0</v>
      </c>
      <c r="H13732" t="s">
        <v>21</v>
      </c>
      <c r="I13732">
        <v>46</v>
      </c>
      <c r="J13732">
        <v>2018</v>
      </c>
      <c r="K13732">
        <v>5</v>
      </c>
      <c r="L13732">
        <v>19</v>
      </c>
      <c r="M13732" t="s">
        <v>22</v>
      </c>
      <c r="N13732">
        <v>0</v>
      </c>
      <c r="O13732">
        <v>0</v>
      </c>
      <c r="P13732">
        <v>0</v>
      </c>
      <c r="Q13732">
        <v>86.5</v>
      </c>
      <c r="R13732">
        <v>0</v>
      </c>
      <c r="S13732" t="s">
        <v>23</v>
      </c>
    </row>
    <row r="13733" spans="1:19" x14ac:dyDescent="0.25">
      <c r="A13733" t="s">
        <v>13768</v>
      </c>
      <c r="B13733">
        <v>2</v>
      </c>
      <c r="C13733">
        <v>0</v>
      </c>
      <c r="D13733">
        <v>0</v>
      </c>
      <c r="E13733">
        <v>2</v>
      </c>
      <c r="F13733" t="s">
        <v>25</v>
      </c>
      <c r="G13733">
        <v>0</v>
      </c>
      <c r="H13733" t="s">
        <v>21</v>
      </c>
      <c r="I13733">
        <v>5</v>
      </c>
      <c r="J13733">
        <v>2018</v>
      </c>
      <c r="K13733">
        <v>7</v>
      </c>
      <c r="L13733">
        <v>28</v>
      </c>
      <c r="M13733" t="s">
        <v>26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t="s">
        <v>28</v>
      </c>
    </row>
    <row r="13734" spans="1:19" x14ac:dyDescent="0.25">
      <c r="A13734" t="s">
        <v>13769</v>
      </c>
      <c r="B13734">
        <v>1</v>
      </c>
      <c r="C13734">
        <v>2</v>
      </c>
      <c r="D13734">
        <v>2</v>
      </c>
      <c r="E13734">
        <v>3</v>
      </c>
      <c r="F13734" t="s">
        <v>20</v>
      </c>
      <c r="G13734">
        <v>0</v>
      </c>
      <c r="H13734" t="s">
        <v>35</v>
      </c>
      <c r="I13734">
        <v>12</v>
      </c>
      <c r="J13734">
        <v>2018</v>
      </c>
      <c r="K13734">
        <v>2</v>
      </c>
      <c r="L13734">
        <v>7</v>
      </c>
      <c r="M13734" t="s">
        <v>26</v>
      </c>
      <c r="N13734">
        <v>0</v>
      </c>
      <c r="O13734">
        <v>0</v>
      </c>
      <c r="P13734">
        <v>0</v>
      </c>
      <c r="Q13734">
        <v>97.1</v>
      </c>
      <c r="R13734">
        <v>1</v>
      </c>
      <c r="S13734" t="s">
        <v>23</v>
      </c>
    </row>
    <row r="13735" spans="1:19" x14ac:dyDescent="0.25">
      <c r="A13735" t="s">
        <v>13770</v>
      </c>
      <c r="B13735">
        <v>2</v>
      </c>
      <c r="C13735">
        <v>0</v>
      </c>
      <c r="D13735">
        <v>0</v>
      </c>
      <c r="E13735">
        <v>2</v>
      </c>
      <c r="F13735" t="s">
        <v>20</v>
      </c>
      <c r="G13735">
        <v>0</v>
      </c>
      <c r="H13735" t="s">
        <v>35</v>
      </c>
      <c r="I13735">
        <v>47</v>
      </c>
      <c r="J13735">
        <v>2018</v>
      </c>
      <c r="K13735">
        <v>3</v>
      </c>
      <c r="L13735">
        <v>18</v>
      </c>
      <c r="M13735" t="s">
        <v>26</v>
      </c>
      <c r="N13735">
        <v>0</v>
      </c>
      <c r="O13735">
        <v>0</v>
      </c>
      <c r="P13735">
        <v>0</v>
      </c>
      <c r="Q13735">
        <v>112.5</v>
      </c>
      <c r="R13735">
        <v>1</v>
      </c>
      <c r="S13735" t="s">
        <v>28</v>
      </c>
    </row>
    <row r="13736" spans="1:19" x14ac:dyDescent="0.25">
      <c r="A13736" t="s">
        <v>13771</v>
      </c>
      <c r="B13736">
        <v>1</v>
      </c>
      <c r="C13736">
        <v>0</v>
      </c>
      <c r="D13736">
        <v>1</v>
      </c>
      <c r="E13736">
        <v>3</v>
      </c>
      <c r="F13736" t="s">
        <v>25</v>
      </c>
      <c r="G13736">
        <v>0</v>
      </c>
      <c r="H13736" t="s">
        <v>21</v>
      </c>
      <c r="I13736">
        <v>53</v>
      </c>
      <c r="J13736">
        <v>2018</v>
      </c>
      <c r="K13736">
        <v>3</v>
      </c>
      <c r="L13736">
        <v>17</v>
      </c>
      <c r="M13736" t="s">
        <v>26</v>
      </c>
      <c r="N13736">
        <v>0</v>
      </c>
      <c r="O13736">
        <v>0</v>
      </c>
      <c r="P13736">
        <v>0</v>
      </c>
      <c r="Q13736">
        <v>81.7</v>
      </c>
      <c r="R13736">
        <v>1</v>
      </c>
      <c r="S13736" t="s">
        <v>23</v>
      </c>
    </row>
    <row r="13737" spans="1:19" x14ac:dyDescent="0.25">
      <c r="A13737" t="s">
        <v>13772</v>
      </c>
      <c r="B13737">
        <v>1</v>
      </c>
      <c r="C13737">
        <v>0</v>
      </c>
      <c r="D13737">
        <v>0</v>
      </c>
      <c r="E13737">
        <v>1</v>
      </c>
      <c r="F13737" t="s">
        <v>20</v>
      </c>
      <c r="G13737">
        <v>0</v>
      </c>
      <c r="H13737" t="s">
        <v>21</v>
      </c>
      <c r="I13737">
        <v>99</v>
      </c>
      <c r="J13737">
        <v>2018</v>
      </c>
      <c r="K13737">
        <v>2</v>
      </c>
      <c r="L13737">
        <v>19</v>
      </c>
      <c r="M13737" t="s">
        <v>50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t="s">
        <v>23</v>
      </c>
    </row>
    <row r="13738" spans="1:19" x14ac:dyDescent="0.25">
      <c r="A13738" t="s">
        <v>13773</v>
      </c>
      <c r="B13738">
        <v>2</v>
      </c>
      <c r="C13738">
        <v>0</v>
      </c>
      <c r="D13738">
        <v>1</v>
      </c>
      <c r="E13738">
        <v>1</v>
      </c>
      <c r="F13738" t="s">
        <v>20</v>
      </c>
      <c r="G13738">
        <v>0</v>
      </c>
      <c r="H13738" t="s">
        <v>21</v>
      </c>
      <c r="I13738">
        <v>64</v>
      </c>
      <c r="J13738">
        <v>2018</v>
      </c>
      <c r="K13738">
        <v>4</v>
      </c>
      <c r="L13738">
        <v>25</v>
      </c>
      <c r="M13738" t="s">
        <v>26</v>
      </c>
      <c r="N13738">
        <v>0</v>
      </c>
      <c r="O13738">
        <v>0</v>
      </c>
      <c r="P13738">
        <v>0</v>
      </c>
      <c r="Q13738">
        <v>105.3</v>
      </c>
      <c r="R13738">
        <v>1</v>
      </c>
      <c r="S13738" t="s">
        <v>23</v>
      </c>
    </row>
    <row r="13739" spans="1:19" x14ac:dyDescent="0.25">
      <c r="A13739" t="s">
        <v>13774</v>
      </c>
      <c r="B13739">
        <v>2</v>
      </c>
      <c r="C13739">
        <v>0</v>
      </c>
      <c r="D13739">
        <v>1</v>
      </c>
      <c r="E13739">
        <v>1</v>
      </c>
      <c r="F13739" t="s">
        <v>20</v>
      </c>
      <c r="G13739">
        <v>0</v>
      </c>
      <c r="H13739" t="s">
        <v>21</v>
      </c>
      <c r="I13739">
        <v>120</v>
      </c>
      <c r="J13739">
        <v>2018</v>
      </c>
      <c r="K13739">
        <v>4</v>
      </c>
      <c r="L13739">
        <v>23</v>
      </c>
      <c r="M13739" t="s">
        <v>26</v>
      </c>
      <c r="N13739">
        <v>0</v>
      </c>
      <c r="O13739">
        <v>0</v>
      </c>
      <c r="P13739">
        <v>0</v>
      </c>
      <c r="Q13739">
        <v>95.2</v>
      </c>
      <c r="R13739">
        <v>0</v>
      </c>
      <c r="S13739" t="s">
        <v>23</v>
      </c>
    </row>
    <row r="13740" spans="1:19" x14ac:dyDescent="0.25">
      <c r="A13740" t="s">
        <v>13775</v>
      </c>
      <c r="B13740">
        <v>2</v>
      </c>
      <c r="C13740">
        <v>0</v>
      </c>
      <c r="D13740">
        <v>0</v>
      </c>
      <c r="E13740">
        <v>3</v>
      </c>
      <c r="F13740" t="s">
        <v>20</v>
      </c>
      <c r="G13740">
        <v>0</v>
      </c>
      <c r="H13740" t="s">
        <v>123</v>
      </c>
      <c r="I13740">
        <v>5</v>
      </c>
      <c r="J13740">
        <v>2018</v>
      </c>
      <c r="K13740">
        <v>8</v>
      </c>
      <c r="L13740">
        <v>3</v>
      </c>
      <c r="M13740" t="s">
        <v>26</v>
      </c>
      <c r="N13740">
        <v>0</v>
      </c>
      <c r="O13740">
        <v>0</v>
      </c>
      <c r="P13740">
        <v>0</v>
      </c>
      <c r="Q13740">
        <v>122.24</v>
      </c>
      <c r="R13740">
        <v>0</v>
      </c>
      <c r="S13740" t="s">
        <v>23</v>
      </c>
    </row>
    <row r="13741" spans="1:19" x14ac:dyDescent="0.25">
      <c r="A13741" t="s">
        <v>13776</v>
      </c>
      <c r="B13741">
        <v>2</v>
      </c>
      <c r="C13741">
        <v>0</v>
      </c>
      <c r="D13741">
        <v>2</v>
      </c>
      <c r="E13741">
        <v>1</v>
      </c>
      <c r="F13741" t="s">
        <v>20</v>
      </c>
      <c r="G13741">
        <v>0</v>
      </c>
      <c r="H13741" t="s">
        <v>21</v>
      </c>
      <c r="I13741">
        <v>115</v>
      </c>
      <c r="J13741">
        <v>2018</v>
      </c>
      <c r="K13741">
        <v>3</v>
      </c>
      <c r="L13741">
        <v>26</v>
      </c>
      <c r="M13741" t="s">
        <v>22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t="s">
        <v>23</v>
      </c>
    </row>
    <row r="13742" spans="1:19" x14ac:dyDescent="0.25">
      <c r="A13742" t="s">
        <v>13777</v>
      </c>
      <c r="B13742">
        <v>2</v>
      </c>
      <c r="C13742">
        <v>1</v>
      </c>
      <c r="D13742">
        <v>0</v>
      </c>
      <c r="E13742">
        <v>5</v>
      </c>
      <c r="F13742" t="s">
        <v>20</v>
      </c>
      <c r="G13742">
        <v>0</v>
      </c>
      <c r="H13742" t="s">
        <v>21</v>
      </c>
      <c r="I13742">
        <v>132</v>
      </c>
      <c r="J13742">
        <v>2018</v>
      </c>
      <c r="K13742">
        <v>11</v>
      </c>
      <c r="L13742">
        <v>1</v>
      </c>
      <c r="M13742" t="s">
        <v>26</v>
      </c>
      <c r="N13742">
        <v>0</v>
      </c>
      <c r="O13742">
        <v>0</v>
      </c>
      <c r="P13742">
        <v>0</v>
      </c>
      <c r="Q13742">
        <v>106.2</v>
      </c>
      <c r="R13742">
        <v>0</v>
      </c>
      <c r="S13742" t="s">
        <v>28</v>
      </c>
    </row>
    <row r="13743" spans="1:19" x14ac:dyDescent="0.25">
      <c r="A13743" t="s">
        <v>13778</v>
      </c>
      <c r="B13743">
        <v>2</v>
      </c>
      <c r="C13743">
        <v>0</v>
      </c>
      <c r="D13743">
        <v>0</v>
      </c>
      <c r="E13743">
        <v>3</v>
      </c>
      <c r="F13743" t="s">
        <v>20</v>
      </c>
      <c r="G13743">
        <v>0</v>
      </c>
      <c r="H13743" t="s">
        <v>21</v>
      </c>
      <c r="I13743">
        <v>117</v>
      </c>
      <c r="J13743">
        <v>2018</v>
      </c>
      <c r="K13743">
        <v>5</v>
      </c>
      <c r="L13743">
        <v>5</v>
      </c>
      <c r="M13743" t="s">
        <v>26</v>
      </c>
      <c r="N13743">
        <v>0</v>
      </c>
      <c r="O13743">
        <v>0</v>
      </c>
      <c r="P13743">
        <v>0</v>
      </c>
      <c r="Q13743">
        <v>105.3</v>
      </c>
      <c r="R13743">
        <v>0</v>
      </c>
      <c r="S13743" t="s">
        <v>23</v>
      </c>
    </row>
    <row r="13744" spans="1:19" x14ac:dyDescent="0.25">
      <c r="A13744" t="s">
        <v>13779</v>
      </c>
      <c r="B13744">
        <v>1</v>
      </c>
      <c r="C13744">
        <v>0</v>
      </c>
      <c r="D13744">
        <v>0</v>
      </c>
      <c r="E13744">
        <v>1</v>
      </c>
      <c r="F13744" t="s">
        <v>20</v>
      </c>
      <c r="G13744">
        <v>1</v>
      </c>
      <c r="H13744" t="s">
        <v>21</v>
      </c>
      <c r="I13744">
        <v>3</v>
      </c>
      <c r="J13744">
        <v>2018</v>
      </c>
      <c r="K13744">
        <v>5</v>
      </c>
      <c r="L13744">
        <v>12</v>
      </c>
      <c r="M13744" t="s">
        <v>50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t="s">
        <v>23</v>
      </c>
    </row>
    <row r="13745" spans="1:19" x14ac:dyDescent="0.25">
      <c r="A13745" t="s">
        <v>13780</v>
      </c>
      <c r="B13745">
        <v>2</v>
      </c>
      <c r="C13745">
        <v>0</v>
      </c>
      <c r="D13745">
        <v>0</v>
      </c>
      <c r="E13745">
        <v>3</v>
      </c>
      <c r="F13745" t="s">
        <v>20</v>
      </c>
      <c r="G13745">
        <v>0</v>
      </c>
      <c r="H13745" t="s">
        <v>35</v>
      </c>
      <c r="I13745">
        <v>122</v>
      </c>
      <c r="J13745">
        <v>2018</v>
      </c>
      <c r="K13745">
        <v>5</v>
      </c>
      <c r="L13745">
        <v>12</v>
      </c>
      <c r="M13745" t="s">
        <v>26</v>
      </c>
      <c r="N13745">
        <v>0</v>
      </c>
      <c r="O13745">
        <v>0</v>
      </c>
      <c r="P13745">
        <v>0</v>
      </c>
      <c r="Q13745">
        <v>121.5</v>
      </c>
      <c r="R13745">
        <v>1</v>
      </c>
      <c r="S13745" t="s">
        <v>23</v>
      </c>
    </row>
    <row r="13746" spans="1:19" x14ac:dyDescent="0.25">
      <c r="A13746" t="s">
        <v>13781</v>
      </c>
      <c r="B13746">
        <v>2</v>
      </c>
      <c r="C13746">
        <v>0</v>
      </c>
      <c r="D13746">
        <v>1</v>
      </c>
      <c r="E13746">
        <v>1</v>
      </c>
      <c r="F13746" t="s">
        <v>25</v>
      </c>
      <c r="G13746">
        <v>0</v>
      </c>
      <c r="H13746" t="s">
        <v>21</v>
      </c>
      <c r="I13746">
        <v>6</v>
      </c>
      <c r="J13746">
        <v>2018</v>
      </c>
      <c r="K13746">
        <v>4</v>
      </c>
      <c r="L13746">
        <v>16</v>
      </c>
      <c r="M13746" t="s">
        <v>26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t="s">
        <v>28</v>
      </c>
    </row>
    <row r="13747" spans="1:19" x14ac:dyDescent="0.25">
      <c r="A13747" t="s">
        <v>13782</v>
      </c>
      <c r="B13747">
        <v>2</v>
      </c>
      <c r="C13747">
        <v>2</v>
      </c>
      <c r="D13747">
        <v>0</v>
      </c>
      <c r="E13747">
        <v>1</v>
      </c>
      <c r="F13747" t="s">
        <v>20</v>
      </c>
      <c r="G13747">
        <v>0</v>
      </c>
      <c r="H13747" t="s">
        <v>92</v>
      </c>
      <c r="I13747">
        <v>79</v>
      </c>
      <c r="J13747">
        <v>2018</v>
      </c>
      <c r="K13747">
        <v>12</v>
      </c>
      <c r="L13747">
        <v>27</v>
      </c>
      <c r="M13747" t="s">
        <v>26</v>
      </c>
      <c r="N13747">
        <v>0</v>
      </c>
      <c r="O13747">
        <v>0</v>
      </c>
      <c r="P13747">
        <v>0</v>
      </c>
      <c r="Q13747">
        <v>156.6</v>
      </c>
      <c r="R13747">
        <v>1</v>
      </c>
      <c r="S13747" t="s">
        <v>23</v>
      </c>
    </row>
    <row r="13748" spans="1:19" x14ac:dyDescent="0.25">
      <c r="A13748" t="s">
        <v>13783</v>
      </c>
      <c r="B13748">
        <v>1</v>
      </c>
      <c r="C13748">
        <v>0</v>
      </c>
      <c r="D13748">
        <v>0</v>
      </c>
      <c r="E13748">
        <v>2</v>
      </c>
      <c r="F13748" t="s">
        <v>25</v>
      </c>
      <c r="G13748">
        <v>0</v>
      </c>
      <c r="H13748" t="s">
        <v>21</v>
      </c>
      <c r="I13748">
        <v>7</v>
      </c>
      <c r="J13748">
        <v>2018</v>
      </c>
      <c r="K13748">
        <v>11</v>
      </c>
      <c r="L13748">
        <v>30</v>
      </c>
      <c r="M13748" t="s">
        <v>26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t="s">
        <v>28</v>
      </c>
    </row>
    <row r="13749" spans="1:19" x14ac:dyDescent="0.25">
      <c r="A13749" t="s">
        <v>13784</v>
      </c>
      <c r="B13749">
        <v>2</v>
      </c>
      <c r="C13749">
        <v>1</v>
      </c>
      <c r="D13749">
        <v>2</v>
      </c>
      <c r="E13749">
        <v>1</v>
      </c>
      <c r="F13749" t="s">
        <v>20</v>
      </c>
      <c r="G13749">
        <v>0</v>
      </c>
      <c r="H13749" t="s">
        <v>21</v>
      </c>
      <c r="I13749">
        <v>119</v>
      </c>
      <c r="J13749">
        <v>2018</v>
      </c>
      <c r="K13749">
        <v>7</v>
      </c>
      <c r="L13749">
        <v>23</v>
      </c>
      <c r="M13749" t="s">
        <v>26</v>
      </c>
      <c r="N13749">
        <v>0</v>
      </c>
      <c r="O13749">
        <v>0</v>
      </c>
      <c r="P13749">
        <v>0</v>
      </c>
      <c r="Q13749">
        <v>121.5</v>
      </c>
      <c r="R13749">
        <v>0</v>
      </c>
      <c r="S13749" t="s">
        <v>23</v>
      </c>
    </row>
    <row r="13750" spans="1:19" x14ac:dyDescent="0.25">
      <c r="A13750" t="s">
        <v>13785</v>
      </c>
      <c r="B13750">
        <v>2</v>
      </c>
      <c r="C13750">
        <v>0</v>
      </c>
      <c r="D13750">
        <v>1</v>
      </c>
      <c r="E13750">
        <v>3</v>
      </c>
      <c r="F13750" t="s">
        <v>20</v>
      </c>
      <c r="G13750">
        <v>0</v>
      </c>
      <c r="H13750" t="s">
        <v>35</v>
      </c>
      <c r="I13750">
        <v>109</v>
      </c>
      <c r="J13750">
        <v>2018</v>
      </c>
      <c r="K13750">
        <v>8</v>
      </c>
      <c r="L13750">
        <v>11</v>
      </c>
      <c r="M13750" t="s">
        <v>26</v>
      </c>
      <c r="N13750">
        <v>0</v>
      </c>
      <c r="O13750">
        <v>0</v>
      </c>
      <c r="P13750">
        <v>0</v>
      </c>
      <c r="Q13750">
        <v>131.4</v>
      </c>
      <c r="R13750">
        <v>3</v>
      </c>
      <c r="S13750" t="s">
        <v>23</v>
      </c>
    </row>
    <row r="13751" spans="1:19" x14ac:dyDescent="0.25">
      <c r="A13751" t="s">
        <v>13786</v>
      </c>
      <c r="B13751">
        <v>3</v>
      </c>
      <c r="C13751">
        <v>0</v>
      </c>
      <c r="D13751">
        <v>2</v>
      </c>
      <c r="E13751">
        <v>3</v>
      </c>
      <c r="F13751" t="s">
        <v>20</v>
      </c>
      <c r="G13751">
        <v>0</v>
      </c>
      <c r="H13751" t="s">
        <v>21</v>
      </c>
      <c r="I13751">
        <v>60</v>
      </c>
      <c r="J13751">
        <v>2018</v>
      </c>
      <c r="K13751">
        <v>4</v>
      </c>
      <c r="L13751">
        <v>9</v>
      </c>
      <c r="M13751" t="s">
        <v>22</v>
      </c>
      <c r="N13751">
        <v>0</v>
      </c>
      <c r="O13751">
        <v>0</v>
      </c>
      <c r="P13751">
        <v>0</v>
      </c>
      <c r="Q13751">
        <v>41.76</v>
      </c>
      <c r="R13751">
        <v>1</v>
      </c>
      <c r="S13751" t="s">
        <v>23</v>
      </c>
    </row>
    <row r="13752" spans="1:19" x14ac:dyDescent="0.25">
      <c r="A13752" t="s">
        <v>13787</v>
      </c>
      <c r="B13752">
        <v>1</v>
      </c>
      <c r="C13752">
        <v>0</v>
      </c>
      <c r="D13752">
        <v>1</v>
      </c>
      <c r="E13752">
        <v>3</v>
      </c>
      <c r="F13752" t="s">
        <v>20</v>
      </c>
      <c r="G13752">
        <v>0</v>
      </c>
      <c r="H13752" t="s">
        <v>21</v>
      </c>
      <c r="I13752">
        <v>28</v>
      </c>
      <c r="J13752">
        <v>2018</v>
      </c>
      <c r="K13752">
        <v>9</v>
      </c>
      <c r="L13752">
        <v>5</v>
      </c>
      <c r="M13752" t="s">
        <v>26</v>
      </c>
      <c r="N13752">
        <v>0</v>
      </c>
      <c r="O13752">
        <v>0</v>
      </c>
      <c r="P13752">
        <v>0</v>
      </c>
      <c r="Q13752">
        <v>93.4</v>
      </c>
      <c r="R13752">
        <v>0</v>
      </c>
      <c r="S13752" t="s">
        <v>23</v>
      </c>
    </row>
    <row r="13753" spans="1:19" x14ac:dyDescent="0.25">
      <c r="A13753" t="s">
        <v>13788</v>
      </c>
      <c r="B13753">
        <v>2</v>
      </c>
      <c r="C13753">
        <v>0</v>
      </c>
      <c r="D13753">
        <v>2</v>
      </c>
      <c r="E13753">
        <v>1</v>
      </c>
      <c r="F13753" t="s">
        <v>20</v>
      </c>
      <c r="G13753">
        <v>0</v>
      </c>
      <c r="H13753" t="s">
        <v>21</v>
      </c>
      <c r="I13753">
        <v>63</v>
      </c>
      <c r="J13753">
        <v>2018</v>
      </c>
      <c r="K13753">
        <v>5</v>
      </c>
      <c r="L13753">
        <v>22</v>
      </c>
      <c r="M13753" t="s">
        <v>26</v>
      </c>
      <c r="N13753">
        <v>0</v>
      </c>
      <c r="O13753">
        <v>0</v>
      </c>
      <c r="P13753">
        <v>0</v>
      </c>
      <c r="Q13753">
        <v>97.71</v>
      </c>
      <c r="R13753">
        <v>1</v>
      </c>
      <c r="S13753" t="s">
        <v>23</v>
      </c>
    </row>
    <row r="13754" spans="1:19" x14ac:dyDescent="0.25">
      <c r="A13754" t="s">
        <v>13789</v>
      </c>
      <c r="B13754">
        <v>1</v>
      </c>
      <c r="C13754">
        <v>0</v>
      </c>
      <c r="D13754">
        <v>1</v>
      </c>
      <c r="E13754">
        <v>0</v>
      </c>
      <c r="F13754" t="s">
        <v>20</v>
      </c>
      <c r="G13754">
        <v>0</v>
      </c>
      <c r="H13754" t="s">
        <v>21</v>
      </c>
      <c r="I13754">
        <v>24</v>
      </c>
      <c r="J13754">
        <v>2018</v>
      </c>
      <c r="K13754">
        <v>11</v>
      </c>
      <c r="L13754">
        <v>20</v>
      </c>
      <c r="M13754" t="s">
        <v>26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t="s">
        <v>23</v>
      </c>
    </row>
    <row r="13755" spans="1:19" x14ac:dyDescent="0.25">
      <c r="A13755" t="s">
        <v>13790</v>
      </c>
      <c r="B13755">
        <v>1</v>
      </c>
      <c r="C13755">
        <v>0</v>
      </c>
      <c r="D13755">
        <v>2</v>
      </c>
      <c r="E13755">
        <v>1</v>
      </c>
      <c r="F13755" t="s">
        <v>32</v>
      </c>
      <c r="G13755">
        <v>0</v>
      </c>
      <c r="H13755" t="s">
        <v>21</v>
      </c>
      <c r="I13755">
        <v>220</v>
      </c>
      <c r="J13755">
        <v>2018</v>
      </c>
      <c r="K13755">
        <v>9</v>
      </c>
      <c r="L13755">
        <v>17</v>
      </c>
      <c r="M13755" t="s">
        <v>22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t="s">
        <v>28</v>
      </c>
    </row>
    <row r="13756" spans="1:19" x14ac:dyDescent="0.25">
      <c r="A13756" t="s">
        <v>13791</v>
      </c>
      <c r="B13756">
        <v>2</v>
      </c>
      <c r="C13756">
        <v>0</v>
      </c>
      <c r="D13756">
        <v>1</v>
      </c>
      <c r="E13756">
        <v>1</v>
      </c>
      <c r="F13756" t="s">
        <v>20</v>
      </c>
      <c r="G13756">
        <v>0</v>
      </c>
      <c r="H13756" t="s">
        <v>21</v>
      </c>
      <c r="I13756">
        <v>42</v>
      </c>
      <c r="J13756">
        <v>2017</v>
      </c>
      <c r="K13756">
        <v>10</v>
      </c>
      <c r="L13756">
        <v>19</v>
      </c>
      <c r="M13756" t="s">
        <v>26</v>
      </c>
      <c r="N13756">
        <v>0</v>
      </c>
      <c r="O13756">
        <v>0</v>
      </c>
      <c r="P13756">
        <v>0</v>
      </c>
      <c r="Q13756">
        <v>94.5</v>
      </c>
      <c r="R13756">
        <v>2</v>
      </c>
      <c r="S13756" t="s">
        <v>23</v>
      </c>
    </row>
    <row r="13757" spans="1:19" x14ac:dyDescent="0.25">
      <c r="A13757" t="s">
        <v>13792</v>
      </c>
      <c r="B13757">
        <v>2</v>
      </c>
      <c r="C13757">
        <v>0</v>
      </c>
      <c r="D13757">
        <v>1</v>
      </c>
      <c r="E13757">
        <v>2</v>
      </c>
      <c r="F13757" t="s">
        <v>20</v>
      </c>
      <c r="G13757">
        <v>0</v>
      </c>
      <c r="H13757" t="s">
        <v>21</v>
      </c>
      <c r="I13757">
        <v>110</v>
      </c>
      <c r="J13757">
        <v>2018</v>
      </c>
      <c r="K13757">
        <v>7</v>
      </c>
      <c r="L13757">
        <v>8</v>
      </c>
      <c r="M13757" t="s">
        <v>26</v>
      </c>
      <c r="N13757">
        <v>0</v>
      </c>
      <c r="O13757">
        <v>0</v>
      </c>
      <c r="P13757">
        <v>0</v>
      </c>
      <c r="Q13757">
        <v>114.3</v>
      </c>
      <c r="R13757">
        <v>1</v>
      </c>
      <c r="S13757" t="s">
        <v>23</v>
      </c>
    </row>
    <row r="13758" spans="1:19" x14ac:dyDescent="0.25">
      <c r="A13758" t="s">
        <v>13793</v>
      </c>
      <c r="B13758">
        <v>2</v>
      </c>
      <c r="C13758">
        <v>0</v>
      </c>
      <c r="D13758">
        <v>0</v>
      </c>
      <c r="E13758">
        <v>1</v>
      </c>
      <c r="F13758" t="s">
        <v>20</v>
      </c>
      <c r="G13758">
        <v>0</v>
      </c>
      <c r="H13758" t="s">
        <v>35</v>
      </c>
      <c r="I13758">
        <v>67</v>
      </c>
      <c r="J13758">
        <v>2018</v>
      </c>
      <c r="K13758">
        <v>5</v>
      </c>
      <c r="L13758">
        <v>4</v>
      </c>
      <c r="M13758" t="s">
        <v>26</v>
      </c>
      <c r="N13758">
        <v>0</v>
      </c>
      <c r="O13758">
        <v>0</v>
      </c>
      <c r="P13758">
        <v>0</v>
      </c>
      <c r="Q13758">
        <v>140.4</v>
      </c>
      <c r="R13758">
        <v>0</v>
      </c>
      <c r="S13758" t="s">
        <v>28</v>
      </c>
    </row>
    <row r="13759" spans="1:19" x14ac:dyDescent="0.25">
      <c r="A13759" t="s">
        <v>13794</v>
      </c>
      <c r="B13759">
        <v>1</v>
      </c>
      <c r="C13759">
        <v>0</v>
      </c>
      <c r="D13759">
        <v>0</v>
      </c>
      <c r="E13759">
        <v>3</v>
      </c>
      <c r="F13759" t="s">
        <v>20</v>
      </c>
      <c r="G13759">
        <v>0</v>
      </c>
      <c r="H13759" t="s">
        <v>21</v>
      </c>
      <c r="I13759">
        <v>45</v>
      </c>
      <c r="J13759">
        <v>2018</v>
      </c>
      <c r="K13759">
        <v>12</v>
      </c>
      <c r="L13759">
        <v>8</v>
      </c>
      <c r="M13759" t="s">
        <v>26</v>
      </c>
      <c r="N13759">
        <v>0</v>
      </c>
      <c r="O13759">
        <v>0</v>
      </c>
      <c r="P13759">
        <v>0</v>
      </c>
      <c r="Q13759">
        <v>86.4</v>
      </c>
      <c r="R13759">
        <v>2</v>
      </c>
      <c r="S13759" t="s">
        <v>23</v>
      </c>
    </row>
    <row r="13760" spans="1:19" x14ac:dyDescent="0.25">
      <c r="A13760" t="s">
        <v>13795</v>
      </c>
      <c r="B13760">
        <v>1</v>
      </c>
      <c r="C13760">
        <v>0</v>
      </c>
      <c r="D13760">
        <v>2</v>
      </c>
      <c r="E13760">
        <v>2</v>
      </c>
      <c r="F13760" t="s">
        <v>20</v>
      </c>
      <c r="G13760">
        <v>0</v>
      </c>
      <c r="H13760" t="s">
        <v>21</v>
      </c>
      <c r="I13760">
        <v>54</v>
      </c>
      <c r="J13760">
        <v>2018</v>
      </c>
      <c r="K13760">
        <v>7</v>
      </c>
      <c r="L13760">
        <v>9</v>
      </c>
      <c r="M13760" t="s">
        <v>26</v>
      </c>
      <c r="N13760">
        <v>0</v>
      </c>
      <c r="O13760">
        <v>0</v>
      </c>
      <c r="P13760">
        <v>0</v>
      </c>
      <c r="Q13760">
        <v>107.55</v>
      </c>
      <c r="R13760">
        <v>0</v>
      </c>
      <c r="S13760" t="s">
        <v>28</v>
      </c>
    </row>
    <row r="13761" spans="1:19" x14ac:dyDescent="0.25">
      <c r="A13761" t="s">
        <v>13796</v>
      </c>
      <c r="B13761">
        <v>2</v>
      </c>
      <c r="C13761">
        <v>0</v>
      </c>
      <c r="D13761">
        <v>0</v>
      </c>
      <c r="E13761">
        <v>2</v>
      </c>
      <c r="F13761" t="s">
        <v>32</v>
      </c>
      <c r="G13761">
        <v>0</v>
      </c>
      <c r="H13761" t="s">
        <v>21</v>
      </c>
      <c r="I13761">
        <v>265</v>
      </c>
      <c r="J13761">
        <v>2018</v>
      </c>
      <c r="K13761">
        <v>6</v>
      </c>
      <c r="L13761">
        <v>24</v>
      </c>
      <c r="M13761" t="s">
        <v>22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t="s">
        <v>28</v>
      </c>
    </row>
    <row r="13762" spans="1:19" x14ac:dyDescent="0.25">
      <c r="A13762" t="s">
        <v>13797</v>
      </c>
      <c r="B13762">
        <v>1</v>
      </c>
      <c r="C13762">
        <v>0</v>
      </c>
      <c r="D13762">
        <v>0</v>
      </c>
      <c r="E13762">
        <v>1</v>
      </c>
      <c r="F13762" t="s">
        <v>20</v>
      </c>
      <c r="G13762">
        <v>0</v>
      </c>
      <c r="H13762" t="s">
        <v>21</v>
      </c>
      <c r="I13762">
        <v>14</v>
      </c>
      <c r="J13762">
        <v>2017</v>
      </c>
      <c r="K13762">
        <v>10</v>
      </c>
      <c r="L13762">
        <v>15</v>
      </c>
      <c r="M13762" t="s">
        <v>22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t="s">
        <v>23</v>
      </c>
    </row>
    <row r="13763" spans="1:19" x14ac:dyDescent="0.25">
      <c r="A13763" t="s">
        <v>13798</v>
      </c>
      <c r="B13763">
        <v>2</v>
      </c>
      <c r="C13763">
        <v>0</v>
      </c>
      <c r="D13763">
        <v>0</v>
      </c>
      <c r="E13763">
        <v>2</v>
      </c>
      <c r="F13763" t="s">
        <v>20</v>
      </c>
      <c r="G13763">
        <v>0</v>
      </c>
      <c r="H13763" t="s">
        <v>21</v>
      </c>
      <c r="I13763">
        <v>9</v>
      </c>
      <c r="J13763">
        <v>2017</v>
      </c>
      <c r="K13763">
        <v>9</v>
      </c>
      <c r="L13763">
        <v>11</v>
      </c>
      <c r="M13763" t="s">
        <v>26</v>
      </c>
      <c r="N13763">
        <v>0</v>
      </c>
      <c r="O13763">
        <v>0</v>
      </c>
      <c r="P13763">
        <v>0</v>
      </c>
      <c r="Q13763">
        <v>128.5</v>
      </c>
      <c r="R13763">
        <v>1</v>
      </c>
      <c r="S13763" t="s">
        <v>23</v>
      </c>
    </row>
    <row r="13764" spans="1:19" x14ac:dyDescent="0.25">
      <c r="A13764" t="s">
        <v>13799</v>
      </c>
      <c r="B13764">
        <v>1</v>
      </c>
      <c r="C13764">
        <v>0</v>
      </c>
      <c r="D13764">
        <v>0</v>
      </c>
      <c r="E13764">
        <v>1</v>
      </c>
      <c r="F13764" t="s">
        <v>20</v>
      </c>
      <c r="G13764">
        <v>0</v>
      </c>
      <c r="H13764" t="s">
        <v>21</v>
      </c>
      <c r="I13764">
        <v>3</v>
      </c>
      <c r="J13764">
        <v>2017</v>
      </c>
      <c r="K13764">
        <v>11</v>
      </c>
      <c r="L13764">
        <v>5</v>
      </c>
      <c r="M13764" t="s">
        <v>50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t="s">
        <v>23</v>
      </c>
    </row>
    <row r="13765" spans="1:19" x14ac:dyDescent="0.25">
      <c r="A13765" t="s">
        <v>13800</v>
      </c>
      <c r="B13765">
        <v>1</v>
      </c>
      <c r="C13765">
        <v>0</v>
      </c>
      <c r="D13765">
        <v>2</v>
      </c>
      <c r="E13765">
        <v>1</v>
      </c>
      <c r="F13765" t="s">
        <v>20</v>
      </c>
      <c r="G13765">
        <v>0</v>
      </c>
      <c r="H13765" t="s">
        <v>21</v>
      </c>
      <c r="I13765">
        <v>116</v>
      </c>
      <c r="J13765">
        <v>2018</v>
      </c>
      <c r="K13765">
        <v>2</v>
      </c>
      <c r="L13765">
        <v>28</v>
      </c>
      <c r="M13765" t="s">
        <v>22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t="s">
        <v>23</v>
      </c>
    </row>
    <row r="13766" spans="1:19" x14ac:dyDescent="0.25">
      <c r="A13766" t="s">
        <v>13801</v>
      </c>
      <c r="B13766">
        <v>2</v>
      </c>
      <c r="C13766">
        <v>0</v>
      </c>
      <c r="D13766">
        <v>3</v>
      </c>
      <c r="E13766">
        <v>7</v>
      </c>
      <c r="F13766" t="s">
        <v>20</v>
      </c>
      <c r="G13766">
        <v>0</v>
      </c>
      <c r="H13766" t="s">
        <v>35</v>
      </c>
      <c r="I13766">
        <v>240</v>
      </c>
      <c r="J13766">
        <v>2018</v>
      </c>
      <c r="K13766">
        <v>8</v>
      </c>
      <c r="L13766">
        <v>19</v>
      </c>
      <c r="M13766" t="s">
        <v>26</v>
      </c>
      <c r="N13766">
        <v>0</v>
      </c>
      <c r="O13766">
        <v>0</v>
      </c>
      <c r="P13766">
        <v>0</v>
      </c>
      <c r="Q13766">
        <v>99.45</v>
      </c>
      <c r="R13766">
        <v>1</v>
      </c>
      <c r="S13766" t="s">
        <v>28</v>
      </c>
    </row>
    <row r="13767" spans="1:19" x14ac:dyDescent="0.25">
      <c r="A13767" t="s">
        <v>13802</v>
      </c>
      <c r="B13767">
        <v>1</v>
      </c>
      <c r="C13767">
        <v>0</v>
      </c>
      <c r="D13767">
        <v>0</v>
      </c>
      <c r="E13767">
        <v>1</v>
      </c>
      <c r="F13767" t="s">
        <v>20</v>
      </c>
      <c r="G13767">
        <v>0</v>
      </c>
      <c r="H13767" t="s">
        <v>21</v>
      </c>
      <c r="I13767">
        <v>23</v>
      </c>
      <c r="J13767">
        <v>2017</v>
      </c>
      <c r="K13767">
        <v>11</v>
      </c>
      <c r="L13767">
        <v>5</v>
      </c>
      <c r="M13767" t="s">
        <v>50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t="s">
        <v>28</v>
      </c>
    </row>
    <row r="13768" spans="1:19" x14ac:dyDescent="0.25">
      <c r="A13768" t="s">
        <v>13803</v>
      </c>
      <c r="B13768">
        <v>2</v>
      </c>
      <c r="C13768">
        <v>2</v>
      </c>
      <c r="D13768">
        <v>0</v>
      </c>
      <c r="E13768">
        <v>1</v>
      </c>
      <c r="F13768" t="s">
        <v>20</v>
      </c>
      <c r="G13768">
        <v>0</v>
      </c>
      <c r="H13768" t="s">
        <v>92</v>
      </c>
      <c r="I13768">
        <v>40</v>
      </c>
      <c r="J13768">
        <v>2017</v>
      </c>
      <c r="K13768">
        <v>10</v>
      </c>
      <c r="L13768">
        <v>24</v>
      </c>
      <c r="M13768" t="s">
        <v>26</v>
      </c>
      <c r="N13768">
        <v>0</v>
      </c>
      <c r="O13768">
        <v>0</v>
      </c>
      <c r="P13768">
        <v>0</v>
      </c>
      <c r="Q13768">
        <v>159.30000000000001</v>
      </c>
      <c r="R13768">
        <v>0</v>
      </c>
      <c r="S13768" t="s">
        <v>23</v>
      </c>
    </row>
    <row r="13769" spans="1:19" x14ac:dyDescent="0.25">
      <c r="A13769" t="s">
        <v>13804</v>
      </c>
      <c r="B13769">
        <v>3</v>
      </c>
      <c r="C13769">
        <v>0</v>
      </c>
      <c r="D13769">
        <v>2</v>
      </c>
      <c r="E13769">
        <v>1</v>
      </c>
      <c r="F13769" t="s">
        <v>20</v>
      </c>
      <c r="G13769">
        <v>0</v>
      </c>
      <c r="H13769" t="s">
        <v>21</v>
      </c>
      <c r="I13769">
        <v>139</v>
      </c>
      <c r="J13769">
        <v>2018</v>
      </c>
      <c r="K13769">
        <v>5</v>
      </c>
      <c r="L13769">
        <v>15</v>
      </c>
      <c r="M13769" t="s">
        <v>26</v>
      </c>
      <c r="N13769">
        <v>0</v>
      </c>
      <c r="O13769">
        <v>0</v>
      </c>
      <c r="P13769">
        <v>0</v>
      </c>
      <c r="Q13769">
        <v>105.3</v>
      </c>
      <c r="R13769">
        <v>0</v>
      </c>
      <c r="S13769" t="s">
        <v>23</v>
      </c>
    </row>
    <row r="13770" spans="1:19" x14ac:dyDescent="0.25">
      <c r="A13770" t="s">
        <v>13805</v>
      </c>
      <c r="B13770">
        <v>1</v>
      </c>
      <c r="C13770">
        <v>0</v>
      </c>
      <c r="D13770">
        <v>0</v>
      </c>
      <c r="E13770">
        <v>2</v>
      </c>
      <c r="F13770" t="s">
        <v>20</v>
      </c>
      <c r="G13770">
        <v>0</v>
      </c>
      <c r="H13770" t="s">
        <v>21</v>
      </c>
      <c r="I13770">
        <v>164</v>
      </c>
      <c r="J13770">
        <v>2017</v>
      </c>
      <c r="K13770">
        <v>10</v>
      </c>
      <c r="L13770">
        <v>2</v>
      </c>
      <c r="M13770" t="s">
        <v>22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t="s">
        <v>23</v>
      </c>
    </row>
    <row r="13771" spans="1:19" x14ac:dyDescent="0.25">
      <c r="A13771" t="s">
        <v>13806</v>
      </c>
      <c r="B13771">
        <v>2</v>
      </c>
      <c r="C13771">
        <v>0</v>
      </c>
      <c r="D13771">
        <v>0</v>
      </c>
      <c r="E13771">
        <v>3</v>
      </c>
      <c r="F13771" t="s">
        <v>20</v>
      </c>
      <c r="G13771">
        <v>0</v>
      </c>
      <c r="H13771" t="s">
        <v>35</v>
      </c>
      <c r="I13771">
        <v>121</v>
      </c>
      <c r="J13771">
        <v>2018</v>
      </c>
      <c r="K13771">
        <v>8</v>
      </c>
      <c r="L13771">
        <v>3</v>
      </c>
      <c r="M13771" t="s">
        <v>22</v>
      </c>
      <c r="N13771">
        <v>0</v>
      </c>
      <c r="O13771">
        <v>0</v>
      </c>
      <c r="P13771">
        <v>0</v>
      </c>
      <c r="Q13771">
        <v>95.04</v>
      </c>
      <c r="R13771">
        <v>0</v>
      </c>
      <c r="S13771" t="s">
        <v>23</v>
      </c>
    </row>
    <row r="13772" spans="1:19" x14ac:dyDescent="0.25">
      <c r="A13772" t="s">
        <v>13807</v>
      </c>
      <c r="B13772">
        <v>2</v>
      </c>
      <c r="C13772">
        <v>0</v>
      </c>
      <c r="D13772">
        <v>2</v>
      </c>
      <c r="E13772">
        <v>7</v>
      </c>
      <c r="F13772" t="s">
        <v>25</v>
      </c>
      <c r="G13772">
        <v>0</v>
      </c>
      <c r="H13772" t="s">
        <v>21</v>
      </c>
      <c r="I13772">
        <v>252</v>
      </c>
      <c r="J13772">
        <v>2018</v>
      </c>
      <c r="K13772">
        <v>12</v>
      </c>
      <c r="L13772">
        <v>28</v>
      </c>
      <c r="M13772" t="s">
        <v>26</v>
      </c>
      <c r="N13772">
        <v>0</v>
      </c>
      <c r="O13772">
        <v>0</v>
      </c>
      <c r="P13772">
        <v>0</v>
      </c>
      <c r="Q13772">
        <v>69.42</v>
      </c>
      <c r="R13772">
        <v>1</v>
      </c>
      <c r="S13772" t="s">
        <v>28</v>
      </c>
    </row>
    <row r="13773" spans="1:19" x14ac:dyDescent="0.25">
      <c r="A13773" t="s">
        <v>13808</v>
      </c>
      <c r="B13773">
        <v>2</v>
      </c>
      <c r="C13773">
        <v>0</v>
      </c>
      <c r="D13773">
        <v>2</v>
      </c>
      <c r="E13773">
        <v>1</v>
      </c>
      <c r="F13773" t="s">
        <v>20</v>
      </c>
      <c r="G13773">
        <v>0</v>
      </c>
      <c r="H13773" t="s">
        <v>35</v>
      </c>
      <c r="I13773">
        <v>34</v>
      </c>
      <c r="J13773">
        <v>2018</v>
      </c>
      <c r="K13773">
        <v>6</v>
      </c>
      <c r="L13773">
        <v>19</v>
      </c>
      <c r="M13773" t="s">
        <v>26</v>
      </c>
      <c r="N13773">
        <v>0</v>
      </c>
      <c r="O13773">
        <v>0</v>
      </c>
      <c r="P13773">
        <v>0</v>
      </c>
      <c r="Q13773">
        <v>122.4</v>
      </c>
      <c r="R13773">
        <v>0</v>
      </c>
      <c r="S13773" t="s">
        <v>28</v>
      </c>
    </row>
    <row r="13774" spans="1:19" x14ac:dyDescent="0.25">
      <c r="A13774" t="s">
        <v>13809</v>
      </c>
      <c r="B13774">
        <v>2</v>
      </c>
      <c r="C13774">
        <v>0</v>
      </c>
      <c r="D13774">
        <v>3</v>
      </c>
      <c r="E13774">
        <v>5</v>
      </c>
      <c r="F13774" t="s">
        <v>25</v>
      </c>
      <c r="G13774">
        <v>0</v>
      </c>
      <c r="H13774" t="s">
        <v>21</v>
      </c>
      <c r="I13774">
        <v>1</v>
      </c>
      <c r="J13774">
        <v>2018</v>
      </c>
      <c r="K13774">
        <v>12</v>
      </c>
      <c r="L13774">
        <v>5</v>
      </c>
      <c r="M13774" t="s">
        <v>26</v>
      </c>
      <c r="N13774">
        <v>0</v>
      </c>
      <c r="O13774">
        <v>0</v>
      </c>
      <c r="P13774">
        <v>0</v>
      </c>
      <c r="Q13774">
        <v>77.03</v>
      </c>
      <c r="R13774">
        <v>1</v>
      </c>
      <c r="S13774" t="s">
        <v>23</v>
      </c>
    </row>
    <row r="13775" spans="1:19" x14ac:dyDescent="0.25">
      <c r="A13775" t="s">
        <v>13810</v>
      </c>
      <c r="B13775">
        <v>2</v>
      </c>
      <c r="C13775">
        <v>0</v>
      </c>
      <c r="D13775">
        <v>0</v>
      </c>
      <c r="E13775">
        <v>4</v>
      </c>
      <c r="F13775" t="s">
        <v>25</v>
      </c>
      <c r="G13775">
        <v>0</v>
      </c>
      <c r="H13775" t="s">
        <v>21</v>
      </c>
      <c r="I13775">
        <v>346</v>
      </c>
      <c r="J13775">
        <v>2018</v>
      </c>
      <c r="K13775">
        <v>12</v>
      </c>
      <c r="L13775">
        <v>28</v>
      </c>
      <c r="M13775" t="s">
        <v>26</v>
      </c>
      <c r="N13775">
        <v>0</v>
      </c>
      <c r="O13775">
        <v>0</v>
      </c>
      <c r="P13775">
        <v>0</v>
      </c>
      <c r="Q13775">
        <v>72.25</v>
      </c>
      <c r="R13775">
        <v>0</v>
      </c>
      <c r="S13775" t="s">
        <v>28</v>
      </c>
    </row>
    <row r="13776" spans="1:19" x14ac:dyDescent="0.25">
      <c r="A13776" t="s">
        <v>13811</v>
      </c>
      <c r="B13776">
        <v>2</v>
      </c>
      <c r="C13776">
        <v>0</v>
      </c>
      <c r="D13776">
        <v>0</v>
      </c>
      <c r="E13776">
        <v>3</v>
      </c>
      <c r="F13776" t="s">
        <v>25</v>
      </c>
      <c r="G13776">
        <v>0</v>
      </c>
      <c r="H13776" t="s">
        <v>21</v>
      </c>
      <c r="I13776">
        <v>30</v>
      </c>
      <c r="J13776">
        <v>2018</v>
      </c>
      <c r="K13776">
        <v>8</v>
      </c>
      <c r="L13776">
        <v>2</v>
      </c>
      <c r="M13776" t="s">
        <v>26</v>
      </c>
      <c r="N13776">
        <v>0</v>
      </c>
      <c r="O13776">
        <v>0</v>
      </c>
      <c r="P13776">
        <v>0</v>
      </c>
      <c r="Q13776">
        <v>134.1</v>
      </c>
      <c r="R13776">
        <v>1</v>
      </c>
      <c r="S13776" t="s">
        <v>23</v>
      </c>
    </row>
    <row r="13777" spans="1:19" x14ac:dyDescent="0.25">
      <c r="A13777" t="s">
        <v>13812</v>
      </c>
      <c r="B13777">
        <v>2</v>
      </c>
      <c r="C13777">
        <v>0</v>
      </c>
      <c r="D13777">
        <v>0</v>
      </c>
      <c r="E13777">
        <v>3</v>
      </c>
      <c r="F13777" t="s">
        <v>32</v>
      </c>
      <c r="G13777">
        <v>0</v>
      </c>
      <c r="H13777" t="s">
        <v>21</v>
      </c>
      <c r="I13777">
        <v>11</v>
      </c>
      <c r="J13777">
        <v>2018</v>
      </c>
      <c r="K13777">
        <v>5</v>
      </c>
      <c r="L13777">
        <v>24</v>
      </c>
      <c r="M13777" t="s">
        <v>22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t="s">
        <v>23</v>
      </c>
    </row>
    <row r="13778" spans="1:19" x14ac:dyDescent="0.25">
      <c r="A13778" t="s">
        <v>13813</v>
      </c>
      <c r="B13778">
        <v>2</v>
      </c>
      <c r="C13778">
        <v>1</v>
      </c>
      <c r="D13778">
        <v>0</v>
      </c>
      <c r="E13778">
        <v>2</v>
      </c>
      <c r="F13778" t="s">
        <v>20</v>
      </c>
      <c r="G13778">
        <v>0</v>
      </c>
      <c r="H13778" t="s">
        <v>21</v>
      </c>
      <c r="I13778">
        <v>186</v>
      </c>
      <c r="J13778">
        <v>2018</v>
      </c>
      <c r="K13778">
        <v>8</v>
      </c>
      <c r="L13778">
        <v>2</v>
      </c>
      <c r="M13778" t="s">
        <v>26</v>
      </c>
      <c r="N13778">
        <v>0</v>
      </c>
      <c r="O13778">
        <v>0</v>
      </c>
      <c r="P13778">
        <v>0</v>
      </c>
      <c r="Q13778">
        <v>121.5</v>
      </c>
      <c r="R13778">
        <v>0</v>
      </c>
      <c r="S13778" t="s">
        <v>28</v>
      </c>
    </row>
    <row r="13779" spans="1:19" x14ac:dyDescent="0.25">
      <c r="A13779" t="s">
        <v>13814</v>
      </c>
      <c r="B13779">
        <v>2</v>
      </c>
      <c r="C13779">
        <v>0</v>
      </c>
      <c r="D13779">
        <v>0</v>
      </c>
      <c r="E13779">
        <v>1</v>
      </c>
      <c r="F13779" t="s">
        <v>20</v>
      </c>
      <c r="G13779">
        <v>0</v>
      </c>
      <c r="H13779" t="s">
        <v>21</v>
      </c>
      <c r="I13779">
        <v>47</v>
      </c>
      <c r="J13779">
        <v>2017</v>
      </c>
      <c r="K13779">
        <v>9</v>
      </c>
      <c r="L13779">
        <v>22</v>
      </c>
      <c r="M13779" t="s">
        <v>26</v>
      </c>
      <c r="N13779">
        <v>0</v>
      </c>
      <c r="O13779">
        <v>0</v>
      </c>
      <c r="P13779">
        <v>0</v>
      </c>
      <c r="Q13779">
        <v>72.760000000000005</v>
      </c>
      <c r="R13779">
        <v>1</v>
      </c>
      <c r="S13779" t="s">
        <v>23</v>
      </c>
    </row>
    <row r="13780" spans="1:19" x14ac:dyDescent="0.25">
      <c r="A13780" t="s">
        <v>13815</v>
      </c>
      <c r="B13780">
        <v>2</v>
      </c>
      <c r="C13780">
        <v>0</v>
      </c>
      <c r="D13780">
        <v>0</v>
      </c>
      <c r="E13780">
        <v>3</v>
      </c>
      <c r="F13780" t="s">
        <v>20</v>
      </c>
      <c r="G13780">
        <v>0</v>
      </c>
      <c r="H13780" t="s">
        <v>21</v>
      </c>
      <c r="I13780">
        <v>40</v>
      </c>
      <c r="J13780">
        <v>2018</v>
      </c>
      <c r="K13780">
        <v>6</v>
      </c>
      <c r="L13780">
        <v>29</v>
      </c>
      <c r="M13780" t="s">
        <v>26</v>
      </c>
      <c r="N13780">
        <v>0</v>
      </c>
      <c r="O13780">
        <v>0</v>
      </c>
      <c r="P13780">
        <v>0</v>
      </c>
      <c r="Q13780">
        <v>117.9</v>
      </c>
      <c r="R13780">
        <v>0</v>
      </c>
      <c r="S13780" t="s">
        <v>23</v>
      </c>
    </row>
    <row r="13781" spans="1:19" x14ac:dyDescent="0.25">
      <c r="A13781" t="s">
        <v>13816</v>
      </c>
      <c r="B13781">
        <v>2</v>
      </c>
      <c r="C13781">
        <v>0</v>
      </c>
      <c r="D13781">
        <v>1</v>
      </c>
      <c r="E13781">
        <v>3</v>
      </c>
      <c r="F13781" t="s">
        <v>20</v>
      </c>
      <c r="G13781">
        <v>0</v>
      </c>
      <c r="H13781" t="s">
        <v>21</v>
      </c>
      <c r="I13781">
        <v>85</v>
      </c>
      <c r="J13781">
        <v>2018</v>
      </c>
      <c r="K13781">
        <v>11</v>
      </c>
      <c r="L13781">
        <v>14</v>
      </c>
      <c r="M13781" t="s">
        <v>26</v>
      </c>
      <c r="N13781">
        <v>0</v>
      </c>
      <c r="O13781">
        <v>0</v>
      </c>
      <c r="P13781">
        <v>0</v>
      </c>
      <c r="Q13781">
        <v>89.7</v>
      </c>
      <c r="R13781">
        <v>2</v>
      </c>
      <c r="S13781" t="s">
        <v>23</v>
      </c>
    </row>
    <row r="13782" spans="1:19" x14ac:dyDescent="0.25">
      <c r="A13782" t="s">
        <v>13817</v>
      </c>
      <c r="B13782">
        <v>2</v>
      </c>
      <c r="C13782">
        <v>0</v>
      </c>
      <c r="D13782">
        <v>1</v>
      </c>
      <c r="E13782">
        <v>3</v>
      </c>
      <c r="F13782" t="s">
        <v>20</v>
      </c>
      <c r="G13782">
        <v>0</v>
      </c>
      <c r="H13782" t="s">
        <v>35</v>
      </c>
      <c r="I13782">
        <v>114</v>
      </c>
      <c r="J13782">
        <v>2018</v>
      </c>
      <c r="K13782">
        <v>5</v>
      </c>
      <c r="L13782">
        <v>9</v>
      </c>
      <c r="M13782" t="s">
        <v>26</v>
      </c>
      <c r="N13782">
        <v>0</v>
      </c>
      <c r="O13782">
        <v>0</v>
      </c>
      <c r="P13782">
        <v>0</v>
      </c>
      <c r="Q13782">
        <v>107.95</v>
      </c>
      <c r="R13782">
        <v>0</v>
      </c>
      <c r="S13782" t="s">
        <v>28</v>
      </c>
    </row>
    <row r="13783" spans="1:19" x14ac:dyDescent="0.25">
      <c r="A13783" t="s">
        <v>13818</v>
      </c>
      <c r="B13783">
        <v>2</v>
      </c>
      <c r="C13783">
        <v>0</v>
      </c>
      <c r="D13783">
        <v>1</v>
      </c>
      <c r="E13783">
        <v>0</v>
      </c>
      <c r="F13783" t="s">
        <v>25</v>
      </c>
      <c r="G13783">
        <v>0</v>
      </c>
      <c r="H13783" t="s">
        <v>21</v>
      </c>
      <c r="I13783">
        <v>103</v>
      </c>
      <c r="J13783">
        <v>2018</v>
      </c>
      <c r="K13783">
        <v>10</v>
      </c>
      <c r="L13783">
        <v>31</v>
      </c>
      <c r="M13783" t="s">
        <v>26</v>
      </c>
      <c r="N13783">
        <v>0</v>
      </c>
      <c r="O13783">
        <v>0</v>
      </c>
      <c r="P13783">
        <v>0</v>
      </c>
      <c r="Q13783">
        <v>80.099999999999994</v>
      </c>
      <c r="R13783">
        <v>0</v>
      </c>
      <c r="S13783" t="s">
        <v>23</v>
      </c>
    </row>
    <row r="13784" spans="1:19" x14ac:dyDescent="0.25">
      <c r="A13784" t="s">
        <v>13819</v>
      </c>
      <c r="B13784">
        <v>2</v>
      </c>
      <c r="C13784">
        <v>1</v>
      </c>
      <c r="D13784">
        <v>0</v>
      </c>
      <c r="E13784">
        <v>3</v>
      </c>
      <c r="F13784" t="s">
        <v>20</v>
      </c>
      <c r="G13784">
        <v>0</v>
      </c>
      <c r="H13784" t="s">
        <v>21</v>
      </c>
      <c r="I13784">
        <v>31</v>
      </c>
      <c r="J13784">
        <v>2018</v>
      </c>
      <c r="K13784">
        <v>10</v>
      </c>
      <c r="L13784">
        <v>25</v>
      </c>
      <c r="M13784" t="s">
        <v>26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t="s">
        <v>23</v>
      </c>
    </row>
    <row r="13785" spans="1:19" x14ac:dyDescent="0.25">
      <c r="A13785" t="s">
        <v>13820</v>
      </c>
      <c r="B13785">
        <v>3</v>
      </c>
      <c r="C13785">
        <v>0</v>
      </c>
      <c r="D13785">
        <v>0</v>
      </c>
      <c r="E13785">
        <v>3</v>
      </c>
      <c r="F13785" t="s">
        <v>20</v>
      </c>
      <c r="G13785">
        <v>0</v>
      </c>
      <c r="H13785" t="s">
        <v>35</v>
      </c>
      <c r="I13785">
        <v>32</v>
      </c>
      <c r="J13785">
        <v>2018</v>
      </c>
      <c r="K13785">
        <v>4</v>
      </c>
      <c r="L13785">
        <v>13</v>
      </c>
      <c r="M13785" t="s">
        <v>26</v>
      </c>
      <c r="N13785">
        <v>0</v>
      </c>
      <c r="O13785">
        <v>0</v>
      </c>
      <c r="P13785">
        <v>0</v>
      </c>
      <c r="Q13785">
        <v>140.69999999999999</v>
      </c>
      <c r="R13785">
        <v>0</v>
      </c>
      <c r="S13785" t="s">
        <v>28</v>
      </c>
    </row>
    <row r="13786" spans="1:19" x14ac:dyDescent="0.25">
      <c r="A13786" t="s">
        <v>13821</v>
      </c>
      <c r="B13786">
        <v>2</v>
      </c>
      <c r="C13786">
        <v>0</v>
      </c>
      <c r="D13786">
        <v>2</v>
      </c>
      <c r="E13786">
        <v>1</v>
      </c>
      <c r="F13786" t="s">
        <v>25</v>
      </c>
      <c r="G13786">
        <v>0</v>
      </c>
      <c r="H13786" t="s">
        <v>21</v>
      </c>
      <c r="I13786">
        <v>7</v>
      </c>
      <c r="J13786">
        <v>2018</v>
      </c>
      <c r="K13786">
        <v>4</v>
      </c>
      <c r="L13786">
        <v>23</v>
      </c>
      <c r="M13786" t="s">
        <v>26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t="s">
        <v>23</v>
      </c>
    </row>
    <row r="13787" spans="1:19" x14ac:dyDescent="0.25">
      <c r="A13787" t="s">
        <v>13822</v>
      </c>
      <c r="B13787">
        <v>2</v>
      </c>
      <c r="C13787">
        <v>0</v>
      </c>
      <c r="D13787">
        <v>1</v>
      </c>
      <c r="E13787">
        <v>1</v>
      </c>
      <c r="F13787" t="s">
        <v>32</v>
      </c>
      <c r="G13787">
        <v>0</v>
      </c>
      <c r="H13787" t="s">
        <v>21</v>
      </c>
      <c r="I13787">
        <v>247</v>
      </c>
      <c r="J13787">
        <v>2018</v>
      </c>
      <c r="K13787">
        <v>6</v>
      </c>
      <c r="L13787">
        <v>6</v>
      </c>
      <c r="M13787" t="s">
        <v>22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t="s">
        <v>28</v>
      </c>
    </row>
    <row r="13788" spans="1:19" x14ac:dyDescent="0.25">
      <c r="A13788" t="s">
        <v>13823</v>
      </c>
      <c r="B13788">
        <v>1</v>
      </c>
      <c r="C13788">
        <v>0</v>
      </c>
      <c r="D13788">
        <v>0</v>
      </c>
      <c r="E13788">
        <v>2</v>
      </c>
      <c r="F13788" t="s">
        <v>20</v>
      </c>
      <c r="G13788">
        <v>0</v>
      </c>
      <c r="H13788" t="s">
        <v>21</v>
      </c>
      <c r="I13788">
        <v>101</v>
      </c>
      <c r="J13788">
        <v>2017</v>
      </c>
      <c r="K13788">
        <v>8</v>
      </c>
      <c r="L13788">
        <v>6</v>
      </c>
      <c r="M13788" t="s">
        <v>26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t="s">
        <v>23</v>
      </c>
    </row>
    <row r="13789" spans="1:19" x14ac:dyDescent="0.25">
      <c r="A13789" t="s">
        <v>13824</v>
      </c>
      <c r="B13789">
        <v>2</v>
      </c>
      <c r="C13789">
        <v>0</v>
      </c>
      <c r="D13789">
        <v>0</v>
      </c>
      <c r="E13789">
        <v>2</v>
      </c>
      <c r="F13789" t="s">
        <v>32</v>
      </c>
      <c r="G13789">
        <v>0</v>
      </c>
      <c r="H13789" t="s">
        <v>21</v>
      </c>
      <c r="I13789">
        <v>39</v>
      </c>
      <c r="J13789">
        <v>2017</v>
      </c>
      <c r="K13789">
        <v>8</v>
      </c>
      <c r="L13789">
        <v>14</v>
      </c>
      <c r="M13789" t="s">
        <v>22</v>
      </c>
      <c r="N13789">
        <v>0</v>
      </c>
      <c r="O13789">
        <v>0</v>
      </c>
      <c r="P13789">
        <v>0</v>
      </c>
      <c r="Q13789">
        <v>101.5</v>
      </c>
      <c r="R13789">
        <v>0</v>
      </c>
      <c r="S13789" t="s">
        <v>23</v>
      </c>
    </row>
    <row r="13790" spans="1:19" x14ac:dyDescent="0.25">
      <c r="A13790" t="s">
        <v>13825</v>
      </c>
      <c r="B13790">
        <v>2</v>
      </c>
      <c r="C13790">
        <v>0</v>
      </c>
      <c r="D13790">
        <v>2</v>
      </c>
      <c r="E13790">
        <v>0</v>
      </c>
      <c r="F13790" t="s">
        <v>32</v>
      </c>
      <c r="G13790">
        <v>0</v>
      </c>
      <c r="H13790" t="s">
        <v>21</v>
      </c>
      <c r="I13790">
        <v>75</v>
      </c>
      <c r="J13790">
        <v>2018</v>
      </c>
      <c r="K13790">
        <v>10</v>
      </c>
      <c r="L13790">
        <v>30</v>
      </c>
      <c r="M13790" t="s">
        <v>22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t="s">
        <v>28</v>
      </c>
    </row>
    <row r="13791" spans="1:19" x14ac:dyDescent="0.25">
      <c r="A13791" t="s">
        <v>13826</v>
      </c>
      <c r="B13791">
        <v>1</v>
      </c>
      <c r="C13791">
        <v>0</v>
      </c>
      <c r="D13791">
        <v>0</v>
      </c>
      <c r="E13791">
        <v>1</v>
      </c>
      <c r="F13791" t="s">
        <v>20</v>
      </c>
      <c r="G13791">
        <v>0</v>
      </c>
      <c r="H13791" t="s">
        <v>21</v>
      </c>
      <c r="I13791">
        <v>1</v>
      </c>
      <c r="J13791">
        <v>2018</v>
      </c>
      <c r="K13791">
        <v>2</v>
      </c>
      <c r="L13791">
        <v>3</v>
      </c>
      <c r="M13791" t="s">
        <v>50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t="s">
        <v>23</v>
      </c>
    </row>
    <row r="13792" spans="1:19" x14ac:dyDescent="0.25">
      <c r="A13792" t="s">
        <v>13827</v>
      </c>
      <c r="B13792">
        <v>2</v>
      </c>
      <c r="C13792">
        <v>0</v>
      </c>
      <c r="D13792">
        <v>1</v>
      </c>
      <c r="E13792">
        <v>2</v>
      </c>
      <c r="F13792" t="s">
        <v>20</v>
      </c>
      <c r="G13792">
        <v>0</v>
      </c>
      <c r="H13792" t="s">
        <v>21</v>
      </c>
      <c r="I13792">
        <v>118</v>
      </c>
      <c r="J13792">
        <v>2018</v>
      </c>
      <c r="K13792">
        <v>5</v>
      </c>
      <c r="L13792">
        <v>9</v>
      </c>
      <c r="M13792" t="s">
        <v>26</v>
      </c>
      <c r="N13792">
        <v>0</v>
      </c>
      <c r="O13792">
        <v>0</v>
      </c>
      <c r="P13792">
        <v>0</v>
      </c>
      <c r="Q13792">
        <v>105.3</v>
      </c>
      <c r="R13792">
        <v>1</v>
      </c>
      <c r="S13792" t="s">
        <v>23</v>
      </c>
    </row>
    <row r="13793" spans="1:19" x14ac:dyDescent="0.25">
      <c r="A13793" t="s">
        <v>13828</v>
      </c>
      <c r="B13793">
        <v>2</v>
      </c>
      <c r="C13793">
        <v>0</v>
      </c>
      <c r="D13793">
        <v>2</v>
      </c>
      <c r="E13793">
        <v>2</v>
      </c>
      <c r="F13793" t="s">
        <v>20</v>
      </c>
      <c r="G13793">
        <v>0</v>
      </c>
      <c r="H13793" t="s">
        <v>21</v>
      </c>
      <c r="I13793">
        <v>14</v>
      </c>
      <c r="J13793">
        <v>2018</v>
      </c>
      <c r="K13793">
        <v>7</v>
      </c>
      <c r="L13793">
        <v>3</v>
      </c>
      <c r="M13793" t="s">
        <v>26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t="s">
        <v>23</v>
      </c>
    </row>
    <row r="13794" spans="1:19" x14ac:dyDescent="0.25">
      <c r="A13794" t="s">
        <v>13829</v>
      </c>
      <c r="B13794">
        <v>2</v>
      </c>
      <c r="C13794">
        <v>0</v>
      </c>
      <c r="D13794">
        <v>0</v>
      </c>
      <c r="E13794">
        <v>2</v>
      </c>
      <c r="F13794" t="s">
        <v>20</v>
      </c>
      <c r="G13794">
        <v>0</v>
      </c>
      <c r="H13794" t="s">
        <v>21</v>
      </c>
      <c r="I13794">
        <v>71</v>
      </c>
      <c r="J13794">
        <v>2018</v>
      </c>
      <c r="K13794">
        <v>3</v>
      </c>
      <c r="L13794">
        <v>4</v>
      </c>
      <c r="M13794" t="s">
        <v>26</v>
      </c>
      <c r="N13794">
        <v>0</v>
      </c>
      <c r="O13794">
        <v>0</v>
      </c>
      <c r="P13794">
        <v>0</v>
      </c>
      <c r="Q13794">
        <v>78.3</v>
      </c>
      <c r="R13794">
        <v>1</v>
      </c>
      <c r="S13794" t="s">
        <v>28</v>
      </c>
    </row>
    <row r="13795" spans="1:19" x14ac:dyDescent="0.25">
      <c r="A13795" t="s">
        <v>13830</v>
      </c>
      <c r="B13795">
        <v>2</v>
      </c>
      <c r="C13795">
        <v>1</v>
      </c>
      <c r="D13795">
        <v>1</v>
      </c>
      <c r="E13795">
        <v>2</v>
      </c>
      <c r="F13795" t="s">
        <v>20</v>
      </c>
      <c r="G13795">
        <v>0</v>
      </c>
      <c r="H13795" t="s">
        <v>21</v>
      </c>
      <c r="I13795">
        <v>19</v>
      </c>
      <c r="J13795">
        <v>2018</v>
      </c>
      <c r="K13795">
        <v>1</v>
      </c>
      <c r="L13795">
        <v>29</v>
      </c>
      <c r="M13795" t="s">
        <v>26</v>
      </c>
      <c r="N13795">
        <v>0</v>
      </c>
      <c r="O13795">
        <v>0</v>
      </c>
      <c r="P13795">
        <v>0</v>
      </c>
      <c r="Q13795">
        <v>89.3</v>
      </c>
      <c r="R13795">
        <v>2</v>
      </c>
      <c r="S13795" t="s">
        <v>23</v>
      </c>
    </row>
    <row r="13796" spans="1:19" x14ac:dyDescent="0.25">
      <c r="A13796" t="s">
        <v>13831</v>
      </c>
      <c r="B13796">
        <v>2</v>
      </c>
      <c r="C13796">
        <v>0</v>
      </c>
      <c r="D13796">
        <v>0</v>
      </c>
      <c r="E13796">
        <v>1</v>
      </c>
      <c r="F13796" t="s">
        <v>20</v>
      </c>
      <c r="G13796">
        <v>0</v>
      </c>
      <c r="H13796" t="s">
        <v>21</v>
      </c>
      <c r="I13796">
        <v>0</v>
      </c>
      <c r="J13796">
        <v>2017</v>
      </c>
      <c r="K13796">
        <v>10</v>
      </c>
      <c r="L13796">
        <v>1</v>
      </c>
      <c r="M13796" t="s">
        <v>26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t="s">
        <v>23</v>
      </c>
    </row>
    <row r="13797" spans="1:19" x14ac:dyDescent="0.25">
      <c r="A13797" t="s">
        <v>13832</v>
      </c>
      <c r="B13797">
        <v>2</v>
      </c>
      <c r="C13797">
        <v>0</v>
      </c>
      <c r="D13797">
        <v>1</v>
      </c>
      <c r="E13797">
        <v>3</v>
      </c>
      <c r="F13797" t="s">
        <v>20</v>
      </c>
      <c r="G13797">
        <v>0</v>
      </c>
      <c r="H13797" t="s">
        <v>21</v>
      </c>
      <c r="I13797">
        <v>57</v>
      </c>
      <c r="J13797">
        <v>2018</v>
      </c>
      <c r="K13797">
        <v>6</v>
      </c>
      <c r="L13797">
        <v>20</v>
      </c>
      <c r="M13797" t="s">
        <v>26</v>
      </c>
      <c r="N13797">
        <v>0</v>
      </c>
      <c r="O13797">
        <v>0</v>
      </c>
      <c r="P13797">
        <v>0</v>
      </c>
      <c r="Q13797">
        <v>94.5</v>
      </c>
      <c r="R13797">
        <v>0</v>
      </c>
      <c r="S13797" t="s">
        <v>28</v>
      </c>
    </row>
    <row r="13798" spans="1:19" x14ac:dyDescent="0.25">
      <c r="A13798" t="s">
        <v>13833</v>
      </c>
      <c r="B13798">
        <v>2</v>
      </c>
      <c r="C13798">
        <v>0</v>
      </c>
      <c r="D13798">
        <v>0</v>
      </c>
      <c r="E13798">
        <v>2</v>
      </c>
      <c r="F13798" t="s">
        <v>32</v>
      </c>
      <c r="G13798">
        <v>0</v>
      </c>
      <c r="H13798" t="s">
        <v>21</v>
      </c>
      <c r="I13798">
        <v>346</v>
      </c>
      <c r="J13798">
        <v>2018</v>
      </c>
      <c r="K13798">
        <v>9</v>
      </c>
      <c r="L13798">
        <v>13</v>
      </c>
      <c r="M13798" t="s">
        <v>22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t="s">
        <v>28</v>
      </c>
    </row>
    <row r="13799" spans="1:19" x14ac:dyDescent="0.25">
      <c r="A13799" t="s">
        <v>13834</v>
      </c>
      <c r="B13799">
        <v>2</v>
      </c>
      <c r="C13799">
        <v>1</v>
      </c>
      <c r="D13799">
        <v>0</v>
      </c>
      <c r="E13799">
        <v>2</v>
      </c>
      <c r="F13799" t="s">
        <v>20</v>
      </c>
      <c r="G13799">
        <v>0</v>
      </c>
      <c r="H13799" t="s">
        <v>21</v>
      </c>
      <c r="I13799">
        <v>120</v>
      </c>
      <c r="J13799">
        <v>2018</v>
      </c>
      <c r="K13799">
        <v>7</v>
      </c>
      <c r="L13799">
        <v>14</v>
      </c>
      <c r="M13799" t="s">
        <v>26</v>
      </c>
      <c r="N13799">
        <v>0</v>
      </c>
      <c r="O13799">
        <v>0</v>
      </c>
      <c r="P13799">
        <v>0</v>
      </c>
      <c r="Q13799">
        <v>121.5</v>
      </c>
      <c r="R13799">
        <v>0</v>
      </c>
      <c r="S13799" t="s">
        <v>28</v>
      </c>
    </row>
    <row r="13800" spans="1:19" x14ac:dyDescent="0.25">
      <c r="A13800" t="s">
        <v>13835</v>
      </c>
      <c r="B13800">
        <v>2</v>
      </c>
      <c r="C13800">
        <v>0</v>
      </c>
      <c r="D13800">
        <v>2</v>
      </c>
      <c r="E13800">
        <v>4</v>
      </c>
      <c r="F13800" t="s">
        <v>20</v>
      </c>
      <c r="G13800">
        <v>0</v>
      </c>
      <c r="H13800" t="s">
        <v>21</v>
      </c>
      <c r="I13800">
        <v>95</v>
      </c>
      <c r="J13800">
        <v>2018</v>
      </c>
      <c r="K13800">
        <v>10</v>
      </c>
      <c r="L13800">
        <v>30</v>
      </c>
      <c r="M13800" t="s">
        <v>22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t="s">
        <v>23</v>
      </c>
    </row>
    <row r="13801" spans="1:19" x14ac:dyDescent="0.25">
      <c r="A13801" t="s">
        <v>13836</v>
      </c>
      <c r="B13801">
        <v>2</v>
      </c>
      <c r="C13801">
        <v>0</v>
      </c>
      <c r="D13801">
        <v>2</v>
      </c>
      <c r="E13801">
        <v>0</v>
      </c>
      <c r="F13801" t="s">
        <v>32</v>
      </c>
      <c r="G13801">
        <v>0</v>
      </c>
      <c r="H13801" t="s">
        <v>21</v>
      </c>
      <c r="I13801">
        <v>386</v>
      </c>
      <c r="J13801">
        <v>2018</v>
      </c>
      <c r="K13801">
        <v>10</v>
      </c>
      <c r="L13801">
        <v>23</v>
      </c>
      <c r="M13801" t="s">
        <v>22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t="s">
        <v>28</v>
      </c>
    </row>
    <row r="13802" spans="1:19" x14ac:dyDescent="0.25">
      <c r="A13802" t="s">
        <v>13837</v>
      </c>
      <c r="B13802">
        <v>2</v>
      </c>
      <c r="C13802">
        <v>0</v>
      </c>
      <c r="D13802">
        <v>0</v>
      </c>
      <c r="E13802">
        <v>2</v>
      </c>
      <c r="F13802" t="s">
        <v>25</v>
      </c>
      <c r="G13802">
        <v>0</v>
      </c>
      <c r="H13802" t="s">
        <v>21</v>
      </c>
      <c r="I13802">
        <v>56</v>
      </c>
      <c r="J13802">
        <v>2018</v>
      </c>
      <c r="K13802">
        <v>5</v>
      </c>
      <c r="L13802">
        <v>13</v>
      </c>
      <c r="M13802" t="s">
        <v>26</v>
      </c>
      <c r="N13802">
        <v>0</v>
      </c>
      <c r="O13802">
        <v>0</v>
      </c>
      <c r="P13802">
        <v>0</v>
      </c>
      <c r="Q13802">
        <v>116.1</v>
      </c>
      <c r="R13802">
        <v>0</v>
      </c>
      <c r="S13802" t="s">
        <v>28</v>
      </c>
    </row>
    <row r="13803" spans="1:19" x14ac:dyDescent="0.25">
      <c r="A13803" t="s">
        <v>13838</v>
      </c>
      <c r="B13803">
        <v>1</v>
      </c>
      <c r="C13803">
        <v>0</v>
      </c>
      <c r="D13803">
        <v>0</v>
      </c>
      <c r="E13803">
        <v>1</v>
      </c>
      <c r="F13803" t="s">
        <v>20</v>
      </c>
      <c r="G13803">
        <v>0</v>
      </c>
      <c r="H13803" t="s">
        <v>21</v>
      </c>
      <c r="I13803">
        <v>14</v>
      </c>
      <c r="J13803">
        <v>2018</v>
      </c>
      <c r="K13803">
        <v>7</v>
      </c>
      <c r="L13803">
        <v>20</v>
      </c>
      <c r="M13803" t="s">
        <v>26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t="s">
        <v>23</v>
      </c>
    </row>
    <row r="13804" spans="1:19" x14ac:dyDescent="0.25">
      <c r="A13804" t="s">
        <v>13839</v>
      </c>
      <c r="B13804">
        <v>2</v>
      </c>
      <c r="C13804">
        <v>0</v>
      </c>
      <c r="D13804">
        <v>2</v>
      </c>
      <c r="E13804">
        <v>4</v>
      </c>
      <c r="F13804" t="s">
        <v>20</v>
      </c>
      <c r="G13804">
        <v>0</v>
      </c>
      <c r="H13804" t="s">
        <v>35</v>
      </c>
      <c r="I13804">
        <v>53</v>
      </c>
      <c r="J13804">
        <v>2018</v>
      </c>
      <c r="K13804">
        <v>9</v>
      </c>
      <c r="L13804">
        <v>4</v>
      </c>
      <c r="M13804" t="s">
        <v>26</v>
      </c>
      <c r="N13804">
        <v>0</v>
      </c>
      <c r="O13804">
        <v>0</v>
      </c>
      <c r="P13804">
        <v>0</v>
      </c>
      <c r="Q13804">
        <v>128.1</v>
      </c>
      <c r="R13804">
        <v>2</v>
      </c>
      <c r="S13804" t="s">
        <v>23</v>
      </c>
    </row>
    <row r="13805" spans="1:19" x14ac:dyDescent="0.25">
      <c r="A13805" t="s">
        <v>13840</v>
      </c>
      <c r="B13805">
        <v>3</v>
      </c>
      <c r="C13805">
        <v>0</v>
      </c>
      <c r="D13805">
        <v>1</v>
      </c>
      <c r="E13805">
        <v>0</v>
      </c>
      <c r="F13805" t="s">
        <v>25</v>
      </c>
      <c r="G13805">
        <v>0</v>
      </c>
      <c r="H13805" t="s">
        <v>21</v>
      </c>
      <c r="I13805">
        <v>32</v>
      </c>
      <c r="J13805">
        <v>2018</v>
      </c>
      <c r="K13805">
        <v>4</v>
      </c>
      <c r="L13805">
        <v>17</v>
      </c>
      <c r="M13805" t="s">
        <v>26</v>
      </c>
      <c r="N13805">
        <v>0</v>
      </c>
      <c r="O13805">
        <v>0</v>
      </c>
      <c r="P13805">
        <v>0</v>
      </c>
      <c r="Q13805">
        <v>115.1</v>
      </c>
      <c r="R13805">
        <v>0</v>
      </c>
      <c r="S13805" t="s">
        <v>28</v>
      </c>
    </row>
    <row r="13806" spans="1:19" x14ac:dyDescent="0.25">
      <c r="A13806" t="s">
        <v>13841</v>
      </c>
      <c r="B13806">
        <v>1</v>
      </c>
      <c r="C13806">
        <v>0</v>
      </c>
      <c r="D13806">
        <v>0</v>
      </c>
      <c r="E13806">
        <v>3</v>
      </c>
      <c r="F13806" t="s">
        <v>20</v>
      </c>
      <c r="G13806">
        <v>0</v>
      </c>
      <c r="H13806" t="s">
        <v>21</v>
      </c>
      <c r="I13806">
        <v>37</v>
      </c>
      <c r="J13806">
        <v>2018</v>
      </c>
      <c r="K13806">
        <v>10</v>
      </c>
      <c r="L13806">
        <v>13</v>
      </c>
      <c r="M13806" t="s">
        <v>22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t="s">
        <v>23</v>
      </c>
    </row>
    <row r="13807" spans="1:19" x14ac:dyDescent="0.25">
      <c r="A13807" t="s">
        <v>13842</v>
      </c>
      <c r="B13807">
        <v>1</v>
      </c>
      <c r="C13807">
        <v>0</v>
      </c>
      <c r="D13807">
        <v>0</v>
      </c>
      <c r="E13807">
        <v>2</v>
      </c>
      <c r="F13807" t="s">
        <v>20</v>
      </c>
      <c r="G13807">
        <v>0</v>
      </c>
      <c r="H13807" t="s">
        <v>21</v>
      </c>
      <c r="I13807">
        <v>192</v>
      </c>
      <c r="J13807">
        <v>2018</v>
      </c>
      <c r="K13807">
        <v>6</v>
      </c>
      <c r="L13807">
        <v>24</v>
      </c>
      <c r="M13807" t="s">
        <v>22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t="s">
        <v>23</v>
      </c>
    </row>
    <row r="13808" spans="1:19" x14ac:dyDescent="0.25">
      <c r="A13808" t="s">
        <v>13843</v>
      </c>
      <c r="B13808">
        <v>2</v>
      </c>
      <c r="C13808">
        <v>0</v>
      </c>
      <c r="D13808">
        <v>0</v>
      </c>
      <c r="E13808">
        <v>2</v>
      </c>
      <c r="F13808" t="s">
        <v>20</v>
      </c>
      <c r="G13808">
        <v>0</v>
      </c>
      <c r="H13808" t="s">
        <v>21</v>
      </c>
      <c r="I13808">
        <v>61</v>
      </c>
      <c r="J13808">
        <v>2017</v>
      </c>
      <c r="K13808">
        <v>10</v>
      </c>
      <c r="L13808">
        <v>28</v>
      </c>
      <c r="M13808" t="s">
        <v>26</v>
      </c>
      <c r="N13808">
        <v>0</v>
      </c>
      <c r="O13808">
        <v>0</v>
      </c>
      <c r="P13808">
        <v>0</v>
      </c>
      <c r="Q13808">
        <v>89.25</v>
      </c>
      <c r="R13808">
        <v>2</v>
      </c>
      <c r="S13808" t="s">
        <v>23</v>
      </c>
    </row>
    <row r="13809" spans="1:19" x14ac:dyDescent="0.25">
      <c r="A13809" t="s">
        <v>13844</v>
      </c>
      <c r="B13809">
        <v>2</v>
      </c>
      <c r="C13809">
        <v>0</v>
      </c>
      <c r="D13809">
        <v>0</v>
      </c>
      <c r="E13809">
        <v>3</v>
      </c>
      <c r="F13809" t="s">
        <v>20</v>
      </c>
      <c r="G13809">
        <v>0</v>
      </c>
      <c r="H13809" t="s">
        <v>35</v>
      </c>
      <c r="I13809">
        <v>10</v>
      </c>
      <c r="J13809">
        <v>2018</v>
      </c>
      <c r="K13809">
        <v>9</v>
      </c>
      <c r="L13809">
        <v>29</v>
      </c>
      <c r="M13809" t="s">
        <v>26</v>
      </c>
      <c r="N13809">
        <v>0</v>
      </c>
      <c r="O13809">
        <v>0</v>
      </c>
      <c r="P13809">
        <v>0</v>
      </c>
      <c r="Q13809">
        <v>152.53</v>
      </c>
      <c r="R13809">
        <v>0</v>
      </c>
      <c r="S13809" t="s">
        <v>23</v>
      </c>
    </row>
    <row r="13810" spans="1:19" x14ac:dyDescent="0.25">
      <c r="A13810" t="s">
        <v>13845</v>
      </c>
      <c r="B13810">
        <v>2</v>
      </c>
      <c r="C13810">
        <v>0</v>
      </c>
      <c r="D13810">
        <v>0</v>
      </c>
      <c r="E13810">
        <v>1</v>
      </c>
      <c r="F13810" t="s">
        <v>25</v>
      </c>
      <c r="G13810">
        <v>0</v>
      </c>
      <c r="H13810" t="s">
        <v>21</v>
      </c>
      <c r="I13810">
        <v>0</v>
      </c>
      <c r="J13810">
        <v>2018</v>
      </c>
      <c r="K13810">
        <v>7</v>
      </c>
      <c r="L13810">
        <v>29</v>
      </c>
      <c r="M13810" t="s">
        <v>26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t="s">
        <v>23</v>
      </c>
    </row>
    <row r="13811" spans="1:19" x14ac:dyDescent="0.25">
      <c r="A13811" t="s">
        <v>13846</v>
      </c>
      <c r="B13811">
        <v>2</v>
      </c>
      <c r="C13811">
        <v>0</v>
      </c>
      <c r="D13811">
        <v>0</v>
      </c>
      <c r="E13811">
        <v>1</v>
      </c>
      <c r="F13811" t="s">
        <v>32</v>
      </c>
      <c r="G13811">
        <v>0</v>
      </c>
      <c r="H13811" t="s">
        <v>21</v>
      </c>
      <c r="I13811">
        <v>55</v>
      </c>
      <c r="J13811">
        <v>2018</v>
      </c>
      <c r="K13811">
        <v>4</v>
      </c>
      <c r="L13811">
        <v>6</v>
      </c>
      <c r="M13811" t="s">
        <v>22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t="s">
        <v>23</v>
      </c>
    </row>
    <row r="13812" spans="1:19" x14ac:dyDescent="0.25">
      <c r="A13812" t="s">
        <v>13847</v>
      </c>
      <c r="B13812">
        <v>1</v>
      </c>
      <c r="C13812">
        <v>0</v>
      </c>
      <c r="D13812">
        <v>1</v>
      </c>
      <c r="E13812">
        <v>0</v>
      </c>
      <c r="F13812" t="s">
        <v>20</v>
      </c>
      <c r="G13812">
        <v>0</v>
      </c>
      <c r="H13812" t="s">
        <v>21</v>
      </c>
      <c r="I13812">
        <v>7</v>
      </c>
      <c r="J13812">
        <v>2018</v>
      </c>
      <c r="K13812">
        <v>4</v>
      </c>
      <c r="L13812">
        <v>18</v>
      </c>
      <c r="M13812" t="s">
        <v>26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t="s">
        <v>28</v>
      </c>
    </row>
    <row r="13813" spans="1:19" x14ac:dyDescent="0.25">
      <c r="A13813" t="s">
        <v>13848</v>
      </c>
      <c r="B13813">
        <v>3</v>
      </c>
      <c r="C13813">
        <v>0</v>
      </c>
      <c r="D13813">
        <v>3</v>
      </c>
      <c r="E13813">
        <v>5</v>
      </c>
      <c r="F13813" t="s">
        <v>20</v>
      </c>
      <c r="G13813">
        <v>0</v>
      </c>
      <c r="H13813" t="s">
        <v>21</v>
      </c>
      <c r="I13813">
        <v>123</v>
      </c>
      <c r="J13813">
        <v>2018</v>
      </c>
      <c r="K13813">
        <v>7</v>
      </c>
      <c r="L13813">
        <v>31</v>
      </c>
      <c r="M13813" t="s">
        <v>22</v>
      </c>
      <c r="N13813">
        <v>0</v>
      </c>
      <c r="O13813">
        <v>0</v>
      </c>
      <c r="P13813">
        <v>0</v>
      </c>
      <c r="Q13813">
        <v>96.9</v>
      </c>
      <c r="R13813">
        <v>2</v>
      </c>
      <c r="S13813" t="s">
        <v>23</v>
      </c>
    </row>
    <row r="13814" spans="1:19" x14ac:dyDescent="0.25">
      <c r="A13814" t="s">
        <v>13849</v>
      </c>
      <c r="B13814">
        <v>2</v>
      </c>
      <c r="C13814">
        <v>0</v>
      </c>
      <c r="D13814">
        <v>1</v>
      </c>
      <c r="E13814">
        <v>2</v>
      </c>
      <c r="F13814" t="s">
        <v>25</v>
      </c>
      <c r="G13814">
        <v>0</v>
      </c>
      <c r="H13814" t="s">
        <v>21</v>
      </c>
      <c r="I13814">
        <v>198</v>
      </c>
      <c r="J13814">
        <v>2018</v>
      </c>
      <c r="K13814">
        <v>4</v>
      </c>
      <c r="L13814">
        <v>22</v>
      </c>
      <c r="M13814" t="s">
        <v>26</v>
      </c>
      <c r="N13814">
        <v>0</v>
      </c>
      <c r="O13814">
        <v>0</v>
      </c>
      <c r="P13814">
        <v>0</v>
      </c>
      <c r="Q13814">
        <v>73.459999999999994</v>
      </c>
      <c r="R13814">
        <v>1</v>
      </c>
      <c r="S13814" t="s">
        <v>23</v>
      </c>
    </row>
    <row r="13815" spans="1:19" x14ac:dyDescent="0.25">
      <c r="A13815" t="s">
        <v>13850</v>
      </c>
      <c r="B13815">
        <v>2</v>
      </c>
      <c r="C13815">
        <v>0</v>
      </c>
      <c r="D13815">
        <v>2</v>
      </c>
      <c r="E13815">
        <v>3</v>
      </c>
      <c r="F13815" t="s">
        <v>20</v>
      </c>
      <c r="G13815">
        <v>0</v>
      </c>
      <c r="H13815" t="s">
        <v>21</v>
      </c>
      <c r="I13815">
        <v>11</v>
      </c>
      <c r="J13815">
        <v>2017</v>
      </c>
      <c r="K13815">
        <v>10</v>
      </c>
      <c r="L13815">
        <v>11</v>
      </c>
      <c r="M13815" t="s">
        <v>50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t="s">
        <v>23</v>
      </c>
    </row>
    <row r="13816" spans="1:19" x14ac:dyDescent="0.25">
      <c r="A13816" t="s">
        <v>13851</v>
      </c>
      <c r="B13816">
        <v>2</v>
      </c>
      <c r="C13816">
        <v>0</v>
      </c>
      <c r="D13816">
        <v>2</v>
      </c>
      <c r="E13816">
        <v>4</v>
      </c>
      <c r="F13816" t="s">
        <v>25</v>
      </c>
      <c r="G13816">
        <v>0</v>
      </c>
      <c r="H13816" t="s">
        <v>21</v>
      </c>
      <c r="I13816">
        <v>144</v>
      </c>
      <c r="J13816">
        <v>2018</v>
      </c>
      <c r="K13816">
        <v>7</v>
      </c>
      <c r="L13816">
        <v>15</v>
      </c>
      <c r="M13816" t="s">
        <v>26</v>
      </c>
      <c r="N13816">
        <v>0</v>
      </c>
      <c r="O13816">
        <v>0</v>
      </c>
      <c r="P13816">
        <v>0</v>
      </c>
      <c r="Q13816">
        <v>89.25</v>
      </c>
      <c r="R13816">
        <v>0</v>
      </c>
      <c r="S13816" t="s">
        <v>28</v>
      </c>
    </row>
    <row r="13817" spans="1:19" x14ac:dyDescent="0.25">
      <c r="A13817" t="s">
        <v>13852</v>
      </c>
      <c r="B13817">
        <v>2</v>
      </c>
      <c r="C13817">
        <v>0</v>
      </c>
      <c r="D13817">
        <v>1</v>
      </c>
      <c r="E13817">
        <v>2</v>
      </c>
      <c r="F13817" t="s">
        <v>20</v>
      </c>
      <c r="G13817">
        <v>0</v>
      </c>
      <c r="H13817" t="s">
        <v>21</v>
      </c>
      <c r="I13817">
        <v>66</v>
      </c>
      <c r="J13817">
        <v>2017</v>
      </c>
      <c r="K13817">
        <v>10</v>
      </c>
      <c r="L13817">
        <v>9</v>
      </c>
      <c r="M13817" t="s">
        <v>22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t="s">
        <v>23</v>
      </c>
    </row>
    <row r="13818" spans="1:19" x14ac:dyDescent="0.25">
      <c r="A13818" t="s">
        <v>13853</v>
      </c>
      <c r="B13818">
        <v>1</v>
      </c>
      <c r="C13818">
        <v>0</v>
      </c>
      <c r="D13818">
        <v>0</v>
      </c>
      <c r="E13818">
        <v>1</v>
      </c>
      <c r="F13818" t="s">
        <v>20</v>
      </c>
      <c r="G13818">
        <v>0</v>
      </c>
      <c r="H13818" t="s">
        <v>21</v>
      </c>
      <c r="I13818">
        <v>3</v>
      </c>
      <c r="J13818">
        <v>2017</v>
      </c>
      <c r="K13818">
        <v>9</v>
      </c>
      <c r="L13818">
        <v>17</v>
      </c>
      <c r="M13818" t="s">
        <v>96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t="s">
        <v>23</v>
      </c>
    </row>
    <row r="13819" spans="1:19" x14ac:dyDescent="0.25">
      <c r="A13819" t="s">
        <v>13854</v>
      </c>
      <c r="B13819">
        <v>1</v>
      </c>
      <c r="C13819">
        <v>0</v>
      </c>
      <c r="D13819">
        <v>0</v>
      </c>
      <c r="E13819">
        <v>2</v>
      </c>
      <c r="F13819" t="s">
        <v>20</v>
      </c>
      <c r="G13819">
        <v>0</v>
      </c>
      <c r="H13819" t="s">
        <v>21</v>
      </c>
      <c r="I13819">
        <v>22</v>
      </c>
      <c r="J13819">
        <v>2018</v>
      </c>
      <c r="K13819">
        <v>3</v>
      </c>
      <c r="L13819">
        <v>16</v>
      </c>
      <c r="M13819" t="s">
        <v>50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t="s">
        <v>23</v>
      </c>
    </row>
    <row r="13820" spans="1:19" x14ac:dyDescent="0.25">
      <c r="A13820" t="s">
        <v>13855</v>
      </c>
      <c r="B13820">
        <v>1</v>
      </c>
      <c r="C13820">
        <v>0</v>
      </c>
      <c r="D13820">
        <v>0</v>
      </c>
      <c r="E13820">
        <v>2</v>
      </c>
      <c r="F13820" t="s">
        <v>20</v>
      </c>
      <c r="G13820">
        <v>0</v>
      </c>
      <c r="H13820" t="s">
        <v>21</v>
      </c>
      <c r="I13820">
        <v>298</v>
      </c>
      <c r="J13820">
        <v>2018</v>
      </c>
      <c r="K13820">
        <v>5</v>
      </c>
      <c r="L13820">
        <v>10</v>
      </c>
      <c r="M13820" t="s">
        <v>22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t="s">
        <v>23</v>
      </c>
    </row>
    <row r="13821" spans="1:19" x14ac:dyDescent="0.25">
      <c r="A13821" t="s">
        <v>13856</v>
      </c>
      <c r="B13821">
        <v>1</v>
      </c>
      <c r="C13821">
        <v>0</v>
      </c>
      <c r="D13821">
        <v>0</v>
      </c>
      <c r="E13821">
        <v>1</v>
      </c>
      <c r="F13821" t="s">
        <v>20</v>
      </c>
      <c r="G13821">
        <v>0</v>
      </c>
      <c r="H13821" t="s">
        <v>21</v>
      </c>
      <c r="I13821">
        <v>6</v>
      </c>
      <c r="J13821">
        <v>2017</v>
      </c>
      <c r="K13821">
        <v>8</v>
      </c>
      <c r="L13821">
        <v>12</v>
      </c>
      <c r="M13821" t="s">
        <v>50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t="s">
        <v>23</v>
      </c>
    </row>
    <row r="13822" spans="1:19" x14ac:dyDescent="0.25">
      <c r="A13822" t="s">
        <v>13857</v>
      </c>
      <c r="B13822">
        <v>1</v>
      </c>
      <c r="C13822">
        <v>0</v>
      </c>
      <c r="D13822">
        <v>0</v>
      </c>
      <c r="E13822">
        <v>1</v>
      </c>
      <c r="F13822" t="s">
        <v>20</v>
      </c>
      <c r="G13822">
        <v>0</v>
      </c>
      <c r="H13822" t="s">
        <v>21</v>
      </c>
      <c r="I13822">
        <v>6</v>
      </c>
      <c r="J13822">
        <v>2018</v>
      </c>
      <c r="K13822">
        <v>7</v>
      </c>
      <c r="L13822">
        <v>20</v>
      </c>
      <c r="M13822" t="s">
        <v>22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t="s">
        <v>23</v>
      </c>
    </row>
    <row r="13823" spans="1:19" x14ac:dyDescent="0.25">
      <c r="A13823" t="s">
        <v>13858</v>
      </c>
      <c r="B13823">
        <v>2</v>
      </c>
      <c r="C13823">
        <v>0</v>
      </c>
      <c r="D13823">
        <v>1</v>
      </c>
      <c r="E13823">
        <v>2</v>
      </c>
      <c r="F13823" t="s">
        <v>20</v>
      </c>
      <c r="G13823">
        <v>0</v>
      </c>
      <c r="H13823" t="s">
        <v>21</v>
      </c>
      <c r="I13823">
        <v>31</v>
      </c>
      <c r="J13823">
        <v>2018</v>
      </c>
      <c r="K13823">
        <v>10</v>
      </c>
      <c r="L13823">
        <v>14</v>
      </c>
      <c r="M13823" t="s">
        <v>22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t="s">
        <v>23</v>
      </c>
    </row>
    <row r="13824" spans="1:19" x14ac:dyDescent="0.25">
      <c r="A13824" t="s">
        <v>13859</v>
      </c>
      <c r="B13824">
        <v>1</v>
      </c>
      <c r="C13824">
        <v>0</v>
      </c>
      <c r="D13824">
        <v>0</v>
      </c>
      <c r="E13824">
        <v>1</v>
      </c>
      <c r="F13824" t="s">
        <v>20</v>
      </c>
      <c r="G13824">
        <v>0</v>
      </c>
      <c r="H13824" t="s">
        <v>123</v>
      </c>
      <c r="I13824">
        <v>2</v>
      </c>
      <c r="J13824">
        <v>2018</v>
      </c>
      <c r="K13824">
        <v>12</v>
      </c>
      <c r="L13824">
        <v>21</v>
      </c>
      <c r="M13824" t="s">
        <v>50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t="s">
        <v>23</v>
      </c>
    </row>
    <row r="13825" spans="1:19" x14ac:dyDescent="0.25">
      <c r="A13825" t="s">
        <v>13860</v>
      </c>
      <c r="B13825">
        <v>1</v>
      </c>
      <c r="C13825">
        <v>0</v>
      </c>
      <c r="D13825">
        <v>1</v>
      </c>
      <c r="E13825">
        <v>1</v>
      </c>
      <c r="F13825" t="s">
        <v>20</v>
      </c>
      <c r="G13825">
        <v>0</v>
      </c>
      <c r="H13825" t="s">
        <v>21</v>
      </c>
      <c r="I13825">
        <v>82</v>
      </c>
      <c r="J13825">
        <v>2018</v>
      </c>
      <c r="K13825">
        <v>5</v>
      </c>
      <c r="L13825">
        <v>2</v>
      </c>
      <c r="M13825" t="s">
        <v>22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t="s">
        <v>23</v>
      </c>
    </row>
    <row r="13826" spans="1:19" x14ac:dyDescent="0.25">
      <c r="A13826" t="s">
        <v>13861</v>
      </c>
      <c r="B13826">
        <v>2</v>
      </c>
      <c r="C13826">
        <v>0</v>
      </c>
      <c r="D13826">
        <v>0</v>
      </c>
      <c r="E13826">
        <v>1</v>
      </c>
      <c r="F13826" t="s">
        <v>25</v>
      </c>
      <c r="G13826">
        <v>0</v>
      </c>
      <c r="H13826" t="s">
        <v>21</v>
      </c>
      <c r="I13826">
        <v>0</v>
      </c>
      <c r="J13826">
        <v>2018</v>
      </c>
      <c r="K13826">
        <v>1</v>
      </c>
      <c r="L13826">
        <v>1</v>
      </c>
      <c r="M13826" t="s">
        <v>26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t="s">
        <v>23</v>
      </c>
    </row>
    <row r="13827" spans="1:19" x14ac:dyDescent="0.25">
      <c r="A13827" t="s">
        <v>13862</v>
      </c>
      <c r="B13827">
        <v>2</v>
      </c>
      <c r="C13827">
        <v>0</v>
      </c>
      <c r="D13827">
        <v>2</v>
      </c>
      <c r="E13827">
        <v>1</v>
      </c>
      <c r="F13827" t="s">
        <v>20</v>
      </c>
      <c r="G13827">
        <v>0</v>
      </c>
      <c r="H13827" t="s">
        <v>92</v>
      </c>
      <c r="I13827">
        <v>19</v>
      </c>
      <c r="J13827">
        <v>2017</v>
      </c>
      <c r="K13827">
        <v>9</v>
      </c>
      <c r="L13827">
        <v>5</v>
      </c>
      <c r="M13827" t="s">
        <v>26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t="s">
        <v>23</v>
      </c>
    </row>
    <row r="13828" spans="1:19" x14ac:dyDescent="0.25">
      <c r="A13828" t="s">
        <v>13863</v>
      </c>
      <c r="B13828">
        <v>2</v>
      </c>
      <c r="C13828">
        <v>0</v>
      </c>
      <c r="D13828">
        <v>1</v>
      </c>
      <c r="E13828">
        <v>3</v>
      </c>
      <c r="F13828" t="s">
        <v>32</v>
      </c>
      <c r="G13828">
        <v>0</v>
      </c>
      <c r="H13828" t="s">
        <v>21</v>
      </c>
      <c r="I13828">
        <v>21</v>
      </c>
      <c r="J13828">
        <v>2018</v>
      </c>
      <c r="K13828">
        <v>12</v>
      </c>
      <c r="L13828">
        <v>1</v>
      </c>
      <c r="M13828" t="s">
        <v>26</v>
      </c>
      <c r="N13828">
        <v>0</v>
      </c>
      <c r="O13828">
        <v>0</v>
      </c>
      <c r="P13828">
        <v>0</v>
      </c>
      <c r="Q13828">
        <v>122.19</v>
      </c>
      <c r="R13828">
        <v>1</v>
      </c>
      <c r="S13828" t="s">
        <v>23</v>
      </c>
    </row>
    <row r="13829" spans="1:19" x14ac:dyDescent="0.25">
      <c r="A13829" t="s">
        <v>13864</v>
      </c>
      <c r="B13829">
        <v>2</v>
      </c>
      <c r="C13829">
        <v>0</v>
      </c>
      <c r="D13829">
        <v>0</v>
      </c>
      <c r="E13829">
        <v>2</v>
      </c>
      <c r="F13829" t="s">
        <v>20</v>
      </c>
      <c r="G13829">
        <v>0</v>
      </c>
      <c r="H13829" t="s">
        <v>35</v>
      </c>
      <c r="I13829">
        <v>32</v>
      </c>
      <c r="J13829">
        <v>2018</v>
      </c>
      <c r="K13829">
        <v>10</v>
      </c>
      <c r="L13829">
        <v>6</v>
      </c>
      <c r="M13829" t="s">
        <v>26</v>
      </c>
      <c r="N13829">
        <v>0</v>
      </c>
      <c r="O13829">
        <v>0</v>
      </c>
      <c r="P13829">
        <v>0</v>
      </c>
      <c r="Q13829">
        <v>157.5</v>
      </c>
      <c r="R13829">
        <v>2</v>
      </c>
      <c r="S13829" t="s">
        <v>23</v>
      </c>
    </row>
    <row r="13830" spans="1:19" x14ac:dyDescent="0.25">
      <c r="A13830" t="s">
        <v>13865</v>
      </c>
      <c r="B13830">
        <v>2</v>
      </c>
      <c r="C13830">
        <v>0</v>
      </c>
      <c r="D13830">
        <v>2</v>
      </c>
      <c r="E13830">
        <v>3</v>
      </c>
      <c r="F13830" t="s">
        <v>20</v>
      </c>
      <c r="G13830">
        <v>0</v>
      </c>
      <c r="H13830" t="s">
        <v>35</v>
      </c>
      <c r="I13830">
        <v>10</v>
      </c>
      <c r="J13830">
        <v>2018</v>
      </c>
      <c r="K13830">
        <v>12</v>
      </c>
      <c r="L13830">
        <v>30</v>
      </c>
      <c r="M13830" t="s">
        <v>26</v>
      </c>
      <c r="N13830">
        <v>0</v>
      </c>
      <c r="O13830">
        <v>0</v>
      </c>
      <c r="P13830">
        <v>0</v>
      </c>
      <c r="Q13830">
        <v>120.36</v>
      </c>
      <c r="R13830">
        <v>2</v>
      </c>
      <c r="S13830" t="s">
        <v>23</v>
      </c>
    </row>
    <row r="13831" spans="1:19" x14ac:dyDescent="0.25">
      <c r="A13831" t="s">
        <v>13866</v>
      </c>
      <c r="B13831">
        <v>2</v>
      </c>
      <c r="C13831">
        <v>0</v>
      </c>
      <c r="D13831">
        <v>2</v>
      </c>
      <c r="E13831">
        <v>0</v>
      </c>
      <c r="F13831" t="s">
        <v>20</v>
      </c>
      <c r="G13831">
        <v>0</v>
      </c>
      <c r="H13831" t="s">
        <v>21</v>
      </c>
      <c r="I13831">
        <v>69</v>
      </c>
      <c r="J13831">
        <v>2017</v>
      </c>
      <c r="K13831">
        <v>7</v>
      </c>
      <c r="L13831">
        <v>12</v>
      </c>
      <c r="M13831" t="s">
        <v>26</v>
      </c>
      <c r="N13831">
        <v>0</v>
      </c>
      <c r="O13831">
        <v>0</v>
      </c>
      <c r="P13831">
        <v>0</v>
      </c>
      <c r="Q13831">
        <v>76.5</v>
      </c>
      <c r="R13831">
        <v>1</v>
      </c>
      <c r="S13831" t="s">
        <v>28</v>
      </c>
    </row>
    <row r="13832" spans="1:19" x14ac:dyDescent="0.25">
      <c r="A13832" t="s">
        <v>13867</v>
      </c>
      <c r="B13832">
        <v>2</v>
      </c>
      <c r="C13832">
        <v>0</v>
      </c>
      <c r="D13832">
        <v>0</v>
      </c>
      <c r="E13832">
        <v>3</v>
      </c>
      <c r="F13832" t="s">
        <v>20</v>
      </c>
      <c r="G13832">
        <v>0</v>
      </c>
      <c r="H13832" t="s">
        <v>35</v>
      </c>
      <c r="I13832">
        <v>62</v>
      </c>
      <c r="J13832">
        <v>2018</v>
      </c>
      <c r="K13832">
        <v>10</v>
      </c>
      <c r="L13832">
        <v>25</v>
      </c>
      <c r="M13832" t="s">
        <v>26</v>
      </c>
      <c r="N13832">
        <v>0</v>
      </c>
      <c r="O13832">
        <v>0</v>
      </c>
      <c r="P13832">
        <v>0</v>
      </c>
      <c r="Q13832">
        <v>111.6</v>
      </c>
      <c r="R13832">
        <v>1</v>
      </c>
      <c r="S13832" t="s">
        <v>23</v>
      </c>
    </row>
    <row r="13833" spans="1:19" x14ac:dyDescent="0.25">
      <c r="A13833" t="s">
        <v>13868</v>
      </c>
      <c r="B13833">
        <v>3</v>
      </c>
      <c r="C13833">
        <v>0</v>
      </c>
      <c r="D13833">
        <v>2</v>
      </c>
      <c r="E13833">
        <v>0</v>
      </c>
      <c r="F13833" t="s">
        <v>20</v>
      </c>
      <c r="G13833">
        <v>0</v>
      </c>
      <c r="H13833" t="s">
        <v>35</v>
      </c>
      <c r="I13833">
        <v>1</v>
      </c>
      <c r="J13833">
        <v>2018</v>
      </c>
      <c r="K13833">
        <v>11</v>
      </c>
      <c r="L13833">
        <v>6</v>
      </c>
      <c r="M13833" t="s">
        <v>26</v>
      </c>
      <c r="N13833">
        <v>0</v>
      </c>
      <c r="O13833">
        <v>0</v>
      </c>
      <c r="P13833">
        <v>0</v>
      </c>
      <c r="Q13833">
        <v>232.5</v>
      </c>
      <c r="R13833">
        <v>1</v>
      </c>
      <c r="S13833" t="s">
        <v>23</v>
      </c>
    </row>
    <row r="13834" spans="1:19" x14ac:dyDescent="0.25">
      <c r="A13834" t="s">
        <v>13869</v>
      </c>
      <c r="B13834">
        <v>2</v>
      </c>
      <c r="C13834">
        <v>0</v>
      </c>
      <c r="D13834">
        <v>1</v>
      </c>
      <c r="E13834">
        <v>4</v>
      </c>
      <c r="F13834" t="s">
        <v>20</v>
      </c>
      <c r="G13834">
        <v>0</v>
      </c>
      <c r="H13834" t="s">
        <v>21</v>
      </c>
      <c r="I13834">
        <v>124</v>
      </c>
      <c r="J13834">
        <v>2018</v>
      </c>
      <c r="K13834">
        <v>8</v>
      </c>
      <c r="L13834">
        <v>8</v>
      </c>
      <c r="M13834" t="s">
        <v>26</v>
      </c>
      <c r="N13834">
        <v>0</v>
      </c>
      <c r="O13834">
        <v>0</v>
      </c>
      <c r="P13834">
        <v>0</v>
      </c>
      <c r="Q13834">
        <v>114.3</v>
      </c>
      <c r="R13834">
        <v>0</v>
      </c>
      <c r="S13834" t="s">
        <v>28</v>
      </c>
    </row>
    <row r="13835" spans="1:19" x14ac:dyDescent="0.25">
      <c r="A13835" t="s">
        <v>13870</v>
      </c>
      <c r="B13835">
        <v>3</v>
      </c>
      <c r="C13835">
        <v>0</v>
      </c>
      <c r="D13835">
        <v>2</v>
      </c>
      <c r="E13835">
        <v>2</v>
      </c>
      <c r="F13835" t="s">
        <v>20</v>
      </c>
      <c r="G13835">
        <v>0</v>
      </c>
      <c r="H13835" t="s">
        <v>35</v>
      </c>
      <c r="I13835">
        <v>183</v>
      </c>
      <c r="J13835">
        <v>2018</v>
      </c>
      <c r="K13835">
        <v>10</v>
      </c>
      <c r="L13835">
        <v>28</v>
      </c>
      <c r="M13835" t="s">
        <v>26</v>
      </c>
      <c r="N13835">
        <v>0</v>
      </c>
      <c r="O13835">
        <v>0</v>
      </c>
      <c r="P13835">
        <v>0</v>
      </c>
      <c r="Q13835">
        <v>123.3</v>
      </c>
      <c r="R13835">
        <v>0</v>
      </c>
      <c r="S13835" t="s">
        <v>28</v>
      </c>
    </row>
    <row r="13836" spans="1:19" x14ac:dyDescent="0.25">
      <c r="A13836" t="s">
        <v>13871</v>
      </c>
      <c r="B13836">
        <v>3</v>
      </c>
      <c r="C13836">
        <v>0</v>
      </c>
      <c r="D13836">
        <v>2</v>
      </c>
      <c r="E13836">
        <v>4</v>
      </c>
      <c r="F13836" t="s">
        <v>20</v>
      </c>
      <c r="G13836">
        <v>0</v>
      </c>
      <c r="H13836" t="s">
        <v>35</v>
      </c>
      <c r="I13836">
        <v>140</v>
      </c>
      <c r="J13836">
        <v>2018</v>
      </c>
      <c r="K13836">
        <v>5</v>
      </c>
      <c r="L13836">
        <v>28</v>
      </c>
      <c r="M13836" t="s">
        <v>26</v>
      </c>
      <c r="N13836">
        <v>0</v>
      </c>
      <c r="O13836">
        <v>0</v>
      </c>
      <c r="P13836">
        <v>0</v>
      </c>
      <c r="Q13836">
        <v>103.42</v>
      </c>
      <c r="R13836">
        <v>2</v>
      </c>
      <c r="S13836" t="s">
        <v>23</v>
      </c>
    </row>
    <row r="13837" spans="1:19" x14ac:dyDescent="0.25">
      <c r="A13837" t="s">
        <v>13872</v>
      </c>
      <c r="B13837">
        <v>2</v>
      </c>
      <c r="C13837">
        <v>0</v>
      </c>
      <c r="D13837">
        <v>1</v>
      </c>
      <c r="E13837">
        <v>2</v>
      </c>
      <c r="F13837" t="s">
        <v>20</v>
      </c>
      <c r="G13837">
        <v>0</v>
      </c>
      <c r="H13837" t="s">
        <v>21</v>
      </c>
      <c r="I13837">
        <v>126</v>
      </c>
      <c r="J13837">
        <v>2018</v>
      </c>
      <c r="K13837">
        <v>8</v>
      </c>
      <c r="L13837">
        <v>8</v>
      </c>
      <c r="M13837" t="s">
        <v>22</v>
      </c>
      <c r="N13837">
        <v>0</v>
      </c>
      <c r="O13837">
        <v>0</v>
      </c>
      <c r="P13837">
        <v>0</v>
      </c>
      <c r="Q13837">
        <v>86.36</v>
      </c>
      <c r="R13837">
        <v>0</v>
      </c>
      <c r="S13837" t="s">
        <v>23</v>
      </c>
    </row>
    <row r="13838" spans="1:19" x14ac:dyDescent="0.25">
      <c r="A13838" t="s">
        <v>13873</v>
      </c>
      <c r="B13838">
        <v>2</v>
      </c>
      <c r="C13838">
        <v>0</v>
      </c>
      <c r="D13838">
        <v>0</v>
      </c>
      <c r="E13838">
        <v>2</v>
      </c>
      <c r="F13838" t="s">
        <v>20</v>
      </c>
      <c r="G13838">
        <v>0</v>
      </c>
      <c r="H13838" t="s">
        <v>21</v>
      </c>
      <c r="I13838">
        <v>44</v>
      </c>
      <c r="J13838">
        <v>2018</v>
      </c>
      <c r="K13838">
        <v>11</v>
      </c>
      <c r="L13838">
        <v>22</v>
      </c>
      <c r="M13838" t="s">
        <v>26</v>
      </c>
      <c r="N13838">
        <v>0</v>
      </c>
      <c r="O13838">
        <v>0</v>
      </c>
      <c r="P13838">
        <v>0</v>
      </c>
      <c r="Q13838">
        <v>98.8</v>
      </c>
      <c r="R13838">
        <v>2</v>
      </c>
      <c r="S13838" t="s">
        <v>23</v>
      </c>
    </row>
    <row r="13839" spans="1:19" x14ac:dyDescent="0.25">
      <c r="A13839" t="s">
        <v>13874</v>
      </c>
      <c r="B13839">
        <v>2</v>
      </c>
      <c r="C13839">
        <v>0</v>
      </c>
      <c r="D13839">
        <v>2</v>
      </c>
      <c r="E13839">
        <v>2</v>
      </c>
      <c r="F13839" t="s">
        <v>25</v>
      </c>
      <c r="G13839">
        <v>0</v>
      </c>
      <c r="H13839" t="s">
        <v>21</v>
      </c>
      <c r="I13839">
        <v>186</v>
      </c>
      <c r="J13839">
        <v>2018</v>
      </c>
      <c r="K13839">
        <v>9</v>
      </c>
      <c r="L13839">
        <v>30</v>
      </c>
      <c r="M13839" t="s">
        <v>26</v>
      </c>
      <c r="N13839">
        <v>0</v>
      </c>
      <c r="O13839">
        <v>0</v>
      </c>
      <c r="P13839">
        <v>0</v>
      </c>
      <c r="Q13839">
        <v>102.6</v>
      </c>
      <c r="R13839">
        <v>2</v>
      </c>
      <c r="S13839" t="s">
        <v>28</v>
      </c>
    </row>
    <row r="13840" spans="1:19" x14ac:dyDescent="0.25">
      <c r="A13840" t="s">
        <v>13875</v>
      </c>
      <c r="B13840">
        <v>2</v>
      </c>
      <c r="C13840">
        <v>0</v>
      </c>
      <c r="D13840">
        <v>1</v>
      </c>
      <c r="E13840">
        <v>1</v>
      </c>
      <c r="F13840" t="s">
        <v>20</v>
      </c>
      <c r="G13840">
        <v>0</v>
      </c>
      <c r="H13840" t="s">
        <v>197</v>
      </c>
      <c r="I13840">
        <v>40</v>
      </c>
      <c r="J13840">
        <v>2018</v>
      </c>
      <c r="K13840">
        <v>8</v>
      </c>
      <c r="L13840">
        <v>13</v>
      </c>
      <c r="M13840" t="s">
        <v>26</v>
      </c>
      <c r="N13840">
        <v>0</v>
      </c>
      <c r="O13840">
        <v>0</v>
      </c>
      <c r="P13840">
        <v>0</v>
      </c>
      <c r="Q13840">
        <v>205.38</v>
      </c>
      <c r="R13840">
        <v>1</v>
      </c>
      <c r="S13840" t="s">
        <v>23</v>
      </c>
    </row>
    <row r="13841" spans="1:19" x14ac:dyDescent="0.25">
      <c r="A13841" t="s">
        <v>13876</v>
      </c>
      <c r="B13841">
        <v>2</v>
      </c>
      <c r="C13841">
        <v>0</v>
      </c>
      <c r="D13841">
        <v>0</v>
      </c>
      <c r="E13841">
        <v>1</v>
      </c>
      <c r="F13841" t="s">
        <v>20</v>
      </c>
      <c r="G13841">
        <v>0</v>
      </c>
      <c r="H13841" t="s">
        <v>21</v>
      </c>
      <c r="I13841">
        <v>10</v>
      </c>
      <c r="J13841">
        <v>2017</v>
      </c>
      <c r="K13841">
        <v>9</v>
      </c>
      <c r="L13841">
        <v>5</v>
      </c>
      <c r="M13841" t="s">
        <v>22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t="s">
        <v>23</v>
      </c>
    </row>
    <row r="13842" spans="1:19" x14ac:dyDescent="0.25">
      <c r="A13842" t="s">
        <v>13877</v>
      </c>
      <c r="B13842">
        <v>1</v>
      </c>
      <c r="C13842">
        <v>0</v>
      </c>
      <c r="D13842">
        <v>1</v>
      </c>
      <c r="E13842">
        <v>3</v>
      </c>
      <c r="F13842" t="s">
        <v>20</v>
      </c>
      <c r="G13842">
        <v>0</v>
      </c>
      <c r="H13842" t="s">
        <v>21</v>
      </c>
      <c r="I13842">
        <v>0</v>
      </c>
      <c r="J13842">
        <v>2018</v>
      </c>
      <c r="K13842">
        <v>12</v>
      </c>
      <c r="L13842">
        <v>29</v>
      </c>
      <c r="M13842" t="s">
        <v>22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t="s">
        <v>23</v>
      </c>
    </row>
    <row r="13843" spans="1:19" x14ac:dyDescent="0.25">
      <c r="A13843" t="s">
        <v>13878</v>
      </c>
      <c r="B13843">
        <v>2</v>
      </c>
      <c r="C13843">
        <v>0</v>
      </c>
      <c r="D13843">
        <v>2</v>
      </c>
      <c r="E13843">
        <v>5</v>
      </c>
      <c r="F13843" t="s">
        <v>25</v>
      </c>
      <c r="G13843">
        <v>0</v>
      </c>
      <c r="H13843" t="s">
        <v>21</v>
      </c>
      <c r="I13843">
        <v>279</v>
      </c>
      <c r="J13843">
        <v>2018</v>
      </c>
      <c r="K13843">
        <v>8</v>
      </c>
      <c r="L13843">
        <v>25</v>
      </c>
      <c r="M13843" t="s">
        <v>26</v>
      </c>
      <c r="N13843">
        <v>0</v>
      </c>
      <c r="O13843">
        <v>0</v>
      </c>
      <c r="P13843">
        <v>0</v>
      </c>
      <c r="Q13843">
        <v>80.75</v>
      </c>
      <c r="R13843">
        <v>1</v>
      </c>
      <c r="S13843" t="s">
        <v>28</v>
      </c>
    </row>
    <row r="13844" spans="1:19" x14ac:dyDescent="0.25">
      <c r="A13844" t="s">
        <v>13879</v>
      </c>
      <c r="B13844">
        <v>2</v>
      </c>
      <c r="C13844">
        <v>0</v>
      </c>
      <c r="D13844">
        <v>0</v>
      </c>
      <c r="E13844">
        <v>1</v>
      </c>
      <c r="F13844" t="s">
        <v>25</v>
      </c>
      <c r="G13844">
        <v>0</v>
      </c>
      <c r="H13844" t="s">
        <v>21</v>
      </c>
      <c r="I13844">
        <v>36</v>
      </c>
      <c r="J13844">
        <v>2018</v>
      </c>
      <c r="K13844">
        <v>6</v>
      </c>
      <c r="L13844">
        <v>1</v>
      </c>
      <c r="M13844" t="s">
        <v>26</v>
      </c>
      <c r="N13844">
        <v>0</v>
      </c>
      <c r="O13844">
        <v>0</v>
      </c>
      <c r="P13844">
        <v>0</v>
      </c>
      <c r="Q13844">
        <v>89.1</v>
      </c>
      <c r="R13844">
        <v>2</v>
      </c>
      <c r="S13844" t="s">
        <v>23</v>
      </c>
    </row>
    <row r="13845" spans="1:19" x14ac:dyDescent="0.25">
      <c r="A13845" t="s">
        <v>13880</v>
      </c>
      <c r="B13845">
        <v>2</v>
      </c>
      <c r="C13845">
        <v>0</v>
      </c>
      <c r="D13845">
        <v>0</v>
      </c>
      <c r="E13845">
        <v>3</v>
      </c>
      <c r="F13845" t="s">
        <v>20</v>
      </c>
      <c r="G13845">
        <v>0</v>
      </c>
      <c r="H13845" t="s">
        <v>21</v>
      </c>
      <c r="I13845">
        <v>104</v>
      </c>
      <c r="J13845">
        <v>2017</v>
      </c>
      <c r="K13845">
        <v>12</v>
      </c>
      <c r="L13845">
        <v>3</v>
      </c>
      <c r="M13845" t="s">
        <v>22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t="s">
        <v>23</v>
      </c>
    </row>
    <row r="13846" spans="1:19" x14ac:dyDescent="0.25">
      <c r="A13846" t="s">
        <v>13881</v>
      </c>
      <c r="B13846">
        <v>2</v>
      </c>
      <c r="C13846">
        <v>0</v>
      </c>
      <c r="D13846">
        <v>0</v>
      </c>
      <c r="E13846">
        <v>1</v>
      </c>
      <c r="F13846" t="s">
        <v>25</v>
      </c>
      <c r="G13846">
        <v>0</v>
      </c>
      <c r="H13846" t="s">
        <v>21</v>
      </c>
      <c r="I13846">
        <v>5</v>
      </c>
      <c r="J13846">
        <v>2018</v>
      </c>
      <c r="K13846">
        <v>4</v>
      </c>
      <c r="L13846">
        <v>2</v>
      </c>
      <c r="M13846" t="s">
        <v>26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t="s">
        <v>23</v>
      </c>
    </row>
    <row r="13847" spans="1:19" x14ac:dyDescent="0.25">
      <c r="A13847" t="s">
        <v>13882</v>
      </c>
      <c r="B13847">
        <v>1</v>
      </c>
      <c r="C13847">
        <v>0</v>
      </c>
      <c r="D13847">
        <v>1</v>
      </c>
      <c r="E13847">
        <v>4</v>
      </c>
      <c r="F13847" t="s">
        <v>25</v>
      </c>
      <c r="G13847">
        <v>0</v>
      </c>
      <c r="H13847" t="s">
        <v>21</v>
      </c>
      <c r="I13847">
        <v>42</v>
      </c>
      <c r="J13847">
        <v>2017</v>
      </c>
      <c r="K13847">
        <v>10</v>
      </c>
      <c r="L13847">
        <v>26</v>
      </c>
      <c r="M13847" t="s">
        <v>26</v>
      </c>
      <c r="N13847">
        <v>0</v>
      </c>
      <c r="O13847">
        <v>0</v>
      </c>
      <c r="P13847">
        <v>0</v>
      </c>
      <c r="Q13847">
        <v>73.150000000000006</v>
      </c>
      <c r="R13847">
        <v>1</v>
      </c>
      <c r="S13847" t="s">
        <v>23</v>
      </c>
    </row>
    <row r="13848" spans="1:19" x14ac:dyDescent="0.25">
      <c r="A13848" t="s">
        <v>13883</v>
      </c>
      <c r="B13848">
        <v>2</v>
      </c>
      <c r="C13848">
        <v>0</v>
      </c>
      <c r="D13848">
        <v>0</v>
      </c>
      <c r="E13848">
        <v>2</v>
      </c>
      <c r="F13848" t="s">
        <v>20</v>
      </c>
      <c r="G13848">
        <v>0</v>
      </c>
      <c r="H13848" t="s">
        <v>21</v>
      </c>
      <c r="I13848">
        <v>1</v>
      </c>
      <c r="J13848">
        <v>2018</v>
      </c>
      <c r="K13848">
        <v>7</v>
      </c>
      <c r="L13848">
        <v>26</v>
      </c>
      <c r="M13848" t="s">
        <v>50</v>
      </c>
      <c r="N13848">
        <v>0</v>
      </c>
      <c r="O13848">
        <v>0</v>
      </c>
      <c r="P13848">
        <v>0</v>
      </c>
      <c r="Q13848">
        <v>79.5</v>
      </c>
      <c r="R13848">
        <v>0</v>
      </c>
      <c r="S13848" t="s">
        <v>23</v>
      </c>
    </row>
    <row r="13849" spans="1:19" x14ac:dyDescent="0.25">
      <c r="A13849" t="s">
        <v>13884</v>
      </c>
      <c r="B13849">
        <v>2</v>
      </c>
      <c r="C13849">
        <v>0</v>
      </c>
      <c r="D13849">
        <v>0</v>
      </c>
      <c r="E13849">
        <v>3</v>
      </c>
      <c r="F13849" t="s">
        <v>20</v>
      </c>
      <c r="G13849">
        <v>0</v>
      </c>
      <c r="H13849" t="s">
        <v>21</v>
      </c>
      <c r="I13849">
        <v>105</v>
      </c>
      <c r="J13849">
        <v>2018</v>
      </c>
      <c r="K13849">
        <v>10</v>
      </c>
      <c r="L13849">
        <v>12</v>
      </c>
      <c r="M13849" t="s">
        <v>22</v>
      </c>
      <c r="N13849">
        <v>0</v>
      </c>
      <c r="O13849">
        <v>0</v>
      </c>
      <c r="P13849">
        <v>0</v>
      </c>
      <c r="Q13849">
        <v>37.5</v>
      </c>
      <c r="R13849">
        <v>0</v>
      </c>
      <c r="S13849" t="s">
        <v>23</v>
      </c>
    </row>
    <row r="13850" spans="1:19" x14ac:dyDescent="0.25">
      <c r="A13850" t="s">
        <v>13885</v>
      </c>
      <c r="B13850">
        <v>2</v>
      </c>
      <c r="C13850">
        <v>1</v>
      </c>
      <c r="D13850">
        <v>2</v>
      </c>
      <c r="E13850">
        <v>2</v>
      </c>
      <c r="F13850" t="s">
        <v>25</v>
      </c>
      <c r="G13850">
        <v>0</v>
      </c>
      <c r="H13850" t="s">
        <v>21</v>
      </c>
      <c r="I13850">
        <v>12</v>
      </c>
      <c r="J13850">
        <v>2018</v>
      </c>
      <c r="K13850">
        <v>1</v>
      </c>
      <c r="L13850">
        <v>15</v>
      </c>
      <c r="M13850" t="s">
        <v>26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t="s">
        <v>23</v>
      </c>
    </row>
    <row r="13851" spans="1:19" x14ac:dyDescent="0.25">
      <c r="A13851" t="s">
        <v>13886</v>
      </c>
      <c r="B13851">
        <v>2</v>
      </c>
      <c r="C13851">
        <v>0</v>
      </c>
      <c r="D13851">
        <v>1</v>
      </c>
      <c r="E13851">
        <v>2</v>
      </c>
      <c r="F13851" t="s">
        <v>20</v>
      </c>
      <c r="G13851">
        <v>0</v>
      </c>
      <c r="H13851" t="s">
        <v>21</v>
      </c>
      <c r="I13851">
        <v>273</v>
      </c>
      <c r="J13851">
        <v>2018</v>
      </c>
      <c r="K13851">
        <v>5</v>
      </c>
      <c r="L13851">
        <v>13</v>
      </c>
      <c r="M13851" t="s">
        <v>22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t="s">
        <v>28</v>
      </c>
    </row>
    <row r="13852" spans="1:19" x14ac:dyDescent="0.25">
      <c r="A13852" t="s">
        <v>13887</v>
      </c>
      <c r="B13852">
        <v>1</v>
      </c>
      <c r="C13852">
        <v>0</v>
      </c>
      <c r="D13852">
        <v>2</v>
      </c>
      <c r="E13852">
        <v>1</v>
      </c>
      <c r="F13852" t="s">
        <v>32</v>
      </c>
      <c r="G13852">
        <v>0</v>
      </c>
      <c r="H13852" t="s">
        <v>21</v>
      </c>
      <c r="I13852">
        <v>122</v>
      </c>
      <c r="J13852">
        <v>2018</v>
      </c>
      <c r="K13852">
        <v>3</v>
      </c>
      <c r="L13852">
        <v>27</v>
      </c>
      <c r="M13852" t="s">
        <v>22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t="s">
        <v>23</v>
      </c>
    </row>
    <row r="13853" spans="1:19" x14ac:dyDescent="0.25">
      <c r="A13853" t="s">
        <v>13888</v>
      </c>
      <c r="B13853">
        <v>2</v>
      </c>
      <c r="C13853">
        <v>0</v>
      </c>
      <c r="D13853">
        <v>0</v>
      </c>
      <c r="E13853">
        <v>2</v>
      </c>
      <c r="F13853" t="s">
        <v>32</v>
      </c>
      <c r="G13853">
        <v>0</v>
      </c>
      <c r="H13853" t="s">
        <v>21</v>
      </c>
      <c r="I13853">
        <v>0</v>
      </c>
      <c r="J13853">
        <v>2017</v>
      </c>
      <c r="K13853">
        <v>8</v>
      </c>
      <c r="L13853">
        <v>14</v>
      </c>
      <c r="M13853" t="s">
        <v>22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t="s">
        <v>23</v>
      </c>
    </row>
    <row r="13854" spans="1:19" x14ac:dyDescent="0.25">
      <c r="A13854" t="s">
        <v>13889</v>
      </c>
      <c r="B13854">
        <v>1</v>
      </c>
      <c r="C13854">
        <v>0</v>
      </c>
      <c r="D13854">
        <v>1</v>
      </c>
      <c r="E13854">
        <v>3</v>
      </c>
      <c r="F13854" t="s">
        <v>20</v>
      </c>
      <c r="G13854">
        <v>0</v>
      </c>
      <c r="H13854" t="s">
        <v>35</v>
      </c>
      <c r="I13854">
        <v>4</v>
      </c>
      <c r="J13854">
        <v>2018</v>
      </c>
      <c r="K13854">
        <v>10</v>
      </c>
      <c r="L13854">
        <v>24</v>
      </c>
      <c r="M13854" t="s">
        <v>57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t="s">
        <v>23</v>
      </c>
    </row>
    <row r="13855" spans="1:19" x14ac:dyDescent="0.25">
      <c r="A13855" t="s">
        <v>13890</v>
      </c>
      <c r="B13855">
        <v>2</v>
      </c>
      <c r="C13855">
        <v>0</v>
      </c>
      <c r="D13855">
        <v>0</v>
      </c>
      <c r="E13855">
        <v>2</v>
      </c>
      <c r="F13855" t="s">
        <v>20</v>
      </c>
      <c r="G13855">
        <v>0</v>
      </c>
      <c r="H13855" t="s">
        <v>21</v>
      </c>
      <c r="I13855">
        <v>18</v>
      </c>
      <c r="J13855">
        <v>2018</v>
      </c>
      <c r="K13855">
        <v>8</v>
      </c>
      <c r="L13855">
        <v>16</v>
      </c>
      <c r="M13855" t="s">
        <v>26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t="s">
        <v>23</v>
      </c>
    </row>
    <row r="13856" spans="1:19" x14ac:dyDescent="0.25">
      <c r="A13856" t="s">
        <v>13891</v>
      </c>
      <c r="B13856">
        <v>2</v>
      </c>
      <c r="C13856">
        <v>0</v>
      </c>
      <c r="D13856">
        <v>0</v>
      </c>
      <c r="E13856">
        <v>2</v>
      </c>
      <c r="F13856" t="s">
        <v>25</v>
      </c>
      <c r="G13856">
        <v>0</v>
      </c>
      <c r="H13856" t="s">
        <v>21</v>
      </c>
      <c r="I13856">
        <v>49</v>
      </c>
      <c r="J13856">
        <v>2018</v>
      </c>
      <c r="K13856">
        <v>11</v>
      </c>
      <c r="L13856">
        <v>3</v>
      </c>
      <c r="M13856" t="s">
        <v>26</v>
      </c>
      <c r="N13856">
        <v>0</v>
      </c>
      <c r="O13856">
        <v>0</v>
      </c>
      <c r="P13856">
        <v>0</v>
      </c>
      <c r="Q13856">
        <v>79.2</v>
      </c>
      <c r="R13856">
        <v>2</v>
      </c>
      <c r="S13856" t="s">
        <v>23</v>
      </c>
    </row>
    <row r="13857" spans="1:19" x14ac:dyDescent="0.25">
      <c r="A13857" t="s">
        <v>13892</v>
      </c>
      <c r="B13857">
        <v>2</v>
      </c>
      <c r="C13857">
        <v>1</v>
      </c>
      <c r="D13857">
        <v>2</v>
      </c>
      <c r="E13857">
        <v>5</v>
      </c>
      <c r="F13857" t="s">
        <v>20</v>
      </c>
      <c r="G13857">
        <v>0</v>
      </c>
      <c r="H13857" t="s">
        <v>35</v>
      </c>
      <c r="I13857">
        <v>46</v>
      </c>
      <c r="J13857">
        <v>2018</v>
      </c>
      <c r="K13857">
        <v>3</v>
      </c>
      <c r="L13857">
        <v>15</v>
      </c>
      <c r="M13857" t="s">
        <v>26</v>
      </c>
      <c r="N13857">
        <v>0</v>
      </c>
      <c r="O13857">
        <v>0</v>
      </c>
      <c r="P13857">
        <v>0</v>
      </c>
      <c r="Q13857">
        <v>76.48</v>
      </c>
      <c r="R13857">
        <v>1</v>
      </c>
      <c r="S13857" t="s">
        <v>28</v>
      </c>
    </row>
    <row r="13858" spans="1:19" x14ac:dyDescent="0.25">
      <c r="A13858" t="s">
        <v>13893</v>
      </c>
      <c r="B13858">
        <v>2</v>
      </c>
      <c r="C13858">
        <v>0</v>
      </c>
      <c r="D13858">
        <v>0</v>
      </c>
      <c r="E13858">
        <v>1</v>
      </c>
      <c r="F13858" t="s">
        <v>20</v>
      </c>
      <c r="G13858">
        <v>0</v>
      </c>
      <c r="H13858" t="s">
        <v>21</v>
      </c>
      <c r="I13858">
        <v>1</v>
      </c>
      <c r="J13858">
        <v>2018</v>
      </c>
      <c r="K13858">
        <v>9</v>
      </c>
      <c r="L13858">
        <v>20</v>
      </c>
      <c r="M13858" t="s">
        <v>26</v>
      </c>
      <c r="N13858">
        <v>0</v>
      </c>
      <c r="O13858">
        <v>0</v>
      </c>
      <c r="P13858">
        <v>0</v>
      </c>
      <c r="Q13858">
        <v>130.94</v>
      </c>
      <c r="R13858">
        <v>1</v>
      </c>
      <c r="S13858" t="s">
        <v>23</v>
      </c>
    </row>
    <row r="13859" spans="1:19" x14ac:dyDescent="0.25">
      <c r="A13859" t="s">
        <v>13894</v>
      </c>
      <c r="B13859">
        <v>2</v>
      </c>
      <c r="C13859">
        <v>0</v>
      </c>
      <c r="D13859">
        <v>0</v>
      </c>
      <c r="E13859">
        <v>1</v>
      </c>
      <c r="F13859" t="s">
        <v>25</v>
      </c>
      <c r="G13859">
        <v>0</v>
      </c>
      <c r="H13859" t="s">
        <v>21</v>
      </c>
      <c r="I13859">
        <v>1</v>
      </c>
      <c r="J13859">
        <v>2018</v>
      </c>
      <c r="K13859">
        <v>8</v>
      </c>
      <c r="L13859">
        <v>9</v>
      </c>
      <c r="M13859" t="s">
        <v>26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t="s">
        <v>23</v>
      </c>
    </row>
    <row r="13860" spans="1:19" x14ac:dyDescent="0.25">
      <c r="A13860" t="s">
        <v>13895</v>
      </c>
      <c r="B13860">
        <v>2</v>
      </c>
      <c r="C13860">
        <v>0</v>
      </c>
      <c r="D13860">
        <v>0</v>
      </c>
      <c r="E13860">
        <v>1</v>
      </c>
      <c r="F13860" t="s">
        <v>20</v>
      </c>
      <c r="G13860">
        <v>0</v>
      </c>
      <c r="H13860" t="s">
        <v>35</v>
      </c>
      <c r="I13860">
        <v>2</v>
      </c>
      <c r="J13860">
        <v>2017</v>
      </c>
      <c r="K13860">
        <v>9</v>
      </c>
      <c r="L13860">
        <v>19</v>
      </c>
      <c r="M13860" t="s">
        <v>26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t="s">
        <v>23</v>
      </c>
    </row>
    <row r="13861" spans="1:19" x14ac:dyDescent="0.25">
      <c r="A13861" t="s">
        <v>13896</v>
      </c>
      <c r="B13861">
        <v>2</v>
      </c>
      <c r="C13861">
        <v>0</v>
      </c>
      <c r="D13861">
        <v>1</v>
      </c>
      <c r="E13861">
        <v>2</v>
      </c>
      <c r="F13861" t="s">
        <v>20</v>
      </c>
      <c r="G13861">
        <v>0</v>
      </c>
      <c r="H13861" t="s">
        <v>21</v>
      </c>
      <c r="I13861">
        <v>11</v>
      </c>
      <c r="J13861">
        <v>2017</v>
      </c>
      <c r="K13861">
        <v>8</v>
      </c>
      <c r="L13861">
        <v>21</v>
      </c>
      <c r="M13861" t="s">
        <v>26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t="s">
        <v>23</v>
      </c>
    </row>
    <row r="13862" spans="1:19" x14ac:dyDescent="0.25">
      <c r="A13862" t="s">
        <v>13897</v>
      </c>
      <c r="B13862">
        <v>2</v>
      </c>
      <c r="C13862">
        <v>0</v>
      </c>
      <c r="D13862">
        <v>0</v>
      </c>
      <c r="E13862">
        <v>4</v>
      </c>
      <c r="F13862" t="s">
        <v>25</v>
      </c>
      <c r="G13862">
        <v>0</v>
      </c>
      <c r="H13862" t="s">
        <v>21</v>
      </c>
      <c r="I13862">
        <v>2</v>
      </c>
      <c r="J13862">
        <v>2018</v>
      </c>
      <c r="K13862">
        <v>6</v>
      </c>
      <c r="L13862">
        <v>28</v>
      </c>
      <c r="M13862" t="s">
        <v>26</v>
      </c>
      <c r="N13862">
        <v>0</v>
      </c>
      <c r="O13862">
        <v>0</v>
      </c>
      <c r="P13862">
        <v>0</v>
      </c>
      <c r="Q13862">
        <v>124.5</v>
      </c>
      <c r="R13862">
        <v>1</v>
      </c>
      <c r="S13862" t="s">
        <v>23</v>
      </c>
    </row>
    <row r="13863" spans="1:19" x14ac:dyDescent="0.25">
      <c r="A13863" t="s">
        <v>13898</v>
      </c>
      <c r="B13863">
        <v>2</v>
      </c>
      <c r="C13863">
        <v>0</v>
      </c>
      <c r="D13863">
        <v>0</v>
      </c>
      <c r="E13863">
        <v>3</v>
      </c>
      <c r="F13863" t="s">
        <v>20</v>
      </c>
      <c r="G13863">
        <v>0</v>
      </c>
      <c r="H13863" t="s">
        <v>21</v>
      </c>
      <c r="I13863">
        <v>58</v>
      </c>
      <c r="J13863">
        <v>2018</v>
      </c>
      <c r="K13863">
        <v>11</v>
      </c>
      <c r="L13863">
        <v>16</v>
      </c>
      <c r="M13863" t="s">
        <v>22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t="s">
        <v>23</v>
      </c>
    </row>
    <row r="13864" spans="1:19" x14ac:dyDescent="0.25">
      <c r="A13864" t="s">
        <v>13899</v>
      </c>
      <c r="B13864">
        <v>2</v>
      </c>
      <c r="C13864">
        <v>0</v>
      </c>
      <c r="D13864">
        <v>1</v>
      </c>
      <c r="E13864">
        <v>0</v>
      </c>
      <c r="F13864" t="s">
        <v>25</v>
      </c>
      <c r="G13864">
        <v>0</v>
      </c>
      <c r="H13864" t="s">
        <v>21</v>
      </c>
      <c r="I13864">
        <v>48</v>
      </c>
      <c r="J13864">
        <v>2018</v>
      </c>
      <c r="K13864">
        <v>11</v>
      </c>
      <c r="L13864">
        <v>6</v>
      </c>
      <c r="M13864" t="s">
        <v>26</v>
      </c>
      <c r="N13864">
        <v>0</v>
      </c>
      <c r="O13864">
        <v>0</v>
      </c>
      <c r="P13864">
        <v>0</v>
      </c>
      <c r="Q13864">
        <v>79.2</v>
      </c>
      <c r="R13864">
        <v>1</v>
      </c>
      <c r="S13864" t="s">
        <v>23</v>
      </c>
    </row>
    <row r="13865" spans="1:19" x14ac:dyDescent="0.25">
      <c r="A13865" t="s">
        <v>13900</v>
      </c>
      <c r="B13865">
        <v>1</v>
      </c>
      <c r="C13865">
        <v>0</v>
      </c>
      <c r="D13865">
        <v>2</v>
      </c>
      <c r="E13865">
        <v>4</v>
      </c>
      <c r="F13865" t="s">
        <v>20</v>
      </c>
      <c r="G13865">
        <v>0</v>
      </c>
      <c r="H13865" t="s">
        <v>21</v>
      </c>
      <c r="I13865">
        <v>245</v>
      </c>
      <c r="J13865">
        <v>2018</v>
      </c>
      <c r="K13865">
        <v>7</v>
      </c>
      <c r="L13865">
        <v>6</v>
      </c>
      <c r="M13865" t="s">
        <v>22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t="s">
        <v>28</v>
      </c>
    </row>
    <row r="13866" spans="1:19" x14ac:dyDescent="0.25">
      <c r="A13866" t="s">
        <v>13901</v>
      </c>
      <c r="B13866">
        <v>2</v>
      </c>
      <c r="C13866">
        <v>0</v>
      </c>
      <c r="D13866">
        <v>2</v>
      </c>
      <c r="E13866">
        <v>3</v>
      </c>
      <c r="F13866" t="s">
        <v>20</v>
      </c>
      <c r="G13866">
        <v>0</v>
      </c>
      <c r="H13866" t="s">
        <v>21</v>
      </c>
      <c r="I13866">
        <v>26</v>
      </c>
      <c r="J13866">
        <v>2018</v>
      </c>
      <c r="K13866">
        <v>10</v>
      </c>
      <c r="L13866">
        <v>16</v>
      </c>
      <c r="M13866" t="s">
        <v>22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t="s">
        <v>23</v>
      </c>
    </row>
    <row r="13867" spans="1:19" x14ac:dyDescent="0.25">
      <c r="A13867" t="s">
        <v>13902</v>
      </c>
      <c r="B13867">
        <v>1</v>
      </c>
      <c r="C13867">
        <v>0</v>
      </c>
      <c r="D13867">
        <v>0</v>
      </c>
      <c r="E13867">
        <v>2</v>
      </c>
      <c r="F13867" t="s">
        <v>32</v>
      </c>
      <c r="G13867">
        <v>0</v>
      </c>
      <c r="H13867" t="s">
        <v>21</v>
      </c>
      <c r="I13867">
        <v>102</v>
      </c>
      <c r="J13867">
        <v>2017</v>
      </c>
      <c r="K13867">
        <v>10</v>
      </c>
      <c r="L13867">
        <v>16</v>
      </c>
      <c r="M13867" t="s">
        <v>22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t="s">
        <v>23</v>
      </c>
    </row>
    <row r="13868" spans="1:19" x14ac:dyDescent="0.25">
      <c r="A13868" t="s">
        <v>13903</v>
      </c>
      <c r="B13868">
        <v>2</v>
      </c>
      <c r="C13868">
        <v>1</v>
      </c>
      <c r="D13868">
        <v>1</v>
      </c>
      <c r="E13868">
        <v>0</v>
      </c>
      <c r="F13868" t="s">
        <v>20</v>
      </c>
      <c r="G13868">
        <v>0</v>
      </c>
      <c r="H13868" t="s">
        <v>21</v>
      </c>
      <c r="I13868">
        <v>186</v>
      </c>
      <c r="J13868">
        <v>2018</v>
      </c>
      <c r="K13868">
        <v>8</v>
      </c>
      <c r="L13868">
        <v>28</v>
      </c>
      <c r="M13868" t="s">
        <v>26</v>
      </c>
      <c r="N13868">
        <v>0</v>
      </c>
      <c r="O13868">
        <v>0</v>
      </c>
      <c r="P13868">
        <v>0</v>
      </c>
      <c r="Q13868">
        <v>112.5</v>
      </c>
      <c r="R13868">
        <v>0</v>
      </c>
      <c r="S13868" t="s">
        <v>28</v>
      </c>
    </row>
    <row r="13869" spans="1:19" x14ac:dyDescent="0.25">
      <c r="A13869" t="s">
        <v>13904</v>
      </c>
      <c r="B13869">
        <v>2</v>
      </c>
      <c r="C13869">
        <v>0</v>
      </c>
      <c r="D13869">
        <v>0</v>
      </c>
      <c r="E13869">
        <v>2</v>
      </c>
      <c r="F13869" t="s">
        <v>20</v>
      </c>
      <c r="G13869">
        <v>0</v>
      </c>
      <c r="H13869" t="s">
        <v>35</v>
      </c>
      <c r="I13869">
        <v>54</v>
      </c>
      <c r="J13869">
        <v>2018</v>
      </c>
      <c r="K13869">
        <v>11</v>
      </c>
      <c r="L13869">
        <v>11</v>
      </c>
      <c r="M13869" t="s">
        <v>26</v>
      </c>
      <c r="N13869">
        <v>0</v>
      </c>
      <c r="O13869">
        <v>0</v>
      </c>
      <c r="P13869">
        <v>0</v>
      </c>
      <c r="Q13869">
        <v>106.2</v>
      </c>
      <c r="R13869">
        <v>3</v>
      </c>
      <c r="S13869" t="s">
        <v>23</v>
      </c>
    </row>
    <row r="13870" spans="1:19" x14ac:dyDescent="0.25">
      <c r="A13870" t="s">
        <v>13905</v>
      </c>
      <c r="B13870">
        <v>2</v>
      </c>
      <c r="C13870">
        <v>0</v>
      </c>
      <c r="D13870">
        <v>1</v>
      </c>
      <c r="E13870">
        <v>4</v>
      </c>
      <c r="F13870" t="s">
        <v>20</v>
      </c>
      <c r="G13870">
        <v>0</v>
      </c>
      <c r="H13870" t="s">
        <v>21</v>
      </c>
      <c r="I13870">
        <v>114</v>
      </c>
      <c r="J13870">
        <v>2018</v>
      </c>
      <c r="K13870">
        <v>9</v>
      </c>
      <c r="L13870">
        <v>12</v>
      </c>
      <c r="M13870" t="s">
        <v>26</v>
      </c>
      <c r="N13870">
        <v>0</v>
      </c>
      <c r="O13870">
        <v>0</v>
      </c>
      <c r="P13870">
        <v>0</v>
      </c>
      <c r="Q13870">
        <v>129.6</v>
      </c>
      <c r="R13870">
        <v>1</v>
      </c>
      <c r="S13870" t="s">
        <v>23</v>
      </c>
    </row>
    <row r="13871" spans="1:19" x14ac:dyDescent="0.25">
      <c r="A13871" t="s">
        <v>13906</v>
      </c>
      <c r="B13871">
        <v>2</v>
      </c>
      <c r="C13871">
        <v>0</v>
      </c>
      <c r="D13871">
        <v>1</v>
      </c>
      <c r="E13871">
        <v>2</v>
      </c>
      <c r="F13871" t="s">
        <v>20</v>
      </c>
      <c r="G13871">
        <v>0</v>
      </c>
      <c r="H13871" t="s">
        <v>35</v>
      </c>
      <c r="I13871">
        <v>95</v>
      </c>
      <c r="J13871">
        <v>2018</v>
      </c>
      <c r="K13871">
        <v>11</v>
      </c>
      <c r="L13871">
        <v>7</v>
      </c>
      <c r="M13871" t="s">
        <v>26</v>
      </c>
      <c r="N13871">
        <v>0</v>
      </c>
      <c r="O13871">
        <v>0</v>
      </c>
      <c r="P13871">
        <v>0</v>
      </c>
      <c r="Q13871">
        <v>185.4</v>
      </c>
      <c r="R13871">
        <v>1</v>
      </c>
      <c r="S13871" t="s">
        <v>23</v>
      </c>
    </row>
    <row r="13872" spans="1:19" x14ac:dyDescent="0.25">
      <c r="A13872" t="s">
        <v>13907</v>
      </c>
      <c r="B13872">
        <v>2</v>
      </c>
      <c r="C13872">
        <v>0</v>
      </c>
      <c r="D13872">
        <v>0</v>
      </c>
      <c r="E13872">
        <v>4</v>
      </c>
      <c r="F13872" t="s">
        <v>20</v>
      </c>
      <c r="G13872">
        <v>0</v>
      </c>
      <c r="H13872" t="s">
        <v>21</v>
      </c>
      <c r="I13872">
        <v>106</v>
      </c>
      <c r="J13872">
        <v>2018</v>
      </c>
      <c r="K13872">
        <v>6</v>
      </c>
      <c r="L13872">
        <v>8</v>
      </c>
      <c r="M13872" t="s">
        <v>26</v>
      </c>
      <c r="N13872">
        <v>0</v>
      </c>
      <c r="O13872">
        <v>0</v>
      </c>
      <c r="P13872">
        <v>0</v>
      </c>
      <c r="Q13872">
        <v>92.28</v>
      </c>
      <c r="R13872">
        <v>1</v>
      </c>
      <c r="S13872" t="s">
        <v>23</v>
      </c>
    </row>
    <row r="13873" spans="1:19" x14ac:dyDescent="0.25">
      <c r="A13873" t="s">
        <v>13908</v>
      </c>
      <c r="B13873">
        <v>1</v>
      </c>
      <c r="C13873">
        <v>0</v>
      </c>
      <c r="D13873">
        <v>0</v>
      </c>
      <c r="E13873">
        <v>1</v>
      </c>
      <c r="F13873" t="s">
        <v>20</v>
      </c>
      <c r="G13873">
        <v>0</v>
      </c>
      <c r="H13873" t="s">
        <v>21</v>
      </c>
      <c r="I13873">
        <v>0</v>
      </c>
      <c r="J13873">
        <v>2018</v>
      </c>
      <c r="K13873">
        <v>2</v>
      </c>
      <c r="L13873">
        <v>10</v>
      </c>
      <c r="M13873" t="s">
        <v>26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t="s">
        <v>23</v>
      </c>
    </row>
    <row r="13874" spans="1:19" x14ac:dyDescent="0.25">
      <c r="A13874" t="s">
        <v>13909</v>
      </c>
      <c r="B13874">
        <v>2</v>
      </c>
      <c r="C13874">
        <v>0</v>
      </c>
      <c r="D13874">
        <v>1</v>
      </c>
      <c r="E13874">
        <v>3</v>
      </c>
      <c r="F13874" t="s">
        <v>20</v>
      </c>
      <c r="G13874">
        <v>0</v>
      </c>
      <c r="H13874" t="s">
        <v>21</v>
      </c>
      <c r="I13874">
        <v>30</v>
      </c>
      <c r="J13874">
        <v>2017</v>
      </c>
      <c r="K13874">
        <v>10</v>
      </c>
      <c r="L13874">
        <v>12</v>
      </c>
      <c r="M13874" t="s">
        <v>26</v>
      </c>
      <c r="N13874">
        <v>0</v>
      </c>
      <c r="O13874">
        <v>0</v>
      </c>
      <c r="P13874">
        <v>0</v>
      </c>
      <c r="Q13874">
        <v>96.3</v>
      </c>
      <c r="R13874">
        <v>1</v>
      </c>
      <c r="S13874" t="s">
        <v>23</v>
      </c>
    </row>
    <row r="13875" spans="1:19" x14ac:dyDescent="0.25">
      <c r="A13875" t="s">
        <v>13910</v>
      </c>
      <c r="B13875">
        <v>2</v>
      </c>
      <c r="C13875">
        <v>0</v>
      </c>
      <c r="D13875">
        <v>0</v>
      </c>
      <c r="E13875">
        <v>1</v>
      </c>
      <c r="F13875" t="s">
        <v>32</v>
      </c>
      <c r="G13875">
        <v>0</v>
      </c>
      <c r="H13875" t="s">
        <v>21</v>
      </c>
      <c r="I13875">
        <v>100</v>
      </c>
      <c r="J13875">
        <v>2017</v>
      </c>
      <c r="K13875">
        <v>10</v>
      </c>
      <c r="L13875">
        <v>16</v>
      </c>
      <c r="M13875" t="s">
        <v>22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t="s">
        <v>28</v>
      </c>
    </row>
    <row r="13876" spans="1:19" x14ac:dyDescent="0.25">
      <c r="A13876" t="s">
        <v>13911</v>
      </c>
      <c r="B13876">
        <v>2</v>
      </c>
      <c r="C13876">
        <v>0</v>
      </c>
      <c r="D13876">
        <v>2</v>
      </c>
      <c r="E13876">
        <v>6</v>
      </c>
      <c r="F13876" t="s">
        <v>20</v>
      </c>
      <c r="G13876">
        <v>0</v>
      </c>
      <c r="H13876" t="s">
        <v>21</v>
      </c>
      <c r="I13876">
        <v>142</v>
      </c>
      <c r="J13876">
        <v>2018</v>
      </c>
      <c r="K13876">
        <v>8</v>
      </c>
      <c r="L13876">
        <v>3</v>
      </c>
      <c r="M13876" t="s">
        <v>26</v>
      </c>
      <c r="N13876">
        <v>0</v>
      </c>
      <c r="O13876">
        <v>0</v>
      </c>
      <c r="P13876">
        <v>0</v>
      </c>
      <c r="Q13876">
        <v>104.76</v>
      </c>
      <c r="R13876">
        <v>0</v>
      </c>
      <c r="S13876" t="s">
        <v>28</v>
      </c>
    </row>
    <row r="13877" spans="1:19" x14ac:dyDescent="0.25">
      <c r="A13877" t="s">
        <v>13912</v>
      </c>
      <c r="B13877">
        <v>2</v>
      </c>
      <c r="C13877">
        <v>0</v>
      </c>
      <c r="D13877">
        <v>0</v>
      </c>
      <c r="E13877">
        <v>2</v>
      </c>
      <c r="F13877" t="s">
        <v>25</v>
      </c>
      <c r="G13877">
        <v>0</v>
      </c>
      <c r="H13877" t="s">
        <v>21</v>
      </c>
      <c r="I13877">
        <v>37</v>
      </c>
      <c r="J13877">
        <v>2018</v>
      </c>
      <c r="K13877">
        <v>12</v>
      </c>
      <c r="L13877">
        <v>2</v>
      </c>
      <c r="M13877" t="s">
        <v>26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t="s">
        <v>23</v>
      </c>
    </row>
    <row r="13878" spans="1:19" x14ac:dyDescent="0.25">
      <c r="A13878" t="s">
        <v>13913</v>
      </c>
      <c r="B13878">
        <v>1</v>
      </c>
      <c r="C13878">
        <v>0</v>
      </c>
      <c r="D13878">
        <v>0</v>
      </c>
      <c r="E13878">
        <v>0</v>
      </c>
      <c r="F13878" t="s">
        <v>20</v>
      </c>
      <c r="G13878">
        <v>0</v>
      </c>
      <c r="H13878" t="s">
        <v>21</v>
      </c>
      <c r="I13878">
        <v>1</v>
      </c>
      <c r="J13878">
        <v>2018</v>
      </c>
      <c r="K13878">
        <v>9</v>
      </c>
      <c r="L13878">
        <v>14</v>
      </c>
      <c r="M13878" t="s">
        <v>26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t="s">
        <v>23</v>
      </c>
    </row>
    <row r="13879" spans="1:19" x14ac:dyDescent="0.25">
      <c r="A13879" t="s">
        <v>13914</v>
      </c>
      <c r="B13879">
        <v>2</v>
      </c>
      <c r="C13879">
        <v>0</v>
      </c>
      <c r="D13879">
        <v>2</v>
      </c>
      <c r="E13879">
        <v>1</v>
      </c>
      <c r="F13879" t="s">
        <v>20</v>
      </c>
      <c r="G13879">
        <v>0</v>
      </c>
      <c r="H13879" t="s">
        <v>21</v>
      </c>
      <c r="I13879">
        <v>9</v>
      </c>
      <c r="J13879">
        <v>2018</v>
      </c>
      <c r="K13879">
        <v>3</v>
      </c>
      <c r="L13879">
        <v>26</v>
      </c>
      <c r="M13879" t="s">
        <v>26</v>
      </c>
      <c r="N13879">
        <v>0</v>
      </c>
      <c r="O13879">
        <v>0</v>
      </c>
      <c r="P13879">
        <v>0</v>
      </c>
      <c r="Q13879">
        <v>144.33000000000001</v>
      </c>
      <c r="R13879">
        <v>0</v>
      </c>
      <c r="S13879" t="s">
        <v>28</v>
      </c>
    </row>
    <row r="13880" spans="1:19" x14ac:dyDescent="0.25">
      <c r="A13880" t="s">
        <v>13915</v>
      </c>
      <c r="B13880">
        <v>2</v>
      </c>
      <c r="C13880">
        <v>0</v>
      </c>
      <c r="D13880">
        <v>1</v>
      </c>
      <c r="E13880">
        <v>0</v>
      </c>
      <c r="F13880" t="s">
        <v>20</v>
      </c>
      <c r="G13880">
        <v>0</v>
      </c>
      <c r="H13880" t="s">
        <v>21</v>
      </c>
      <c r="I13880">
        <v>17</v>
      </c>
      <c r="J13880">
        <v>2017</v>
      </c>
      <c r="K13880">
        <v>12</v>
      </c>
      <c r="L13880">
        <v>14</v>
      </c>
      <c r="M13880" t="s">
        <v>26</v>
      </c>
      <c r="N13880">
        <v>0</v>
      </c>
      <c r="O13880">
        <v>0</v>
      </c>
      <c r="P13880">
        <v>0</v>
      </c>
      <c r="Q13880">
        <v>69.599999999999994</v>
      </c>
      <c r="R13880">
        <v>0</v>
      </c>
      <c r="S13880" t="s">
        <v>23</v>
      </c>
    </row>
    <row r="13881" spans="1:19" x14ac:dyDescent="0.25">
      <c r="A13881" t="s">
        <v>13916</v>
      </c>
      <c r="B13881">
        <v>2</v>
      </c>
      <c r="C13881">
        <v>0</v>
      </c>
      <c r="D13881">
        <v>1</v>
      </c>
      <c r="E13881">
        <v>5</v>
      </c>
      <c r="F13881" t="s">
        <v>20</v>
      </c>
      <c r="G13881">
        <v>0</v>
      </c>
      <c r="H13881" t="s">
        <v>35</v>
      </c>
      <c r="I13881">
        <v>129</v>
      </c>
      <c r="J13881">
        <v>2018</v>
      </c>
      <c r="K13881">
        <v>10</v>
      </c>
      <c r="L13881">
        <v>10</v>
      </c>
      <c r="M13881" t="s">
        <v>26</v>
      </c>
      <c r="N13881">
        <v>0</v>
      </c>
      <c r="O13881">
        <v>0</v>
      </c>
      <c r="P13881">
        <v>0</v>
      </c>
      <c r="Q13881">
        <v>132.30000000000001</v>
      </c>
      <c r="R13881">
        <v>0</v>
      </c>
      <c r="S13881" t="s">
        <v>28</v>
      </c>
    </row>
    <row r="13882" spans="1:19" x14ac:dyDescent="0.25">
      <c r="A13882" t="s">
        <v>13917</v>
      </c>
      <c r="B13882">
        <v>1</v>
      </c>
      <c r="C13882">
        <v>0</v>
      </c>
      <c r="D13882">
        <v>2</v>
      </c>
      <c r="E13882">
        <v>1</v>
      </c>
      <c r="F13882" t="s">
        <v>20</v>
      </c>
      <c r="G13882">
        <v>0</v>
      </c>
      <c r="H13882" t="s">
        <v>21</v>
      </c>
      <c r="I13882">
        <v>116</v>
      </c>
      <c r="J13882">
        <v>2018</v>
      </c>
      <c r="K13882">
        <v>2</v>
      </c>
      <c r="L13882">
        <v>28</v>
      </c>
      <c r="M13882" t="s">
        <v>22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t="s">
        <v>28</v>
      </c>
    </row>
    <row r="13883" spans="1:19" x14ac:dyDescent="0.25">
      <c r="A13883" t="s">
        <v>13918</v>
      </c>
      <c r="B13883">
        <v>2</v>
      </c>
      <c r="C13883">
        <v>0</v>
      </c>
      <c r="D13883">
        <v>0</v>
      </c>
      <c r="E13883">
        <v>1</v>
      </c>
      <c r="F13883" t="s">
        <v>25</v>
      </c>
      <c r="G13883">
        <v>0</v>
      </c>
      <c r="H13883" t="s">
        <v>21</v>
      </c>
      <c r="I13883">
        <v>0</v>
      </c>
      <c r="J13883">
        <v>2018</v>
      </c>
      <c r="K13883">
        <v>3</v>
      </c>
      <c r="L13883">
        <v>30</v>
      </c>
      <c r="M13883" t="s">
        <v>26</v>
      </c>
      <c r="N13883">
        <v>0</v>
      </c>
      <c r="O13883">
        <v>0</v>
      </c>
      <c r="P13883">
        <v>0</v>
      </c>
      <c r="Q13883">
        <v>80.099999999999994</v>
      </c>
      <c r="R13883">
        <v>0</v>
      </c>
      <c r="S13883" t="s">
        <v>23</v>
      </c>
    </row>
    <row r="13884" spans="1:19" x14ac:dyDescent="0.25">
      <c r="A13884" t="s">
        <v>13919</v>
      </c>
      <c r="B13884">
        <v>1</v>
      </c>
      <c r="C13884">
        <v>0</v>
      </c>
      <c r="D13884">
        <v>0</v>
      </c>
      <c r="E13884">
        <v>2</v>
      </c>
      <c r="F13884" t="s">
        <v>20</v>
      </c>
      <c r="G13884">
        <v>0</v>
      </c>
      <c r="H13884" t="s">
        <v>21</v>
      </c>
      <c r="I13884">
        <v>1</v>
      </c>
      <c r="J13884">
        <v>2018</v>
      </c>
      <c r="K13884">
        <v>11</v>
      </c>
      <c r="L13884">
        <v>15</v>
      </c>
      <c r="M13884" t="s">
        <v>50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t="s">
        <v>23</v>
      </c>
    </row>
    <row r="13885" spans="1:19" x14ac:dyDescent="0.25">
      <c r="A13885" t="s">
        <v>13920</v>
      </c>
      <c r="B13885">
        <v>2</v>
      </c>
      <c r="C13885">
        <v>0</v>
      </c>
      <c r="D13885">
        <v>0</v>
      </c>
      <c r="E13885">
        <v>1</v>
      </c>
      <c r="F13885" t="s">
        <v>20</v>
      </c>
      <c r="G13885">
        <v>0</v>
      </c>
      <c r="H13885" t="s">
        <v>21</v>
      </c>
      <c r="I13885">
        <v>105</v>
      </c>
      <c r="J13885">
        <v>2018</v>
      </c>
      <c r="K13885">
        <v>4</v>
      </c>
      <c r="L13885">
        <v>6</v>
      </c>
      <c r="M13885" t="s">
        <v>22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t="s">
        <v>28</v>
      </c>
    </row>
    <row r="13886" spans="1:19" x14ac:dyDescent="0.25">
      <c r="A13886" t="s">
        <v>13921</v>
      </c>
      <c r="B13886">
        <v>2</v>
      </c>
      <c r="C13886">
        <v>0</v>
      </c>
      <c r="D13886">
        <v>0</v>
      </c>
      <c r="E13886">
        <v>2</v>
      </c>
      <c r="F13886" t="s">
        <v>32</v>
      </c>
      <c r="G13886">
        <v>0</v>
      </c>
      <c r="H13886" t="s">
        <v>21</v>
      </c>
      <c r="I13886">
        <v>39</v>
      </c>
      <c r="J13886">
        <v>2017</v>
      </c>
      <c r="K13886">
        <v>8</v>
      </c>
      <c r="L13886">
        <v>14</v>
      </c>
      <c r="M13886" t="s">
        <v>22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t="s">
        <v>23</v>
      </c>
    </row>
    <row r="13887" spans="1:19" x14ac:dyDescent="0.25">
      <c r="A13887" t="s">
        <v>13922</v>
      </c>
      <c r="B13887">
        <v>2</v>
      </c>
      <c r="C13887">
        <v>0</v>
      </c>
      <c r="D13887">
        <v>2</v>
      </c>
      <c r="E13887">
        <v>1</v>
      </c>
      <c r="F13887" t="s">
        <v>32</v>
      </c>
      <c r="G13887">
        <v>0</v>
      </c>
      <c r="H13887" t="s">
        <v>21</v>
      </c>
      <c r="I13887">
        <v>145</v>
      </c>
      <c r="J13887">
        <v>2017</v>
      </c>
      <c r="K13887">
        <v>8</v>
      </c>
      <c r="L13887">
        <v>29</v>
      </c>
      <c r="M13887" t="s">
        <v>22</v>
      </c>
      <c r="N13887">
        <v>0</v>
      </c>
      <c r="O13887">
        <v>0</v>
      </c>
      <c r="P13887">
        <v>0</v>
      </c>
      <c r="Q13887">
        <v>94.5</v>
      </c>
      <c r="R13887">
        <v>0</v>
      </c>
      <c r="S13887" t="s">
        <v>23</v>
      </c>
    </row>
    <row r="13888" spans="1:19" x14ac:dyDescent="0.25">
      <c r="A13888" t="s">
        <v>13923</v>
      </c>
      <c r="B13888">
        <v>3</v>
      </c>
      <c r="C13888">
        <v>0</v>
      </c>
      <c r="D13888">
        <v>1</v>
      </c>
      <c r="E13888">
        <v>1</v>
      </c>
      <c r="F13888" t="s">
        <v>20</v>
      </c>
      <c r="G13888">
        <v>0</v>
      </c>
      <c r="H13888" t="s">
        <v>35</v>
      </c>
      <c r="I13888">
        <v>75</v>
      </c>
      <c r="J13888">
        <v>2018</v>
      </c>
      <c r="K13888">
        <v>10</v>
      </c>
      <c r="L13888">
        <v>8</v>
      </c>
      <c r="M13888" t="s">
        <v>26</v>
      </c>
      <c r="N13888">
        <v>0</v>
      </c>
      <c r="O13888">
        <v>0</v>
      </c>
      <c r="P13888">
        <v>0</v>
      </c>
      <c r="Q13888">
        <v>151.19999999999999</v>
      </c>
      <c r="R13888">
        <v>1</v>
      </c>
      <c r="S13888" t="s">
        <v>23</v>
      </c>
    </row>
    <row r="13889" spans="1:19" x14ac:dyDescent="0.25">
      <c r="A13889" t="s">
        <v>13924</v>
      </c>
      <c r="B13889">
        <v>2</v>
      </c>
      <c r="C13889">
        <v>1</v>
      </c>
      <c r="D13889">
        <v>2</v>
      </c>
      <c r="E13889">
        <v>5</v>
      </c>
      <c r="F13889" t="s">
        <v>20</v>
      </c>
      <c r="G13889">
        <v>0</v>
      </c>
      <c r="H13889" t="s">
        <v>21</v>
      </c>
      <c r="I13889">
        <v>40</v>
      </c>
      <c r="J13889">
        <v>2018</v>
      </c>
      <c r="K13889">
        <v>8</v>
      </c>
      <c r="L13889">
        <v>28</v>
      </c>
      <c r="M13889" t="s">
        <v>26</v>
      </c>
      <c r="N13889">
        <v>0</v>
      </c>
      <c r="O13889">
        <v>0</v>
      </c>
      <c r="P13889">
        <v>0</v>
      </c>
      <c r="Q13889">
        <v>127.16</v>
      </c>
      <c r="R13889">
        <v>0</v>
      </c>
      <c r="S13889" t="s">
        <v>23</v>
      </c>
    </row>
    <row r="13890" spans="1:19" x14ac:dyDescent="0.25">
      <c r="A13890" t="s">
        <v>13925</v>
      </c>
      <c r="B13890">
        <v>1</v>
      </c>
      <c r="C13890">
        <v>1</v>
      </c>
      <c r="D13890">
        <v>3</v>
      </c>
      <c r="E13890">
        <v>9</v>
      </c>
      <c r="F13890" t="s">
        <v>25</v>
      </c>
      <c r="G13890">
        <v>0</v>
      </c>
      <c r="H13890" t="s">
        <v>21</v>
      </c>
      <c r="I13890">
        <v>223</v>
      </c>
      <c r="J13890">
        <v>2018</v>
      </c>
      <c r="K13890">
        <v>8</v>
      </c>
      <c r="L13890">
        <v>31</v>
      </c>
      <c r="M13890" t="s">
        <v>26</v>
      </c>
      <c r="N13890">
        <v>0</v>
      </c>
      <c r="O13890">
        <v>0</v>
      </c>
      <c r="P13890">
        <v>0</v>
      </c>
      <c r="Q13890">
        <v>86.2</v>
      </c>
      <c r="R13890">
        <v>0</v>
      </c>
      <c r="S13890" t="s">
        <v>28</v>
      </c>
    </row>
    <row r="13891" spans="1:19" x14ac:dyDescent="0.25">
      <c r="A13891" t="s">
        <v>13926</v>
      </c>
      <c r="B13891">
        <v>2</v>
      </c>
      <c r="C13891">
        <v>0</v>
      </c>
      <c r="D13891">
        <v>2</v>
      </c>
      <c r="E13891">
        <v>1</v>
      </c>
      <c r="F13891" t="s">
        <v>20</v>
      </c>
      <c r="G13891">
        <v>0</v>
      </c>
      <c r="H13891" t="s">
        <v>21</v>
      </c>
      <c r="I13891">
        <v>12</v>
      </c>
      <c r="J13891">
        <v>2018</v>
      </c>
      <c r="K13891">
        <v>2</v>
      </c>
      <c r="L13891">
        <v>20</v>
      </c>
      <c r="M13891" t="s">
        <v>26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t="s">
        <v>23</v>
      </c>
    </row>
    <row r="13892" spans="1:19" x14ac:dyDescent="0.25">
      <c r="A13892" t="s">
        <v>13927</v>
      </c>
      <c r="B13892">
        <v>2</v>
      </c>
      <c r="C13892">
        <v>2</v>
      </c>
      <c r="D13892">
        <v>1</v>
      </c>
      <c r="E13892">
        <v>3</v>
      </c>
      <c r="F13892" t="s">
        <v>32</v>
      </c>
      <c r="G13892">
        <v>0</v>
      </c>
      <c r="H13892" t="s">
        <v>92</v>
      </c>
      <c r="I13892">
        <v>86</v>
      </c>
      <c r="J13892">
        <v>2018</v>
      </c>
      <c r="K13892">
        <v>10</v>
      </c>
      <c r="L13892">
        <v>24</v>
      </c>
      <c r="M13892" t="s">
        <v>26</v>
      </c>
      <c r="N13892">
        <v>0</v>
      </c>
      <c r="O13892">
        <v>0</v>
      </c>
      <c r="P13892">
        <v>0</v>
      </c>
      <c r="Q13892">
        <v>221.18</v>
      </c>
      <c r="R13892">
        <v>0</v>
      </c>
      <c r="S13892" t="s">
        <v>28</v>
      </c>
    </row>
    <row r="13893" spans="1:19" x14ac:dyDescent="0.25">
      <c r="A13893" t="s">
        <v>13928</v>
      </c>
      <c r="B13893">
        <v>1</v>
      </c>
      <c r="C13893">
        <v>0</v>
      </c>
      <c r="D13893">
        <v>0</v>
      </c>
      <c r="E13893">
        <v>2</v>
      </c>
      <c r="F13893" t="s">
        <v>20</v>
      </c>
      <c r="G13893">
        <v>0</v>
      </c>
      <c r="H13893" t="s">
        <v>21</v>
      </c>
      <c r="I13893">
        <v>65</v>
      </c>
      <c r="J13893">
        <v>2017</v>
      </c>
      <c r="K13893">
        <v>10</v>
      </c>
      <c r="L13893">
        <v>2</v>
      </c>
      <c r="M13893" t="s">
        <v>22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t="s">
        <v>23</v>
      </c>
    </row>
    <row r="13894" spans="1:19" x14ac:dyDescent="0.25">
      <c r="A13894" t="s">
        <v>13929</v>
      </c>
      <c r="B13894">
        <v>2</v>
      </c>
      <c r="C13894">
        <v>0</v>
      </c>
      <c r="D13894">
        <v>0</v>
      </c>
      <c r="E13894">
        <v>3</v>
      </c>
      <c r="F13894" t="s">
        <v>20</v>
      </c>
      <c r="G13894">
        <v>0</v>
      </c>
      <c r="H13894" t="s">
        <v>92</v>
      </c>
      <c r="I13894">
        <v>1</v>
      </c>
      <c r="J13894">
        <v>2018</v>
      </c>
      <c r="K13894">
        <v>2</v>
      </c>
      <c r="L13894">
        <v>25</v>
      </c>
      <c r="M13894" t="s">
        <v>26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t="s">
        <v>23</v>
      </c>
    </row>
    <row r="13895" spans="1:19" x14ac:dyDescent="0.25">
      <c r="A13895" t="s">
        <v>13930</v>
      </c>
      <c r="B13895">
        <v>1</v>
      </c>
      <c r="C13895">
        <v>0</v>
      </c>
      <c r="D13895">
        <v>2</v>
      </c>
      <c r="E13895">
        <v>5</v>
      </c>
      <c r="F13895" t="s">
        <v>20</v>
      </c>
      <c r="G13895">
        <v>0</v>
      </c>
      <c r="H13895" t="s">
        <v>21</v>
      </c>
      <c r="I13895">
        <v>196</v>
      </c>
      <c r="J13895">
        <v>2018</v>
      </c>
      <c r="K13895">
        <v>8</v>
      </c>
      <c r="L13895">
        <v>1</v>
      </c>
      <c r="M13895" t="s">
        <v>22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t="s">
        <v>23</v>
      </c>
    </row>
    <row r="13896" spans="1:19" x14ac:dyDescent="0.25">
      <c r="A13896" t="s">
        <v>13931</v>
      </c>
      <c r="B13896">
        <v>1</v>
      </c>
      <c r="C13896">
        <v>0</v>
      </c>
      <c r="D13896">
        <v>0</v>
      </c>
      <c r="E13896">
        <v>3</v>
      </c>
      <c r="F13896" t="s">
        <v>20</v>
      </c>
      <c r="G13896">
        <v>0</v>
      </c>
      <c r="H13896" t="s">
        <v>35</v>
      </c>
      <c r="I13896">
        <v>47</v>
      </c>
      <c r="J13896">
        <v>2018</v>
      </c>
      <c r="K13896">
        <v>3</v>
      </c>
      <c r="L13896">
        <v>16</v>
      </c>
      <c r="M13896" t="s">
        <v>26</v>
      </c>
      <c r="N13896">
        <v>0</v>
      </c>
      <c r="O13896">
        <v>0</v>
      </c>
      <c r="P13896">
        <v>0</v>
      </c>
      <c r="Q13896">
        <v>101.1</v>
      </c>
      <c r="R13896">
        <v>1</v>
      </c>
      <c r="S13896" t="s">
        <v>28</v>
      </c>
    </row>
    <row r="13897" spans="1:19" x14ac:dyDescent="0.25">
      <c r="A13897" t="s">
        <v>13932</v>
      </c>
      <c r="B13897">
        <v>1</v>
      </c>
      <c r="C13897">
        <v>0</v>
      </c>
      <c r="D13897">
        <v>0</v>
      </c>
      <c r="E13897">
        <v>3</v>
      </c>
      <c r="F13897" t="s">
        <v>20</v>
      </c>
      <c r="G13897">
        <v>0</v>
      </c>
      <c r="H13897" t="s">
        <v>21</v>
      </c>
      <c r="I13897">
        <v>174</v>
      </c>
      <c r="J13897">
        <v>2018</v>
      </c>
      <c r="K13897">
        <v>9</v>
      </c>
      <c r="L13897">
        <v>22</v>
      </c>
      <c r="M13897" t="s">
        <v>22</v>
      </c>
      <c r="N13897">
        <v>0</v>
      </c>
      <c r="O13897">
        <v>0</v>
      </c>
      <c r="P13897">
        <v>0</v>
      </c>
      <c r="Q13897">
        <v>95.67</v>
      </c>
      <c r="R13897">
        <v>0</v>
      </c>
      <c r="S13897" t="s">
        <v>23</v>
      </c>
    </row>
    <row r="13898" spans="1:19" x14ac:dyDescent="0.25">
      <c r="A13898" t="s">
        <v>13933</v>
      </c>
      <c r="B13898">
        <v>2</v>
      </c>
      <c r="C13898">
        <v>0</v>
      </c>
      <c r="D13898">
        <v>2</v>
      </c>
      <c r="E13898">
        <v>1</v>
      </c>
      <c r="F13898" t="s">
        <v>20</v>
      </c>
      <c r="G13898">
        <v>0</v>
      </c>
      <c r="H13898" t="s">
        <v>21</v>
      </c>
      <c r="I13898">
        <v>23</v>
      </c>
      <c r="J13898">
        <v>2018</v>
      </c>
      <c r="K13898">
        <v>2</v>
      </c>
      <c r="L13898">
        <v>7</v>
      </c>
      <c r="M13898" t="s">
        <v>22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t="s">
        <v>23</v>
      </c>
    </row>
    <row r="13899" spans="1:19" x14ac:dyDescent="0.25">
      <c r="A13899" t="s">
        <v>13934</v>
      </c>
      <c r="B13899">
        <v>2</v>
      </c>
      <c r="C13899">
        <v>0</v>
      </c>
      <c r="D13899">
        <v>2</v>
      </c>
      <c r="E13899">
        <v>2</v>
      </c>
      <c r="F13899" t="s">
        <v>20</v>
      </c>
      <c r="G13899">
        <v>0</v>
      </c>
      <c r="H13899" t="s">
        <v>21</v>
      </c>
      <c r="I13899">
        <v>115</v>
      </c>
      <c r="J13899">
        <v>2018</v>
      </c>
      <c r="K13899">
        <v>2</v>
      </c>
      <c r="L13899">
        <v>27</v>
      </c>
      <c r="M13899" t="s">
        <v>22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t="s">
        <v>23</v>
      </c>
    </row>
    <row r="13900" spans="1:19" x14ac:dyDescent="0.25">
      <c r="A13900" t="s">
        <v>13935</v>
      </c>
      <c r="B13900">
        <v>2</v>
      </c>
      <c r="C13900">
        <v>1</v>
      </c>
      <c r="D13900">
        <v>2</v>
      </c>
      <c r="E13900">
        <v>1</v>
      </c>
      <c r="F13900" t="s">
        <v>20</v>
      </c>
      <c r="G13900">
        <v>0</v>
      </c>
      <c r="H13900" t="s">
        <v>21</v>
      </c>
      <c r="I13900">
        <v>83</v>
      </c>
      <c r="J13900">
        <v>2018</v>
      </c>
      <c r="K13900">
        <v>4</v>
      </c>
      <c r="L13900">
        <v>10</v>
      </c>
      <c r="M13900" t="s">
        <v>26</v>
      </c>
      <c r="N13900">
        <v>0</v>
      </c>
      <c r="O13900">
        <v>0</v>
      </c>
      <c r="P13900">
        <v>0</v>
      </c>
      <c r="Q13900">
        <v>96.3</v>
      </c>
      <c r="R13900">
        <v>2</v>
      </c>
      <c r="S13900" t="s">
        <v>23</v>
      </c>
    </row>
    <row r="13901" spans="1:19" x14ac:dyDescent="0.25">
      <c r="A13901" t="s">
        <v>13936</v>
      </c>
      <c r="B13901">
        <v>2</v>
      </c>
      <c r="C13901">
        <v>0</v>
      </c>
      <c r="D13901">
        <v>0</v>
      </c>
      <c r="E13901">
        <v>4</v>
      </c>
      <c r="F13901" t="s">
        <v>20</v>
      </c>
      <c r="G13901">
        <v>0</v>
      </c>
      <c r="H13901" t="s">
        <v>35</v>
      </c>
      <c r="I13901">
        <v>86</v>
      </c>
      <c r="J13901">
        <v>2018</v>
      </c>
      <c r="K13901">
        <v>7</v>
      </c>
      <c r="L13901">
        <v>13</v>
      </c>
      <c r="M13901" t="s">
        <v>26</v>
      </c>
      <c r="N13901">
        <v>0</v>
      </c>
      <c r="O13901">
        <v>0</v>
      </c>
      <c r="P13901">
        <v>0</v>
      </c>
      <c r="Q13901">
        <v>118.8</v>
      </c>
      <c r="R13901">
        <v>0</v>
      </c>
      <c r="S13901" t="s">
        <v>28</v>
      </c>
    </row>
    <row r="13902" spans="1:19" x14ac:dyDescent="0.25">
      <c r="A13902" t="s">
        <v>13937</v>
      </c>
      <c r="B13902">
        <v>2</v>
      </c>
      <c r="C13902">
        <v>0</v>
      </c>
      <c r="D13902">
        <v>0</v>
      </c>
      <c r="E13902">
        <v>4</v>
      </c>
      <c r="F13902" t="s">
        <v>25</v>
      </c>
      <c r="G13902">
        <v>0</v>
      </c>
      <c r="H13902" t="s">
        <v>21</v>
      </c>
      <c r="I13902">
        <v>34</v>
      </c>
      <c r="J13902">
        <v>2018</v>
      </c>
      <c r="K13902">
        <v>2</v>
      </c>
      <c r="L13902">
        <v>9</v>
      </c>
      <c r="M13902" t="s">
        <v>26</v>
      </c>
      <c r="N13902">
        <v>0</v>
      </c>
      <c r="O13902">
        <v>0</v>
      </c>
      <c r="P13902">
        <v>0</v>
      </c>
      <c r="Q13902">
        <v>67.5</v>
      </c>
      <c r="R13902">
        <v>0</v>
      </c>
      <c r="S13902" t="s">
        <v>28</v>
      </c>
    </row>
    <row r="13903" spans="1:19" x14ac:dyDescent="0.25">
      <c r="A13903" t="s">
        <v>13938</v>
      </c>
      <c r="B13903">
        <v>2</v>
      </c>
      <c r="C13903">
        <v>0</v>
      </c>
      <c r="D13903">
        <v>0</v>
      </c>
      <c r="E13903">
        <v>2</v>
      </c>
      <c r="F13903" t="s">
        <v>25</v>
      </c>
      <c r="G13903">
        <v>0</v>
      </c>
      <c r="H13903" t="s">
        <v>21</v>
      </c>
      <c r="I13903">
        <v>0</v>
      </c>
      <c r="J13903">
        <v>2018</v>
      </c>
      <c r="K13903">
        <v>8</v>
      </c>
      <c r="L13903">
        <v>30</v>
      </c>
      <c r="M13903" t="s">
        <v>26</v>
      </c>
      <c r="N13903">
        <v>0</v>
      </c>
      <c r="O13903">
        <v>0</v>
      </c>
      <c r="P13903">
        <v>0</v>
      </c>
      <c r="Q13903">
        <v>77.709999999999994</v>
      </c>
      <c r="R13903">
        <v>0</v>
      </c>
      <c r="S13903" t="s">
        <v>23</v>
      </c>
    </row>
    <row r="13904" spans="1:19" x14ac:dyDescent="0.25">
      <c r="A13904" t="s">
        <v>13939</v>
      </c>
      <c r="B13904">
        <v>2</v>
      </c>
      <c r="C13904">
        <v>0</v>
      </c>
      <c r="D13904">
        <v>0</v>
      </c>
      <c r="E13904">
        <v>1</v>
      </c>
      <c r="F13904" t="s">
        <v>20</v>
      </c>
      <c r="G13904">
        <v>0</v>
      </c>
      <c r="H13904" t="s">
        <v>21</v>
      </c>
      <c r="I13904">
        <v>18</v>
      </c>
      <c r="J13904">
        <v>2018</v>
      </c>
      <c r="K13904">
        <v>1</v>
      </c>
      <c r="L13904">
        <v>2</v>
      </c>
      <c r="M13904" t="s">
        <v>26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t="s">
        <v>23</v>
      </c>
    </row>
    <row r="13905" spans="1:19" x14ac:dyDescent="0.25">
      <c r="A13905" t="s">
        <v>13940</v>
      </c>
      <c r="B13905">
        <v>2</v>
      </c>
      <c r="C13905">
        <v>0</v>
      </c>
      <c r="D13905">
        <v>1</v>
      </c>
      <c r="E13905">
        <v>3</v>
      </c>
      <c r="F13905" t="s">
        <v>25</v>
      </c>
      <c r="G13905">
        <v>0</v>
      </c>
      <c r="H13905" t="s">
        <v>21</v>
      </c>
      <c r="I13905">
        <v>212</v>
      </c>
      <c r="J13905">
        <v>2018</v>
      </c>
      <c r="K13905">
        <v>8</v>
      </c>
      <c r="L13905">
        <v>11</v>
      </c>
      <c r="M13905" t="s">
        <v>26</v>
      </c>
      <c r="N13905">
        <v>0</v>
      </c>
      <c r="O13905">
        <v>0</v>
      </c>
      <c r="P13905">
        <v>0</v>
      </c>
      <c r="Q13905">
        <v>80.75</v>
      </c>
      <c r="R13905">
        <v>0</v>
      </c>
      <c r="S13905" t="s">
        <v>28</v>
      </c>
    </row>
    <row r="13906" spans="1:19" x14ac:dyDescent="0.25">
      <c r="A13906" t="s">
        <v>13941</v>
      </c>
      <c r="B13906">
        <v>1</v>
      </c>
      <c r="C13906">
        <v>0</v>
      </c>
      <c r="D13906">
        <v>0</v>
      </c>
      <c r="E13906">
        <v>2</v>
      </c>
      <c r="F13906" t="s">
        <v>25</v>
      </c>
      <c r="G13906">
        <v>0</v>
      </c>
      <c r="H13906" t="s">
        <v>21</v>
      </c>
      <c r="I13906">
        <v>33</v>
      </c>
      <c r="J13906">
        <v>2018</v>
      </c>
      <c r="K13906">
        <v>11</v>
      </c>
      <c r="L13906">
        <v>11</v>
      </c>
      <c r="M13906" t="s">
        <v>26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t="s">
        <v>23</v>
      </c>
    </row>
    <row r="13907" spans="1:19" x14ac:dyDescent="0.25">
      <c r="A13907" t="s">
        <v>13942</v>
      </c>
      <c r="B13907">
        <v>3</v>
      </c>
      <c r="C13907">
        <v>0</v>
      </c>
      <c r="D13907">
        <v>0</v>
      </c>
      <c r="E13907">
        <v>2</v>
      </c>
      <c r="F13907" t="s">
        <v>20</v>
      </c>
      <c r="G13907">
        <v>0</v>
      </c>
      <c r="H13907" t="s">
        <v>35</v>
      </c>
      <c r="I13907">
        <v>23</v>
      </c>
      <c r="J13907">
        <v>2018</v>
      </c>
      <c r="K13907">
        <v>7</v>
      </c>
      <c r="L13907">
        <v>1</v>
      </c>
      <c r="M13907" t="s">
        <v>26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t="s">
        <v>23</v>
      </c>
    </row>
    <row r="13908" spans="1:19" x14ac:dyDescent="0.25">
      <c r="A13908" t="s">
        <v>13943</v>
      </c>
      <c r="B13908">
        <v>2</v>
      </c>
      <c r="C13908">
        <v>0</v>
      </c>
      <c r="D13908">
        <v>2</v>
      </c>
      <c r="E13908">
        <v>2</v>
      </c>
      <c r="F13908" t="s">
        <v>25</v>
      </c>
      <c r="G13908">
        <v>0</v>
      </c>
      <c r="H13908" t="s">
        <v>21</v>
      </c>
      <c r="I13908">
        <v>125</v>
      </c>
      <c r="J13908">
        <v>2018</v>
      </c>
      <c r="K13908">
        <v>7</v>
      </c>
      <c r="L13908">
        <v>3</v>
      </c>
      <c r="M13908" t="s">
        <v>26</v>
      </c>
      <c r="N13908">
        <v>0</v>
      </c>
      <c r="O13908">
        <v>0</v>
      </c>
      <c r="P13908">
        <v>0</v>
      </c>
      <c r="Q13908">
        <v>87.13</v>
      </c>
      <c r="R13908">
        <v>0</v>
      </c>
      <c r="S13908" t="s">
        <v>28</v>
      </c>
    </row>
    <row r="13909" spans="1:19" x14ac:dyDescent="0.25">
      <c r="A13909" t="s">
        <v>13944</v>
      </c>
      <c r="B13909">
        <v>2</v>
      </c>
      <c r="C13909">
        <v>0</v>
      </c>
      <c r="D13909">
        <v>0</v>
      </c>
      <c r="E13909">
        <v>2</v>
      </c>
      <c r="F13909" t="s">
        <v>32</v>
      </c>
      <c r="G13909">
        <v>0</v>
      </c>
      <c r="H13909" t="s">
        <v>21</v>
      </c>
      <c r="I13909">
        <v>257</v>
      </c>
      <c r="J13909">
        <v>2017</v>
      </c>
      <c r="K13909">
        <v>7</v>
      </c>
      <c r="L13909">
        <v>1</v>
      </c>
      <c r="M13909" t="s">
        <v>22</v>
      </c>
      <c r="N13909">
        <v>0</v>
      </c>
      <c r="O13909">
        <v>0</v>
      </c>
      <c r="P13909">
        <v>0</v>
      </c>
      <c r="Q13909">
        <v>101.5</v>
      </c>
      <c r="R13909">
        <v>0</v>
      </c>
      <c r="S13909" t="s">
        <v>28</v>
      </c>
    </row>
    <row r="13910" spans="1:19" x14ac:dyDescent="0.25">
      <c r="A13910" t="s">
        <v>13945</v>
      </c>
      <c r="B13910">
        <v>2</v>
      </c>
      <c r="C13910">
        <v>0</v>
      </c>
      <c r="D13910">
        <v>1</v>
      </c>
      <c r="E13910">
        <v>2</v>
      </c>
      <c r="F13910" t="s">
        <v>20</v>
      </c>
      <c r="G13910">
        <v>0</v>
      </c>
      <c r="H13910" t="s">
        <v>21</v>
      </c>
      <c r="I13910">
        <v>278</v>
      </c>
      <c r="J13910">
        <v>2018</v>
      </c>
      <c r="K13910">
        <v>12</v>
      </c>
      <c r="L13910">
        <v>9</v>
      </c>
      <c r="M13910" t="s">
        <v>26</v>
      </c>
      <c r="N13910">
        <v>0</v>
      </c>
      <c r="O13910">
        <v>0</v>
      </c>
      <c r="P13910">
        <v>0</v>
      </c>
      <c r="Q13910">
        <v>78.3</v>
      </c>
      <c r="R13910">
        <v>2</v>
      </c>
      <c r="S13910" t="s">
        <v>23</v>
      </c>
    </row>
    <row r="13911" spans="1:19" x14ac:dyDescent="0.25">
      <c r="A13911" t="s">
        <v>13946</v>
      </c>
      <c r="B13911">
        <v>2</v>
      </c>
      <c r="C13911">
        <v>2</v>
      </c>
      <c r="D13911">
        <v>2</v>
      </c>
      <c r="E13911">
        <v>1</v>
      </c>
      <c r="F13911" t="s">
        <v>20</v>
      </c>
      <c r="G13911">
        <v>0</v>
      </c>
      <c r="H13911" t="s">
        <v>92</v>
      </c>
      <c r="I13911">
        <v>88</v>
      </c>
      <c r="J13911">
        <v>2018</v>
      </c>
      <c r="K13911">
        <v>9</v>
      </c>
      <c r="L13911">
        <v>24</v>
      </c>
      <c r="M13911" t="s">
        <v>26</v>
      </c>
      <c r="N13911">
        <v>0</v>
      </c>
      <c r="O13911">
        <v>0</v>
      </c>
      <c r="P13911">
        <v>0</v>
      </c>
      <c r="Q13911">
        <v>207.9</v>
      </c>
      <c r="R13911">
        <v>1</v>
      </c>
      <c r="S13911" t="s">
        <v>28</v>
      </c>
    </row>
    <row r="13912" spans="1:19" x14ac:dyDescent="0.25">
      <c r="A13912" t="s">
        <v>13947</v>
      </c>
      <c r="B13912">
        <v>2</v>
      </c>
      <c r="C13912">
        <v>0</v>
      </c>
      <c r="D13912">
        <v>2</v>
      </c>
      <c r="E13912">
        <v>3</v>
      </c>
      <c r="F13912" t="s">
        <v>20</v>
      </c>
      <c r="G13912">
        <v>0</v>
      </c>
      <c r="H13912" t="s">
        <v>21</v>
      </c>
      <c r="I13912">
        <v>256</v>
      </c>
      <c r="J13912">
        <v>2018</v>
      </c>
      <c r="K13912">
        <v>10</v>
      </c>
      <c r="L13912">
        <v>16</v>
      </c>
      <c r="M13912" t="s">
        <v>26</v>
      </c>
      <c r="N13912">
        <v>0</v>
      </c>
      <c r="O13912">
        <v>0</v>
      </c>
      <c r="P13912">
        <v>0</v>
      </c>
      <c r="Q13912">
        <v>100.75</v>
      </c>
      <c r="R13912">
        <v>0</v>
      </c>
      <c r="S13912" t="s">
        <v>28</v>
      </c>
    </row>
    <row r="13913" spans="1:19" x14ac:dyDescent="0.25">
      <c r="A13913" t="s">
        <v>13948</v>
      </c>
      <c r="B13913">
        <v>2</v>
      </c>
      <c r="C13913">
        <v>0</v>
      </c>
      <c r="D13913">
        <v>2</v>
      </c>
      <c r="E13913">
        <v>3</v>
      </c>
      <c r="F13913" t="s">
        <v>32</v>
      </c>
      <c r="G13913">
        <v>0</v>
      </c>
      <c r="H13913" t="s">
        <v>21</v>
      </c>
      <c r="I13913">
        <v>170</v>
      </c>
      <c r="J13913">
        <v>2018</v>
      </c>
      <c r="K13913">
        <v>7</v>
      </c>
      <c r="L13913">
        <v>29</v>
      </c>
      <c r="M13913" t="s">
        <v>22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t="s">
        <v>28</v>
      </c>
    </row>
    <row r="13914" spans="1:19" x14ac:dyDescent="0.25">
      <c r="A13914" t="s">
        <v>13949</v>
      </c>
      <c r="B13914">
        <v>2</v>
      </c>
      <c r="C13914">
        <v>0</v>
      </c>
      <c r="D13914">
        <v>0</v>
      </c>
      <c r="E13914">
        <v>4</v>
      </c>
      <c r="F13914" t="s">
        <v>20</v>
      </c>
      <c r="G13914">
        <v>0</v>
      </c>
      <c r="H13914" t="s">
        <v>35</v>
      </c>
      <c r="I13914">
        <v>189</v>
      </c>
      <c r="J13914">
        <v>2018</v>
      </c>
      <c r="K13914">
        <v>8</v>
      </c>
      <c r="L13914">
        <v>16</v>
      </c>
      <c r="M13914" t="s">
        <v>26</v>
      </c>
      <c r="N13914">
        <v>0</v>
      </c>
      <c r="O13914">
        <v>0</v>
      </c>
      <c r="P13914">
        <v>0</v>
      </c>
      <c r="Q13914">
        <v>112.2</v>
      </c>
      <c r="R13914">
        <v>2</v>
      </c>
      <c r="S13914" t="s">
        <v>28</v>
      </c>
    </row>
    <row r="13915" spans="1:19" x14ac:dyDescent="0.25">
      <c r="A13915" t="s">
        <v>13950</v>
      </c>
      <c r="B13915">
        <v>1</v>
      </c>
      <c r="C13915">
        <v>0</v>
      </c>
      <c r="D13915">
        <v>0</v>
      </c>
      <c r="E13915">
        <v>2</v>
      </c>
      <c r="F13915" t="s">
        <v>20</v>
      </c>
      <c r="G13915">
        <v>0</v>
      </c>
      <c r="H13915" t="s">
        <v>21</v>
      </c>
      <c r="I13915">
        <v>188</v>
      </c>
      <c r="J13915">
        <v>2018</v>
      </c>
      <c r="K13915">
        <v>6</v>
      </c>
      <c r="L13915">
        <v>15</v>
      </c>
      <c r="M13915" t="s">
        <v>22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t="s">
        <v>28</v>
      </c>
    </row>
    <row r="13916" spans="1:19" x14ac:dyDescent="0.25">
      <c r="A13916" t="s">
        <v>13951</v>
      </c>
      <c r="B13916">
        <v>1</v>
      </c>
      <c r="C13916">
        <v>0</v>
      </c>
      <c r="D13916">
        <v>0</v>
      </c>
      <c r="E13916">
        <v>1</v>
      </c>
      <c r="F13916" t="s">
        <v>20</v>
      </c>
      <c r="G13916">
        <v>0</v>
      </c>
      <c r="H13916" t="s">
        <v>21</v>
      </c>
      <c r="I13916">
        <v>5</v>
      </c>
      <c r="J13916">
        <v>2018</v>
      </c>
      <c r="K13916">
        <v>8</v>
      </c>
      <c r="L13916">
        <v>24</v>
      </c>
      <c r="M13916" t="s">
        <v>50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t="s">
        <v>23</v>
      </c>
    </row>
    <row r="13917" spans="1:19" x14ac:dyDescent="0.25">
      <c r="A13917" t="s">
        <v>13952</v>
      </c>
      <c r="B13917">
        <v>2</v>
      </c>
      <c r="C13917">
        <v>0</v>
      </c>
      <c r="D13917">
        <v>1</v>
      </c>
      <c r="E13917">
        <v>2</v>
      </c>
      <c r="F13917" t="s">
        <v>20</v>
      </c>
      <c r="G13917">
        <v>0</v>
      </c>
      <c r="H13917" t="s">
        <v>35</v>
      </c>
      <c r="I13917">
        <v>95</v>
      </c>
      <c r="J13917">
        <v>2018</v>
      </c>
      <c r="K13917">
        <v>5</v>
      </c>
      <c r="L13917">
        <v>6</v>
      </c>
      <c r="M13917" t="s">
        <v>26</v>
      </c>
      <c r="N13917">
        <v>0</v>
      </c>
      <c r="O13917">
        <v>0</v>
      </c>
      <c r="P13917">
        <v>0</v>
      </c>
      <c r="Q13917">
        <v>140.4</v>
      </c>
      <c r="R13917">
        <v>1</v>
      </c>
      <c r="S13917" t="s">
        <v>23</v>
      </c>
    </row>
    <row r="13918" spans="1:19" x14ac:dyDescent="0.25">
      <c r="A13918" t="s">
        <v>13953</v>
      </c>
      <c r="B13918">
        <v>3</v>
      </c>
      <c r="C13918">
        <v>0</v>
      </c>
      <c r="D13918">
        <v>2</v>
      </c>
      <c r="E13918">
        <v>1</v>
      </c>
      <c r="F13918" t="s">
        <v>20</v>
      </c>
      <c r="G13918">
        <v>0</v>
      </c>
      <c r="H13918" t="s">
        <v>21</v>
      </c>
      <c r="I13918">
        <v>61</v>
      </c>
      <c r="J13918">
        <v>2018</v>
      </c>
      <c r="K13918">
        <v>5</v>
      </c>
      <c r="L13918">
        <v>7</v>
      </c>
      <c r="M13918" t="s">
        <v>26</v>
      </c>
      <c r="N13918">
        <v>0</v>
      </c>
      <c r="O13918">
        <v>0</v>
      </c>
      <c r="P13918">
        <v>0</v>
      </c>
      <c r="Q13918">
        <v>159.30000000000001</v>
      </c>
      <c r="R13918">
        <v>0</v>
      </c>
      <c r="S13918" t="s">
        <v>28</v>
      </c>
    </row>
    <row r="13919" spans="1:19" x14ac:dyDescent="0.25">
      <c r="A13919" t="s">
        <v>13954</v>
      </c>
      <c r="B13919">
        <v>2</v>
      </c>
      <c r="C13919">
        <v>0</v>
      </c>
      <c r="D13919">
        <v>0</v>
      </c>
      <c r="E13919">
        <v>4</v>
      </c>
      <c r="F13919" t="s">
        <v>20</v>
      </c>
      <c r="G13919">
        <v>0</v>
      </c>
      <c r="H13919" t="s">
        <v>35</v>
      </c>
      <c r="I13919">
        <v>65</v>
      </c>
      <c r="J13919">
        <v>2018</v>
      </c>
      <c r="K13919">
        <v>9</v>
      </c>
      <c r="L13919">
        <v>14</v>
      </c>
      <c r="M13919" t="s">
        <v>26</v>
      </c>
      <c r="N13919">
        <v>0</v>
      </c>
      <c r="O13919">
        <v>0</v>
      </c>
      <c r="P13919">
        <v>0</v>
      </c>
      <c r="Q13919">
        <v>149.4</v>
      </c>
      <c r="R13919">
        <v>1</v>
      </c>
      <c r="S13919" t="s">
        <v>23</v>
      </c>
    </row>
    <row r="13920" spans="1:19" x14ac:dyDescent="0.25">
      <c r="A13920" t="s">
        <v>13955</v>
      </c>
      <c r="B13920">
        <v>2</v>
      </c>
      <c r="C13920">
        <v>0</v>
      </c>
      <c r="D13920">
        <v>1</v>
      </c>
      <c r="E13920">
        <v>1</v>
      </c>
      <c r="F13920" t="s">
        <v>20</v>
      </c>
      <c r="G13920">
        <v>0</v>
      </c>
      <c r="H13920" t="s">
        <v>21</v>
      </c>
      <c r="I13920">
        <v>96</v>
      </c>
      <c r="J13920">
        <v>2018</v>
      </c>
      <c r="K13920">
        <v>10</v>
      </c>
      <c r="L13920">
        <v>8</v>
      </c>
      <c r="M13920" t="s">
        <v>26</v>
      </c>
      <c r="N13920">
        <v>0</v>
      </c>
      <c r="O13920">
        <v>0</v>
      </c>
      <c r="P13920">
        <v>0</v>
      </c>
      <c r="Q13920">
        <v>118.8</v>
      </c>
      <c r="R13920">
        <v>3</v>
      </c>
      <c r="S13920" t="s">
        <v>23</v>
      </c>
    </row>
    <row r="13921" spans="1:19" x14ac:dyDescent="0.25">
      <c r="A13921" t="s">
        <v>13956</v>
      </c>
      <c r="B13921">
        <v>2</v>
      </c>
      <c r="C13921">
        <v>0</v>
      </c>
      <c r="D13921">
        <v>0</v>
      </c>
      <c r="E13921">
        <v>2</v>
      </c>
      <c r="F13921" t="s">
        <v>32</v>
      </c>
      <c r="G13921">
        <v>0</v>
      </c>
      <c r="H13921" t="s">
        <v>21</v>
      </c>
      <c r="I13921">
        <v>377</v>
      </c>
      <c r="J13921">
        <v>2018</v>
      </c>
      <c r="K13921">
        <v>10</v>
      </c>
      <c r="L13921">
        <v>14</v>
      </c>
      <c r="M13921" t="s">
        <v>22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t="s">
        <v>28</v>
      </c>
    </row>
    <row r="13922" spans="1:19" x14ac:dyDescent="0.25">
      <c r="A13922" t="s">
        <v>13957</v>
      </c>
      <c r="B13922">
        <v>2</v>
      </c>
      <c r="C13922">
        <v>0</v>
      </c>
      <c r="D13922">
        <v>0</v>
      </c>
      <c r="E13922">
        <v>1</v>
      </c>
      <c r="F13922" t="s">
        <v>25</v>
      </c>
      <c r="G13922">
        <v>0</v>
      </c>
      <c r="H13922" t="s">
        <v>21</v>
      </c>
      <c r="I13922">
        <v>68</v>
      </c>
      <c r="J13922">
        <v>2018</v>
      </c>
      <c r="K13922">
        <v>9</v>
      </c>
      <c r="L13922">
        <v>7</v>
      </c>
      <c r="M13922" t="s">
        <v>26</v>
      </c>
      <c r="N13922">
        <v>0</v>
      </c>
      <c r="O13922">
        <v>0</v>
      </c>
      <c r="P13922">
        <v>0</v>
      </c>
      <c r="Q13922">
        <v>87.3</v>
      </c>
      <c r="R13922">
        <v>1</v>
      </c>
      <c r="S13922" t="s">
        <v>28</v>
      </c>
    </row>
    <row r="13923" spans="1:19" x14ac:dyDescent="0.25">
      <c r="A13923" t="s">
        <v>13958</v>
      </c>
      <c r="B13923">
        <v>2</v>
      </c>
      <c r="C13923">
        <v>0</v>
      </c>
      <c r="D13923">
        <v>0</v>
      </c>
      <c r="E13923">
        <v>3</v>
      </c>
      <c r="F13923" t="s">
        <v>20</v>
      </c>
      <c r="G13923">
        <v>0</v>
      </c>
      <c r="H13923" t="s">
        <v>21</v>
      </c>
      <c r="I13923">
        <v>60</v>
      </c>
      <c r="J13923">
        <v>2018</v>
      </c>
      <c r="K13923">
        <v>11</v>
      </c>
      <c r="L13923">
        <v>15</v>
      </c>
      <c r="M13923" t="s">
        <v>22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t="s">
        <v>23</v>
      </c>
    </row>
    <row r="13924" spans="1:19" x14ac:dyDescent="0.25">
      <c r="A13924" t="s">
        <v>13959</v>
      </c>
      <c r="B13924">
        <v>2</v>
      </c>
      <c r="C13924">
        <v>0</v>
      </c>
      <c r="D13924">
        <v>0</v>
      </c>
      <c r="E13924">
        <v>3</v>
      </c>
      <c r="F13924" t="s">
        <v>20</v>
      </c>
      <c r="G13924">
        <v>0</v>
      </c>
      <c r="H13924" t="s">
        <v>21</v>
      </c>
      <c r="I13924">
        <v>213</v>
      </c>
      <c r="J13924">
        <v>2018</v>
      </c>
      <c r="K13924">
        <v>6</v>
      </c>
      <c r="L13924">
        <v>7</v>
      </c>
      <c r="M13924" t="s">
        <v>22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t="s">
        <v>28</v>
      </c>
    </row>
    <row r="13925" spans="1:19" x14ac:dyDescent="0.25">
      <c r="A13925" t="s">
        <v>13960</v>
      </c>
      <c r="B13925">
        <v>1</v>
      </c>
      <c r="C13925">
        <v>0</v>
      </c>
      <c r="D13925">
        <v>0</v>
      </c>
      <c r="E13925">
        <v>1</v>
      </c>
      <c r="F13925" t="s">
        <v>20</v>
      </c>
      <c r="G13925">
        <v>0</v>
      </c>
      <c r="H13925" t="s">
        <v>21</v>
      </c>
      <c r="I13925">
        <v>0</v>
      </c>
      <c r="J13925">
        <v>2018</v>
      </c>
      <c r="K13925">
        <v>6</v>
      </c>
      <c r="L13925">
        <v>7</v>
      </c>
      <c r="M13925" t="s">
        <v>26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t="s">
        <v>23</v>
      </c>
    </row>
    <row r="13926" spans="1:19" x14ac:dyDescent="0.25">
      <c r="A13926" t="s">
        <v>13961</v>
      </c>
      <c r="B13926">
        <v>2</v>
      </c>
      <c r="C13926">
        <v>0</v>
      </c>
      <c r="D13926">
        <v>1</v>
      </c>
      <c r="E13926">
        <v>1</v>
      </c>
      <c r="F13926" t="s">
        <v>32</v>
      </c>
      <c r="G13926">
        <v>0</v>
      </c>
      <c r="H13926" t="s">
        <v>21</v>
      </c>
      <c r="I13926">
        <v>301</v>
      </c>
      <c r="J13926">
        <v>2018</v>
      </c>
      <c r="K13926">
        <v>7</v>
      </c>
      <c r="L13926">
        <v>30</v>
      </c>
      <c r="M13926" t="s">
        <v>22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t="s">
        <v>28</v>
      </c>
    </row>
    <row r="13927" spans="1:19" x14ac:dyDescent="0.25">
      <c r="A13927" t="s">
        <v>13962</v>
      </c>
      <c r="B13927">
        <v>1</v>
      </c>
      <c r="C13927">
        <v>0</v>
      </c>
      <c r="D13927">
        <v>0</v>
      </c>
      <c r="E13927">
        <v>3</v>
      </c>
      <c r="F13927" t="s">
        <v>20</v>
      </c>
      <c r="G13927">
        <v>0</v>
      </c>
      <c r="H13927" t="s">
        <v>21</v>
      </c>
      <c r="I13927">
        <v>335</v>
      </c>
      <c r="J13927">
        <v>2018</v>
      </c>
      <c r="K13927">
        <v>10</v>
      </c>
      <c r="L13927">
        <v>13</v>
      </c>
      <c r="M13927" t="s">
        <v>22</v>
      </c>
      <c r="N13927">
        <v>0</v>
      </c>
      <c r="O13927">
        <v>0</v>
      </c>
      <c r="P13927">
        <v>0</v>
      </c>
      <c r="Q13927">
        <v>55.33</v>
      </c>
      <c r="R13927">
        <v>0</v>
      </c>
      <c r="S13927" t="s">
        <v>23</v>
      </c>
    </row>
    <row r="13928" spans="1:19" x14ac:dyDescent="0.25">
      <c r="A13928" t="s">
        <v>13963</v>
      </c>
      <c r="B13928">
        <v>2</v>
      </c>
      <c r="C13928">
        <v>0</v>
      </c>
      <c r="D13928">
        <v>2</v>
      </c>
      <c r="E13928">
        <v>6</v>
      </c>
      <c r="F13928" t="s">
        <v>25</v>
      </c>
      <c r="G13928">
        <v>0</v>
      </c>
      <c r="H13928" t="s">
        <v>21</v>
      </c>
      <c r="I13928">
        <v>89</v>
      </c>
      <c r="J13928">
        <v>2018</v>
      </c>
      <c r="K13928">
        <v>12</v>
      </c>
      <c r="L13928">
        <v>17</v>
      </c>
      <c r="M13928" t="s">
        <v>26</v>
      </c>
      <c r="N13928">
        <v>0</v>
      </c>
      <c r="O13928">
        <v>0</v>
      </c>
      <c r="P13928">
        <v>0</v>
      </c>
      <c r="Q13928">
        <v>74.8</v>
      </c>
      <c r="R13928">
        <v>4</v>
      </c>
      <c r="S13928" t="s">
        <v>23</v>
      </c>
    </row>
    <row r="13929" spans="1:19" x14ac:dyDescent="0.25">
      <c r="A13929" t="s">
        <v>13964</v>
      </c>
      <c r="B13929">
        <v>2</v>
      </c>
      <c r="C13929">
        <v>0</v>
      </c>
      <c r="D13929">
        <v>2</v>
      </c>
      <c r="E13929">
        <v>3</v>
      </c>
      <c r="F13929" t="s">
        <v>20</v>
      </c>
      <c r="G13929">
        <v>0</v>
      </c>
      <c r="H13929" t="s">
        <v>21</v>
      </c>
      <c r="I13929">
        <v>118</v>
      </c>
      <c r="J13929">
        <v>2018</v>
      </c>
      <c r="K13929">
        <v>8</v>
      </c>
      <c r="L13929">
        <v>13</v>
      </c>
      <c r="M13929" t="s">
        <v>26</v>
      </c>
      <c r="N13929">
        <v>0</v>
      </c>
      <c r="O13929">
        <v>0</v>
      </c>
      <c r="P13929">
        <v>0</v>
      </c>
      <c r="Q13929">
        <v>114.3</v>
      </c>
      <c r="R13929">
        <v>1</v>
      </c>
      <c r="S13929" t="s">
        <v>23</v>
      </c>
    </row>
    <row r="13930" spans="1:19" x14ac:dyDescent="0.25">
      <c r="A13930" t="s">
        <v>13965</v>
      </c>
      <c r="B13930">
        <v>2</v>
      </c>
      <c r="C13930">
        <v>0</v>
      </c>
      <c r="D13930">
        <v>2</v>
      </c>
      <c r="E13930">
        <v>2</v>
      </c>
      <c r="F13930" t="s">
        <v>20</v>
      </c>
      <c r="G13930">
        <v>0</v>
      </c>
      <c r="H13930" t="s">
        <v>21</v>
      </c>
      <c r="I13930">
        <v>87</v>
      </c>
      <c r="J13930">
        <v>2018</v>
      </c>
      <c r="K13930">
        <v>12</v>
      </c>
      <c r="L13930">
        <v>18</v>
      </c>
      <c r="M13930" t="s">
        <v>22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t="s">
        <v>23</v>
      </c>
    </row>
    <row r="13931" spans="1:19" x14ac:dyDescent="0.25">
      <c r="A13931" t="s">
        <v>13966</v>
      </c>
      <c r="B13931">
        <v>2</v>
      </c>
      <c r="C13931">
        <v>0</v>
      </c>
      <c r="D13931">
        <v>1</v>
      </c>
      <c r="E13931">
        <v>1</v>
      </c>
      <c r="F13931" t="s">
        <v>20</v>
      </c>
      <c r="G13931">
        <v>0</v>
      </c>
      <c r="H13931" t="s">
        <v>21</v>
      </c>
      <c r="I13931">
        <v>0</v>
      </c>
      <c r="J13931">
        <v>2018</v>
      </c>
      <c r="K13931">
        <v>3</v>
      </c>
      <c r="L13931">
        <v>19</v>
      </c>
      <c r="M13931" t="s">
        <v>26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t="s">
        <v>28</v>
      </c>
    </row>
    <row r="13932" spans="1:19" x14ac:dyDescent="0.25">
      <c r="A13932" t="s">
        <v>13967</v>
      </c>
      <c r="B13932">
        <v>1</v>
      </c>
      <c r="C13932">
        <v>0</v>
      </c>
      <c r="D13932">
        <v>1</v>
      </c>
      <c r="E13932">
        <v>0</v>
      </c>
      <c r="F13932" t="s">
        <v>20</v>
      </c>
      <c r="G13932">
        <v>1</v>
      </c>
      <c r="H13932" t="s">
        <v>21</v>
      </c>
      <c r="I13932">
        <v>6</v>
      </c>
      <c r="J13932">
        <v>2018</v>
      </c>
      <c r="K13932">
        <v>9</v>
      </c>
      <c r="L13932">
        <v>26</v>
      </c>
      <c r="M13932" t="s">
        <v>50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t="s">
        <v>23</v>
      </c>
    </row>
    <row r="13933" spans="1:19" x14ac:dyDescent="0.25">
      <c r="A13933" t="s">
        <v>13968</v>
      </c>
      <c r="B13933">
        <v>2</v>
      </c>
      <c r="C13933">
        <v>0</v>
      </c>
      <c r="D13933">
        <v>0</v>
      </c>
      <c r="E13933">
        <v>1</v>
      </c>
      <c r="F13933" t="s">
        <v>20</v>
      </c>
      <c r="G13933">
        <v>0</v>
      </c>
      <c r="H13933" t="s">
        <v>21</v>
      </c>
      <c r="I13933">
        <v>11</v>
      </c>
      <c r="J13933">
        <v>2018</v>
      </c>
      <c r="K13933">
        <v>11</v>
      </c>
      <c r="L13933">
        <v>5</v>
      </c>
      <c r="M13933" t="s">
        <v>26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t="s">
        <v>28</v>
      </c>
    </row>
    <row r="13934" spans="1:19" x14ac:dyDescent="0.25">
      <c r="A13934" t="s">
        <v>13969</v>
      </c>
      <c r="B13934">
        <v>1</v>
      </c>
      <c r="C13934">
        <v>0</v>
      </c>
      <c r="D13934">
        <v>0</v>
      </c>
      <c r="E13934">
        <v>2</v>
      </c>
      <c r="F13934" t="s">
        <v>20</v>
      </c>
      <c r="G13934">
        <v>0</v>
      </c>
      <c r="H13934" t="s">
        <v>21</v>
      </c>
      <c r="I13934">
        <v>46</v>
      </c>
      <c r="J13934">
        <v>2018</v>
      </c>
      <c r="K13934">
        <v>11</v>
      </c>
      <c r="L13934">
        <v>4</v>
      </c>
      <c r="M13934" t="s">
        <v>22</v>
      </c>
      <c r="N13934">
        <v>0</v>
      </c>
      <c r="O13934">
        <v>0</v>
      </c>
      <c r="P13934">
        <v>0</v>
      </c>
      <c r="Q13934">
        <v>67.5</v>
      </c>
      <c r="R13934">
        <v>0</v>
      </c>
      <c r="S13934" t="s">
        <v>23</v>
      </c>
    </row>
    <row r="13935" spans="1:19" x14ac:dyDescent="0.25">
      <c r="A13935" t="s">
        <v>13970</v>
      </c>
      <c r="B13935">
        <v>2</v>
      </c>
      <c r="C13935">
        <v>0</v>
      </c>
      <c r="D13935">
        <v>1</v>
      </c>
      <c r="E13935">
        <v>1</v>
      </c>
      <c r="F13935" t="s">
        <v>20</v>
      </c>
      <c r="G13935">
        <v>0</v>
      </c>
      <c r="H13935" t="s">
        <v>21</v>
      </c>
      <c r="I13935">
        <v>60</v>
      </c>
      <c r="J13935">
        <v>2017</v>
      </c>
      <c r="K13935">
        <v>9</v>
      </c>
      <c r="L13935">
        <v>21</v>
      </c>
      <c r="M13935" t="s">
        <v>22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t="s">
        <v>23</v>
      </c>
    </row>
    <row r="13936" spans="1:19" x14ac:dyDescent="0.25">
      <c r="A13936" t="s">
        <v>13971</v>
      </c>
      <c r="B13936">
        <v>2</v>
      </c>
      <c r="C13936">
        <v>0</v>
      </c>
      <c r="D13936">
        <v>2</v>
      </c>
      <c r="E13936">
        <v>3</v>
      </c>
      <c r="F13936" t="s">
        <v>25</v>
      </c>
      <c r="G13936">
        <v>0</v>
      </c>
      <c r="H13936" t="s">
        <v>21</v>
      </c>
      <c r="I13936">
        <v>14</v>
      </c>
      <c r="J13936">
        <v>2018</v>
      </c>
      <c r="K13936">
        <v>3</v>
      </c>
      <c r="L13936">
        <v>3</v>
      </c>
      <c r="M13936" t="s">
        <v>26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t="s">
        <v>23</v>
      </c>
    </row>
    <row r="13937" spans="1:19" x14ac:dyDescent="0.25">
      <c r="A13937" t="s">
        <v>13972</v>
      </c>
      <c r="B13937">
        <v>2</v>
      </c>
      <c r="C13937">
        <v>0</v>
      </c>
      <c r="D13937">
        <v>2</v>
      </c>
      <c r="E13937">
        <v>0</v>
      </c>
      <c r="F13937" t="s">
        <v>20</v>
      </c>
      <c r="G13937">
        <v>1</v>
      </c>
      <c r="H13937" t="s">
        <v>35</v>
      </c>
      <c r="I13937">
        <v>24</v>
      </c>
      <c r="J13937">
        <v>2018</v>
      </c>
      <c r="K13937">
        <v>9</v>
      </c>
      <c r="L13937">
        <v>11</v>
      </c>
      <c r="M13937" t="s">
        <v>26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t="s">
        <v>23</v>
      </c>
    </row>
    <row r="13938" spans="1:19" x14ac:dyDescent="0.25">
      <c r="A13938" t="s">
        <v>13973</v>
      </c>
      <c r="B13938">
        <v>3</v>
      </c>
      <c r="C13938">
        <v>0</v>
      </c>
      <c r="D13938">
        <v>2</v>
      </c>
      <c r="E13938">
        <v>1</v>
      </c>
      <c r="F13938" t="s">
        <v>20</v>
      </c>
      <c r="G13938">
        <v>0</v>
      </c>
      <c r="H13938" t="s">
        <v>35</v>
      </c>
      <c r="I13938">
        <v>202</v>
      </c>
      <c r="J13938">
        <v>2018</v>
      </c>
      <c r="K13938">
        <v>10</v>
      </c>
      <c r="L13938">
        <v>22</v>
      </c>
      <c r="M13938" t="s">
        <v>26</v>
      </c>
      <c r="N13938">
        <v>0</v>
      </c>
      <c r="O13938">
        <v>0</v>
      </c>
      <c r="P13938">
        <v>0</v>
      </c>
      <c r="Q13938">
        <v>128.69999999999999</v>
      </c>
      <c r="R13938">
        <v>0</v>
      </c>
      <c r="S13938" t="s">
        <v>28</v>
      </c>
    </row>
    <row r="13939" spans="1:19" x14ac:dyDescent="0.25">
      <c r="A13939" t="s">
        <v>13974</v>
      </c>
      <c r="B13939">
        <v>2</v>
      </c>
      <c r="C13939">
        <v>0</v>
      </c>
      <c r="D13939">
        <v>1</v>
      </c>
      <c r="E13939">
        <v>2</v>
      </c>
      <c r="F13939" t="s">
        <v>25</v>
      </c>
      <c r="G13939">
        <v>0</v>
      </c>
      <c r="H13939" t="s">
        <v>21</v>
      </c>
      <c r="I13939">
        <v>46</v>
      </c>
      <c r="J13939">
        <v>2018</v>
      </c>
      <c r="K13939">
        <v>12</v>
      </c>
      <c r="L13939">
        <v>16</v>
      </c>
      <c r="M13939" t="s">
        <v>26</v>
      </c>
      <c r="N13939">
        <v>0</v>
      </c>
      <c r="O13939">
        <v>0</v>
      </c>
      <c r="P13939">
        <v>0</v>
      </c>
      <c r="Q13939">
        <v>79.2</v>
      </c>
      <c r="R13939">
        <v>1</v>
      </c>
      <c r="S13939" t="s">
        <v>23</v>
      </c>
    </row>
    <row r="13940" spans="1:19" x14ac:dyDescent="0.25">
      <c r="A13940" t="s">
        <v>13975</v>
      </c>
      <c r="B13940">
        <v>3</v>
      </c>
      <c r="C13940">
        <v>0</v>
      </c>
      <c r="D13940">
        <v>2</v>
      </c>
      <c r="E13940">
        <v>1</v>
      </c>
      <c r="F13940" t="s">
        <v>20</v>
      </c>
      <c r="G13940">
        <v>0</v>
      </c>
      <c r="H13940" t="s">
        <v>35</v>
      </c>
      <c r="I13940">
        <v>53</v>
      </c>
      <c r="J13940">
        <v>2018</v>
      </c>
      <c r="K13940">
        <v>9</v>
      </c>
      <c r="L13940">
        <v>3</v>
      </c>
      <c r="M13940" t="s">
        <v>26</v>
      </c>
      <c r="N13940">
        <v>0</v>
      </c>
      <c r="O13940">
        <v>0</v>
      </c>
      <c r="P13940">
        <v>0</v>
      </c>
      <c r="Q13940">
        <v>142.19999999999999</v>
      </c>
      <c r="R13940">
        <v>2</v>
      </c>
      <c r="S13940" t="s">
        <v>23</v>
      </c>
    </row>
    <row r="13941" spans="1:19" x14ac:dyDescent="0.25">
      <c r="A13941" t="s">
        <v>13976</v>
      </c>
      <c r="B13941">
        <v>2</v>
      </c>
      <c r="C13941">
        <v>0</v>
      </c>
      <c r="D13941">
        <v>1</v>
      </c>
      <c r="E13941">
        <v>0</v>
      </c>
      <c r="F13941" t="s">
        <v>20</v>
      </c>
      <c r="G13941">
        <v>0</v>
      </c>
      <c r="H13941" t="s">
        <v>21</v>
      </c>
      <c r="I13941">
        <v>13</v>
      </c>
      <c r="J13941">
        <v>2018</v>
      </c>
      <c r="K13941">
        <v>3</v>
      </c>
      <c r="L13941">
        <v>20</v>
      </c>
      <c r="M13941" t="s">
        <v>22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t="s">
        <v>23</v>
      </c>
    </row>
    <row r="13942" spans="1:19" x14ac:dyDescent="0.25">
      <c r="A13942" t="s">
        <v>13977</v>
      </c>
      <c r="B13942">
        <v>2</v>
      </c>
      <c r="C13942">
        <v>0</v>
      </c>
      <c r="D13942">
        <v>2</v>
      </c>
      <c r="E13942">
        <v>4</v>
      </c>
      <c r="F13942" t="s">
        <v>20</v>
      </c>
      <c r="G13942">
        <v>0</v>
      </c>
      <c r="H13942" t="s">
        <v>21</v>
      </c>
      <c r="I13942">
        <v>13</v>
      </c>
      <c r="J13942">
        <v>2018</v>
      </c>
      <c r="K13942">
        <v>12</v>
      </c>
      <c r="L13942">
        <v>3</v>
      </c>
      <c r="M13942" t="s">
        <v>26</v>
      </c>
      <c r="N13942">
        <v>0</v>
      </c>
      <c r="O13942">
        <v>0</v>
      </c>
      <c r="P13942">
        <v>0</v>
      </c>
      <c r="Q13942">
        <v>89.39</v>
      </c>
      <c r="R13942">
        <v>0</v>
      </c>
      <c r="S13942" t="s">
        <v>23</v>
      </c>
    </row>
    <row r="13943" spans="1:19" x14ac:dyDescent="0.25">
      <c r="A13943" t="s">
        <v>13978</v>
      </c>
      <c r="B13943">
        <v>2</v>
      </c>
      <c r="C13943">
        <v>0</v>
      </c>
      <c r="D13943">
        <v>0</v>
      </c>
      <c r="E13943">
        <v>2</v>
      </c>
      <c r="F13943" t="s">
        <v>32</v>
      </c>
      <c r="G13943">
        <v>0</v>
      </c>
      <c r="H13943" t="s">
        <v>21</v>
      </c>
      <c r="I13943">
        <v>0</v>
      </c>
      <c r="J13943">
        <v>2017</v>
      </c>
      <c r="K13943">
        <v>8</v>
      </c>
      <c r="L13943">
        <v>14</v>
      </c>
      <c r="M13943" t="s">
        <v>22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t="s">
        <v>23</v>
      </c>
    </row>
    <row r="13944" spans="1:19" x14ac:dyDescent="0.25">
      <c r="A13944" t="s">
        <v>13979</v>
      </c>
      <c r="B13944">
        <v>1</v>
      </c>
      <c r="C13944">
        <v>0</v>
      </c>
      <c r="D13944">
        <v>0</v>
      </c>
      <c r="E13944">
        <v>1</v>
      </c>
      <c r="F13944" t="s">
        <v>20</v>
      </c>
      <c r="G13944">
        <v>0</v>
      </c>
      <c r="H13944" t="s">
        <v>21</v>
      </c>
      <c r="I13944">
        <v>22</v>
      </c>
      <c r="J13944">
        <v>2017</v>
      </c>
      <c r="K13944">
        <v>11</v>
      </c>
      <c r="L13944">
        <v>17</v>
      </c>
      <c r="M13944" t="s">
        <v>50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t="s">
        <v>23</v>
      </c>
    </row>
    <row r="13945" spans="1:19" x14ac:dyDescent="0.25">
      <c r="A13945" t="s">
        <v>13980</v>
      </c>
      <c r="B13945">
        <v>2</v>
      </c>
      <c r="C13945">
        <v>0</v>
      </c>
      <c r="D13945">
        <v>0</v>
      </c>
      <c r="E13945">
        <v>3</v>
      </c>
      <c r="F13945" t="s">
        <v>32</v>
      </c>
      <c r="G13945">
        <v>0</v>
      </c>
      <c r="H13945" t="s">
        <v>21</v>
      </c>
      <c r="I13945">
        <v>1</v>
      </c>
      <c r="J13945">
        <v>2018</v>
      </c>
      <c r="K13945">
        <v>9</v>
      </c>
      <c r="L13945">
        <v>29</v>
      </c>
      <c r="M13945" t="s">
        <v>50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t="s">
        <v>23</v>
      </c>
    </row>
    <row r="13946" spans="1:19" x14ac:dyDescent="0.25">
      <c r="A13946" t="s">
        <v>13981</v>
      </c>
      <c r="B13946">
        <v>2</v>
      </c>
      <c r="C13946">
        <v>2</v>
      </c>
      <c r="D13946">
        <v>0</v>
      </c>
      <c r="E13946">
        <v>1</v>
      </c>
      <c r="F13946" t="s">
        <v>32</v>
      </c>
      <c r="G13946">
        <v>1</v>
      </c>
      <c r="H13946" t="s">
        <v>92</v>
      </c>
      <c r="I13946">
        <v>6</v>
      </c>
      <c r="J13946">
        <v>2018</v>
      </c>
      <c r="K13946">
        <v>8</v>
      </c>
      <c r="L13946">
        <v>13</v>
      </c>
      <c r="M13946" t="s">
        <v>26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t="s">
        <v>28</v>
      </c>
    </row>
    <row r="13947" spans="1:19" x14ac:dyDescent="0.25">
      <c r="A13947" t="s">
        <v>13982</v>
      </c>
      <c r="B13947">
        <v>3</v>
      </c>
      <c r="C13947">
        <v>0</v>
      </c>
      <c r="D13947">
        <v>1</v>
      </c>
      <c r="E13947">
        <v>0</v>
      </c>
      <c r="F13947" t="s">
        <v>20</v>
      </c>
      <c r="G13947">
        <v>0</v>
      </c>
      <c r="H13947" t="s">
        <v>21</v>
      </c>
      <c r="I13947">
        <v>27</v>
      </c>
      <c r="J13947">
        <v>2018</v>
      </c>
      <c r="K13947">
        <v>9</v>
      </c>
      <c r="L13947">
        <v>19</v>
      </c>
      <c r="M13947" t="s">
        <v>22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t="s">
        <v>28</v>
      </c>
    </row>
    <row r="13948" spans="1:19" x14ac:dyDescent="0.25">
      <c r="A13948" t="s">
        <v>13983</v>
      </c>
      <c r="B13948">
        <v>2</v>
      </c>
      <c r="C13948">
        <v>0</v>
      </c>
      <c r="D13948">
        <v>1</v>
      </c>
      <c r="E13948">
        <v>1</v>
      </c>
      <c r="F13948" t="s">
        <v>20</v>
      </c>
      <c r="G13948">
        <v>0</v>
      </c>
      <c r="H13948" t="s">
        <v>35</v>
      </c>
      <c r="I13948">
        <v>17</v>
      </c>
      <c r="J13948">
        <v>2018</v>
      </c>
      <c r="K13948">
        <v>7</v>
      </c>
      <c r="L13948">
        <v>9</v>
      </c>
      <c r="M13948" t="s">
        <v>26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t="s">
        <v>28</v>
      </c>
    </row>
    <row r="13949" spans="1:19" x14ac:dyDescent="0.25">
      <c r="A13949" t="s">
        <v>13984</v>
      </c>
      <c r="B13949">
        <v>2</v>
      </c>
      <c r="C13949">
        <v>0</v>
      </c>
      <c r="D13949">
        <v>0</v>
      </c>
      <c r="E13949">
        <v>3</v>
      </c>
      <c r="F13949" t="s">
        <v>20</v>
      </c>
      <c r="G13949">
        <v>0</v>
      </c>
      <c r="H13949" t="s">
        <v>35</v>
      </c>
      <c r="I13949">
        <v>90</v>
      </c>
      <c r="J13949">
        <v>2018</v>
      </c>
      <c r="K13949">
        <v>3</v>
      </c>
      <c r="L13949">
        <v>31</v>
      </c>
      <c r="M13949" t="s">
        <v>26</v>
      </c>
      <c r="N13949">
        <v>0</v>
      </c>
      <c r="O13949">
        <v>0</v>
      </c>
      <c r="P13949">
        <v>0</v>
      </c>
      <c r="Q13949">
        <v>96.3</v>
      </c>
      <c r="R13949">
        <v>0</v>
      </c>
      <c r="S13949" t="s">
        <v>23</v>
      </c>
    </row>
    <row r="13950" spans="1:19" x14ac:dyDescent="0.25">
      <c r="A13950" t="s">
        <v>13985</v>
      </c>
      <c r="B13950">
        <v>2</v>
      </c>
      <c r="C13950">
        <v>0</v>
      </c>
      <c r="D13950">
        <v>0</v>
      </c>
      <c r="E13950">
        <v>3</v>
      </c>
      <c r="F13950" t="s">
        <v>20</v>
      </c>
      <c r="G13950">
        <v>0</v>
      </c>
      <c r="H13950" t="s">
        <v>21</v>
      </c>
      <c r="I13950">
        <v>12</v>
      </c>
      <c r="J13950">
        <v>2017</v>
      </c>
      <c r="K13950">
        <v>8</v>
      </c>
      <c r="L13950">
        <v>5</v>
      </c>
      <c r="M13950" t="s">
        <v>50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t="s">
        <v>23</v>
      </c>
    </row>
    <row r="13951" spans="1:19" x14ac:dyDescent="0.25">
      <c r="A13951" t="s">
        <v>13986</v>
      </c>
      <c r="B13951">
        <v>2</v>
      </c>
      <c r="C13951">
        <v>0</v>
      </c>
      <c r="D13951">
        <v>1</v>
      </c>
      <c r="E13951">
        <v>4</v>
      </c>
      <c r="F13951" t="s">
        <v>20</v>
      </c>
      <c r="G13951">
        <v>0</v>
      </c>
      <c r="H13951" t="s">
        <v>21</v>
      </c>
      <c r="I13951">
        <v>113</v>
      </c>
      <c r="J13951">
        <v>2018</v>
      </c>
      <c r="K13951">
        <v>6</v>
      </c>
      <c r="L13951">
        <v>27</v>
      </c>
      <c r="M13951" t="s">
        <v>26</v>
      </c>
      <c r="N13951">
        <v>0</v>
      </c>
      <c r="O13951">
        <v>0</v>
      </c>
      <c r="P13951">
        <v>0</v>
      </c>
      <c r="Q13951">
        <v>92.65</v>
      </c>
      <c r="R13951">
        <v>1</v>
      </c>
      <c r="S13951" t="s">
        <v>23</v>
      </c>
    </row>
    <row r="13952" spans="1:19" x14ac:dyDescent="0.25">
      <c r="A13952" t="s">
        <v>13987</v>
      </c>
      <c r="B13952">
        <v>1</v>
      </c>
      <c r="C13952">
        <v>0</v>
      </c>
      <c r="D13952">
        <v>0</v>
      </c>
      <c r="E13952">
        <v>2</v>
      </c>
      <c r="F13952" t="s">
        <v>32</v>
      </c>
      <c r="G13952">
        <v>0</v>
      </c>
      <c r="H13952" t="s">
        <v>21</v>
      </c>
      <c r="I13952">
        <v>320</v>
      </c>
      <c r="J13952">
        <v>2018</v>
      </c>
      <c r="K13952">
        <v>8</v>
      </c>
      <c r="L13952">
        <v>18</v>
      </c>
      <c r="M13952" t="s">
        <v>2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t="s">
        <v>28</v>
      </c>
    </row>
    <row r="13953" spans="1:19" x14ac:dyDescent="0.25">
      <c r="A13953" t="s">
        <v>13988</v>
      </c>
      <c r="B13953">
        <v>2</v>
      </c>
      <c r="C13953">
        <v>2</v>
      </c>
      <c r="D13953">
        <v>2</v>
      </c>
      <c r="E13953">
        <v>2</v>
      </c>
      <c r="F13953" t="s">
        <v>20</v>
      </c>
      <c r="G13953">
        <v>0</v>
      </c>
      <c r="H13953" t="s">
        <v>92</v>
      </c>
      <c r="I13953">
        <v>33</v>
      </c>
      <c r="J13953">
        <v>2018</v>
      </c>
      <c r="K13953">
        <v>9</v>
      </c>
      <c r="L13953">
        <v>10</v>
      </c>
      <c r="M13953" t="s">
        <v>26</v>
      </c>
      <c r="N13953">
        <v>0</v>
      </c>
      <c r="O13953">
        <v>0</v>
      </c>
      <c r="P13953">
        <v>0</v>
      </c>
      <c r="Q13953">
        <v>207.9</v>
      </c>
      <c r="R13953">
        <v>2</v>
      </c>
      <c r="S13953" t="s">
        <v>23</v>
      </c>
    </row>
    <row r="13954" spans="1:19" x14ac:dyDescent="0.25">
      <c r="A13954" t="s">
        <v>13989</v>
      </c>
      <c r="B13954">
        <v>2</v>
      </c>
      <c r="C13954">
        <v>0</v>
      </c>
      <c r="D13954">
        <v>2</v>
      </c>
      <c r="E13954">
        <v>3</v>
      </c>
      <c r="F13954" t="s">
        <v>20</v>
      </c>
      <c r="G13954">
        <v>0</v>
      </c>
      <c r="H13954" t="s">
        <v>21</v>
      </c>
      <c r="I13954">
        <v>158</v>
      </c>
      <c r="J13954">
        <v>2018</v>
      </c>
      <c r="K13954">
        <v>8</v>
      </c>
      <c r="L13954">
        <v>25</v>
      </c>
      <c r="M13954" t="s">
        <v>26</v>
      </c>
      <c r="N13954">
        <v>0</v>
      </c>
      <c r="O13954">
        <v>0</v>
      </c>
      <c r="P13954">
        <v>0</v>
      </c>
      <c r="Q13954">
        <v>90.95</v>
      </c>
      <c r="R13954">
        <v>0</v>
      </c>
      <c r="S13954" t="s">
        <v>28</v>
      </c>
    </row>
    <row r="13955" spans="1:19" x14ac:dyDescent="0.25">
      <c r="A13955" t="s">
        <v>13990</v>
      </c>
      <c r="B13955">
        <v>2</v>
      </c>
      <c r="C13955">
        <v>0</v>
      </c>
      <c r="D13955">
        <v>1</v>
      </c>
      <c r="E13955">
        <v>3</v>
      </c>
      <c r="F13955" t="s">
        <v>20</v>
      </c>
      <c r="G13955">
        <v>0</v>
      </c>
      <c r="H13955" t="s">
        <v>21</v>
      </c>
      <c r="I13955">
        <v>137</v>
      </c>
      <c r="J13955">
        <v>2018</v>
      </c>
      <c r="K13955">
        <v>6</v>
      </c>
      <c r="L13955">
        <v>20</v>
      </c>
      <c r="M13955" t="s">
        <v>22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t="s">
        <v>23</v>
      </c>
    </row>
    <row r="13956" spans="1:19" x14ac:dyDescent="0.25">
      <c r="A13956" t="s">
        <v>13991</v>
      </c>
      <c r="B13956">
        <v>2</v>
      </c>
      <c r="C13956">
        <v>0</v>
      </c>
      <c r="D13956">
        <v>0</v>
      </c>
      <c r="E13956">
        <v>4</v>
      </c>
      <c r="F13956" t="s">
        <v>20</v>
      </c>
      <c r="G13956">
        <v>0</v>
      </c>
      <c r="H13956" t="s">
        <v>21</v>
      </c>
      <c r="I13956">
        <v>110</v>
      </c>
      <c r="J13956">
        <v>2017</v>
      </c>
      <c r="K13956">
        <v>12</v>
      </c>
      <c r="L13956">
        <v>9</v>
      </c>
      <c r="M13956" t="s">
        <v>22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t="s">
        <v>23</v>
      </c>
    </row>
    <row r="13957" spans="1:19" x14ac:dyDescent="0.25">
      <c r="A13957" t="s">
        <v>13992</v>
      </c>
      <c r="B13957">
        <v>2</v>
      </c>
      <c r="C13957">
        <v>0</v>
      </c>
      <c r="D13957">
        <v>1</v>
      </c>
      <c r="E13957">
        <v>1</v>
      </c>
      <c r="F13957" t="s">
        <v>20</v>
      </c>
      <c r="G13957">
        <v>0</v>
      </c>
      <c r="H13957" t="s">
        <v>35</v>
      </c>
      <c r="I13957">
        <v>267</v>
      </c>
      <c r="J13957">
        <v>2018</v>
      </c>
      <c r="K13957">
        <v>10</v>
      </c>
      <c r="L13957">
        <v>1</v>
      </c>
      <c r="M13957" t="s">
        <v>26</v>
      </c>
      <c r="N13957">
        <v>0</v>
      </c>
      <c r="O13957">
        <v>0</v>
      </c>
      <c r="P13957">
        <v>0</v>
      </c>
      <c r="Q13957">
        <v>115.2</v>
      </c>
      <c r="R13957">
        <v>0</v>
      </c>
      <c r="S13957" t="s">
        <v>28</v>
      </c>
    </row>
    <row r="13958" spans="1:19" x14ac:dyDescent="0.25">
      <c r="A13958" t="s">
        <v>13993</v>
      </c>
      <c r="B13958">
        <v>2</v>
      </c>
      <c r="C13958">
        <v>0</v>
      </c>
      <c r="D13958">
        <v>0</v>
      </c>
      <c r="E13958">
        <v>1</v>
      </c>
      <c r="F13958" t="s">
        <v>20</v>
      </c>
      <c r="G13958">
        <v>0</v>
      </c>
      <c r="H13958" t="s">
        <v>35</v>
      </c>
      <c r="I13958">
        <v>28</v>
      </c>
      <c r="J13958">
        <v>2018</v>
      </c>
      <c r="K13958">
        <v>5</v>
      </c>
      <c r="L13958">
        <v>28</v>
      </c>
      <c r="M13958" t="s">
        <v>26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t="s">
        <v>23</v>
      </c>
    </row>
    <row r="13959" spans="1:19" x14ac:dyDescent="0.25">
      <c r="A13959" t="s">
        <v>13994</v>
      </c>
      <c r="B13959">
        <v>2</v>
      </c>
      <c r="C13959">
        <v>0</v>
      </c>
      <c r="D13959">
        <v>0</v>
      </c>
      <c r="E13959">
        <v>2</v>
      </c>
      <c r="F13959" t="s">
        <v>20</v>
      </c>
      <c r="G13959">
        <v>0</v>
      </c>
      <c r="H13959" t="s">
        <v>21</v>
      </c>
      <c r="I13959">
        <v>245</v>
      </c>
      <c r="J13959">
        <v>2018</v>
      </c>
      <c r="K13959">
        <v>6</v>
      </c>
      <c r="L13959">
        <v>17</v>
      </c>
      <c r="M13959" t="s">
        <v>22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t="s">
        <v>28</v>
      </c>
    </row>
    <row r="13960" spans="1:19" x14ac:dyDescent="0.25">
      <c r="A13960" t="s">
        <v>13995</v>
      </c>
      <c r="B13960">
        <v>1</v>
      </c>
      <c r="C13960">
        <v>0</v>
      </c>
      <c r="D13960">
        <v>1</v>
      </c>
      <c r="E13960">
        <v>1</v>
      </c>
      <c r="F13960" t="s">
        <v>20</v>
      </c>
      <c r="G13960">
        <v>0</v>
      </c>
      <c r="H13960" t="s">
        <v>21</v>
      </c>
      <c r="I13960">
        <v>0</v>
      </c>
      <c r="J13960">
        <v>2018</v>
      </c>
      <c r="K13960">
        <v>2</v>
      </c>
      <c r="L13960">
        <v>29</v>
      </c>
      <c r="M13960" t="s">
        <v>96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t="s">
        <v>23</v>
      </c>
    </row>
    <row r="13961" spans="1:19" x14ac:dyDescent="0.25">
      <c r="A13961" t="s">
        <v>13996</v>
      </c>
      <c r="B13961">
        <v>1</v>
      </c>
      <c r="C13961">
        <v>0</v>
      </c>
      <c r="D13961">
        <v>0</v>
      </c>
      <c r="E13961">
        <v>2</v>
      </c>
      <c r="F13961" t="s">
        <v>20</v>
      </c>
      <c r="G13961">
        <v>0</v>
      </c>
      <c r="H13961" t="s">
        <v>21</v>
      </c>
      <c r="I13961">
        <v>164</v>
      </c>
      <c r="J13961">
        <v>2017</v>
      </c>
      <c r="K13961">
        <v>10</v>
      </c>
      <c r="L13961">
        <v>2</v>
      </c>
      <c r="M13961" t="s">
        <v>22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t="s">
        <v>23</v>
      </c>
    </row>
    <row r="13962" spans="1:19" x14ac:dyDescent="0.25">
      <c r="A13962" t="s">
        <v>13997</v>
      </c>
      <c r="B13962">
        <v>1</v>
      </c>
      <c r="C13962">
        <v>0</v>
      </c>
      <c r="D13962">
        <v>2</v>
      </c>
      <c r="E13962">
        <v>0</v>
      </c>
      <c r="F13962" t="s">
        <v>20</v>
      </c>
      <c r="G13962">
        <v>0</v>
      </c>
      <c r="H13962" t="s">
        <v>21</v>
      </c>
      <c r="I13962">
        <v>18</v>
      </c>
      <c r="J13962">
        <v>2018</v>
      </c>
      <c r="K13962">
        <v>6</v>
      </c>
      <c r="L13962">
        <v>12</v>
      </c>
      <c r="M13962" t="s">
        <v>26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t="s">
        <v>28</v>
      </c>
    </row>
    <row r="13963" spans="1:19" x14ac:dyDescent="0.25">
      <c r="A13963" t="s">
        <v>13998</v>
      </c>
      <c r="B13963">
        <v>2</v>
      </c>
      <c r="C13963">
        <v>0</v>
      </c>
      <c r="D13963">
        <v>0</v>
      </c>
      <c r="E13963">
        <v>4</v>
      </c>
      <c r="F13963" t="s">
        <v>25</v>
      </c>
      <c r="G13963">
        <v>0</v>
      </c>
      <c r="H13963" t="s">
        <v>21</v>
      </c>
      <c r="I13963">
        <v>120</v>
      </c>
      <c r="J13963">
        <v>2018</v>
      </c>
      <c r="K13963">
        <v>4</v>
      </c>
      <c r="L13963">
        <v>12</v>
      </c>
      <c r="M13963" t="s">
        <v>26</v>
      </c>
      <c r="N13963">
        <v>0</v>
      </c>
      <c r="O13963">
        <v>0</v>
      </c>
      <c r="P13963">
        <v>0</v>
      </c>
      <c r="Q13963">
        <v>80.75</v>
      </c>
      <c r="R13963">
        <v>1</v>
      </c>
      <c r="S13963" t="s">
        <v>23</v>
      </c>
    </row>
    <row r="13964" spans="1:19" x14ac:dyDescent="0.25">
      <c r="A13964" t="s">
        <v>13999</v>
      </c>
      <c r="B13964">
        <v>2</v>
      </c>
      <c r="C13964">
        <v>0</v>
      </c>
      <c r="D13964">
        <v>0</v>
      </c>
      <c r="E13964">
        <v>2</v>
      </c>
      <c r="F13964" t="s">
        <v>20</v>
      </c>
      <c r="G13964">
        <v>0</v>
      </c>
      <c r="H13964" t="s">
        <v>21</v>
      </c>
      <c r="I13964">
        <v>148</v>
      </c>
      <c r="J13964">
        <v>2017</v>
      </c>
      <c r="K13964">
        <v>9</v>
      </c>
      <c r="L13964">
        <v>11</v>
      </c>
      <c r="M13964" t="s">
        <v>26</v>
      </c>
      <c r="N13964">
        <v>0</v>
      </c>
      <c r="O13964">
        <v>0</v>
      </c>
      <c r="P13964">
        <v>0</v>
      </c>
      <c r="Q13964">
        <v>93.5</v>
      </c>
      <c r="R13964">
        <v>1</v>
      </c>
      <c r="S13964" t="s">
        <v>23</v>
      </c>
    </row>
    <row r="13965" spans="1:19" x14ac:dyDescent="0.25">
      <c r="A13965" t="s">
        <v>14000</v>
      </c>
      <c r="B13965">
        <v>3</v>
      </c>
      <c r="C13965">
        <v>0</v>
      </c>
      <c r="D13965">
        <v>2</v>
      </c>
      <c r="E13965">
        <v>2</v>
      </c>
      <c r="F13965" t="s">
        <v>20</v>
      </c>
      <c r="G13965">
        <v>0</v>
      </c>
      <c r="H13965" t="s">
        <v>21</v>
      </c>
      <c r="I13965">
        <v>30</v>
      </c>
      <c r="J13965">
        <v>2018</v>
      </c>
      <c r="K13965">
        <v>6</v>
      </c>
      <c r="L13965">
        <v>19</v>
      </c>
      <c r="M13965" t="s">
        <v>22</v>
      </c>
      <c r="N13965">
        <v>0</v>
      </c>
      <c r="O13965">
        <v>0</v>
      </c>
      <c r="P13965">
        <v>0</v>
      </c>
      <c r="Q13965">
        <v>111.6</v>
      </c>
      <c r="R13965">
        <v>1</v>
      </c>
      <c r="S13965" t="s">
        <v>23</v>
      </c>
    </row>
    <row r="13966" spans="1:19" x14ac:dyDescent="0.25">
      <c r="A13966" t="s">
        <v>14001</v>
      </c>
      <c r="B13966">
        <v>2</v>
      </c>
      <c r="C13966">
        <v>0</v>
      </c>
      <c r="D13966">
        <v>0</v>
      </c>
      <c r="E13966">
        <v>3</v>
      </c>
      <c r="F13966" t="s">
        <v>25</v>
      </c>
      <c r="G13966">
        <v>0</v>
      </c>
      <c r="H13966" t="s">
        <v>21</v>
      </c>
      <c r="I13966">
        <v>29</v>
      </c>
      <c r="J13966">
        <v>2018</v>
      </c>
      <c r="K13966">
        <v>2</v>
      </c>
      <c r="L13966">
        <v>11</v>
      </c>
      <c r="M13966" t="s">
        <v>26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t="s">
        <v>23</v>
      </c>
    </row>
    <row r="13967" spans="1:19" x14ac:dyDescent="0.25">
      <c r="A13967" t="s">
        <v>14002</v>
      </c>
      <c r="B13967">
        <v>2</v>
      </c>
      <c r="C13967">
        <v>0</v>
      </c>
      <c r="D13967">
        <v>0</v>
      </c>
      <c r="E13967">
        <v>2</v>
      </c>
      <c r="F13967" t="s">
        <v>32</v>
      </c>
      <c r="G13967">
        <v>0</v>
      </c>
      <c r="H13967" t="s">
        <v>21</v>
      </c>
      <c r="I13967">
        <v>0</v>
      </c>
      <c r="J13967">
        <v>2017</v>
      </c>
      <c r="K13967">
        <v>8</v>
      </c>
      <c r="L13967">
        <v>14</v>
      </c>
      <c r="M13967" t="s">
        <v>22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t="s">
        <v>23</v>
      </c>
    </row>
    <row r="13968" spans="1:19" x14ac:dyDescent="0.25">
      <c r="A13968" t="s">
        <v>14003</v>
      </c>
      <c r="B13968">
        <v>2</v>
      </c>
      <c r="C13968">
        <v>0</v>
      </c>
      <c r="D13968">
        <v>1</v>
      </c>
      <c r="E13968">
        <v>3</v>
      </c>
      <c r="F13968" t="s">
        <v>25</v>
      </c>
      <c r="G13968">
        <v>0</v>
      </c>
      <c r="H13968" t="s">
        <v>21</v>
      </c>
      <c r="I13968">
        <v>15</v>
      </c>
      <c r="J13968">
        <v>2018</v>
      </c>
      <c r="K13968">
        <v>6</v>
      </c>
      <c r="L13968">
        <v>2</v>
      </c>
      <c r="M13968" t="s">
        <v>26</v>
      </c>
      <c r="N13968">
        <v>0</v>
      </c>
      <c r="O13968">
        <v>0</v>
      </c>
      <c r="P13968">
        <v>0</v>
      </c>
      <c r="Q13968">
        <v>93.56</v>
      </c>
      <c r="R13968">
        <v>1</v>
      </c>
      <c r="S13968" t="s">
        <v>23</v>
      </c>
    </row>
    <row r="13969" spans="1:19" x14ac:dyDescent="0.25">
      <c r="A13969" t="s">
        <v>14004</v>
      </c>
      <c r="B13969">
        <v>1</v>
      </c>
      <c r="C13969">
        <v>0</v>
      </c>
      <c r="D13969">
        <v>1</v>
      </c>
      <c r="E13969">
        <v>4</v>
      </c>
      <c r="F13969" t="s">
        <v>20</v>
      </c>
      <c r="G13969">
        <v>0</v>
      </c>
      <c r="H13969" t="s">
        <v>21</v>
      </c>
      <c r="I13969">
        <v>13</v>
      </c>
      <c r="J13969">
        <v>2017</v>
      </c>
      <c r="K13969">
        <v>8</v>
      </c>
      <c r="L13969">
        <v>31</v>
      </c>
      <c r="M13969" t="s">
        <v>26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t="s">
        <v>28</v>
      </c>
    </row>
    <row r="13970" spans="1:19" x14ac:dyDescent="0.25">
      <c r="A13970" t="s">
        <v>14005</v>
      </c>
      <c r="B13970">
        <v>2</v>
      </c>
      <c r="C13970">
        <v>0</v>
      </c>
      <c r="D13970">
        <v>2</v>
      </c>
      <c r="E13970">
        <v>2</v>
      </c>
      <c r="F13970" t="s">
        <v>20</v>
      </c>
      <c r="G13970">
        <v>0</v>
      </c>
      <c r="H13970" t="s">
        <v>21</v>
      </c>
      <c r="I13970">
        <v>88</v>
      </c>
      <c r="J13970">
        <v>2018</v>
      </c>
      <c r="K13970">
        <v>10</v>
      </c>
      <c r="L13970">
        <v>29</v>
      </c>
      <c r="M13970" t="s">
        <v>26</v>
      </c>
      <c r="N13970">
        <v>0</v>
      </c>
      <c r="O13970">
        <v>0</v>
      </c>
      <c r="P13970">
        <v>0</v>
      </c>
      <c r="Q13970">
        <v>90.68</v>
      </c>
      <c r="R13970">
        <v>1</v>
      </c>
      <c r="S13970" t="s">
        <v>23</v>
      </c>
    </row>
    <row r="13971" spans="1:19" x14ac:dyDescent="0.25">
      <c r="A13971" t="s">
        <v>14006</v>
      </c>
      <c r="B13971">
        <v>1</v>
      </c>
      <c r="C13971">
        <v>0</v>
      </c>
      <c r="D13971">
        <v>2</v>
      </c>
      <c r="E13971">
        <v>3</v>
      </c>
      <c r="F13971" t="s">
        <v>20</v>
      </c>
      <c r="G13971">
        <v>0</v>
      </c>
      <c r="H13971" t="s">
        <v>21</v>
      </c>
      <c r="I13971">
        <v>3</v>
      </c>
      <c r="J13971">
        <v>2017</v>
      </c>
      <c r="K13971">
        <v>11</v>
      </c>
      <c r="L13971">
        <v>15</v>
      </c>
      <c r="M13971" t="s">
        <v>22</v>
      </c>
      <c r="N13971">
        <v>0</v>
      </c>
      <c r="O13971">
        <v>0</v>
      </c>
      <c r="P13971">
        <v>0</v>
      </c>
      <c r="Q13971">
        <v>44.8</v>
      </c>
      <c r="R13971">
        <v>0</v>
      </c>
      <c r="S13971" t="s">
        <v>23</v>
      </c>
    </row>
    <row r="13972" spans="1:19" x14ac:dyDescent="0.25">
      <c r="A13972" t="s">
        <v>14007</v>
      </c>
      <c r="B13972">
        <v>1</v>
      </c>
      <c r="C13972">
        <v>0</v>
      </c>
      <c r="D13972">
        <v>0</v>
      </c>
      <c r="E13972">
        <v>1</v>
      </c>
      <c r="F13972" t="s">
        <v>25</v>
      </c>
      <c r="G13972">
        <v>0</v>
      </c>
      <c r="H13972" t="s">
        <v>21</v>
      </c>
      <c r="I13972">
        <v>42</v>
      </c>
      <c r="J13972">
        <v>2018</v>
      </c>
      <c r="K13972">
        <v>11</v>
      </c>
      <c r="L13972">
        <v>23</v>
      </c>
      <c r="M13972" t="s">
        <v>26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t="s">
        <v>23</v>
      </c>
    </row>
    <row r="13973" spans="1:19" x14ac:dyDescent="0.25">
      <c r="A13973" t="s">
        <v>14008</v>
      </c>
      <c r="B13973">
        <v>2</v>
      </c>
      <c r="C13973">
        <v>0</v>
      </c>
      <c r="D13973">
        <v>0</v>
      </c>
      <c r="E13973">
        <v>3</v>
      </c>
      <c r="F13973" t="s">
        <v>20</v>
      </c>
      <c r="G13973">
        <v>0</v>
      </c>
      <c r="H13973" t="s">
        <v>21</v>
      </c>
      <c r="I13973">
        <v>73</v>
      </c>
      <c r="J13973">
        <v>2017</v>
      </c>
      <c r="K13973">
        <v>11</v>
      </c>
      <c r="L13973">
        <v>24</v>
      </c>
      <c r="M13973" t="s">
        <v>22</v>
      </c>
      <c r="N13973">
        <v>0</v>
      </c>
      <c r="O13973">
        <v>0</v>
      </c>
      <c r="P13973">
        <v>0</v>
      </c>
      <c r="Q13973">
        <v>85.67</v>
      </c>
      <c r="R13973">
        <v>0</v>
      </c>
      <c r="S13973" t="s">
        <v>23</v>
      </c>
    </row>
    <row r="13974" spans="1:19" x14ac:dyDescent="0.25">
      <c r="A13974" t="s">
        <v>14009</v>
      </c>
      <c r="B13974">
        <v>2</v>
      </c>
      <c r="C13974">
        <v>0</v>
      </c>
      <c r="D13974">
        <v>1</v>
      </c>
      <c r="E13974">
        <v>2</v>
      </c>
      <c r="F13974" t="s">
        <v>25</v>
      </c>
      <c r="G13974">
        <v>0</v>
      </c>
      <c r="H13974" t="s">
        <v>21</v>
      </c>
      <c r="I13974">
        <v>268</v>
      </c>
      <c r="J13974">
        <v>2018</v>
      </c>
      <c r="K13974">
        <v>12</v>
      </c>
      <c r="L13974">
        <v>16</v>
      </c>
      <c r="M13974" t="s">
        <v>26</v>
      </c>
      <c r="N13974">
        <v>0</v>
      </c>
      <c r="O13974">
        <v>0</v>
      </c>
      <c r="P13974">
        <v>0</v>
      </c>
      <c r="Q13974">
        <v>67.5</v>
      </c>
      <c r="R13974">
        <v>2</v>
      </c>
      <c r="S13974" t="s">
        <v>28</v>
      </c>
    </row>
    <row r="13975" spans="1:19" x14ac:dyDescent="0.25">
      <c r="A13975" t="s">
        <v>14010</v>
      </c>
      <c r="B13975">
        <v>3</v>
      </c>
      <c r="C13975">
        <v>0</v>
      </c>
      <c r="D13975">
        <v>2</v>
      </c>
      <c r="E13975">
        <v>2</v>
      </c>
      <c r="F13975" t="s">
        <v>20</v>
      </c>
      <c r="G13975">
        <v>0</v>
      </c>
      <c r="H13975" t="s">
        <v>35</v>
      </c>
      <c r="I13975">
        <v>217</v>
      </c>
      <c r="J13975">
        <v>2018</v>
      </c>
      <c r="K13975">
        <v>10</v>
      </c>
      <c r="L13975">
        <v>16</v>
      </c>
      <c r="M13975" t="s">
        <v>26</v>
      </c>
      <c r="N13975">
        <v>0</v>
      </c>
      <c r="O13975">
        <v>0</v>
      </c>
      <c r="P13975">
        <v>0</v>
      </c>
      <c r="Q13975">
        <v>121.55</v>
      </c>
      <c r="R13975">
        <v>1</v>
      </c>
      <c r="S13975" t="s">
        <v>28</v>
      </c>
    </row>
    <row r="13976" spans="1:19" x14ac:dyDescent="0.25">
      <c r="A13976" t="s">
        <v>14011</v>
      </c>
      <c r="B13976">
        <v>2</v>
      </c>
      <c r="C13976">
        <v>0</v>
      </c>
      <c r="D13976">
        <v>1</v>
      </c>
      <c r="E13976">
        <v>3</v>
      </c>
      <c r="F13976" t="s">
        <v>25</v>
      </c>
      <c r="G13976">
        <v>0</v>
      </c>
      <c r="H13976" t="s">
        <v>63</v>
      </c>
      <c r="I13976">
        <v>51</v>
      </c>
      <c r="J13976">
        <v>2018</v>
      </c>
      <c r="K13976">
        <v>3</v>
      </c>
      <c r="L13976">
        <v>21</v>
      </c>
      <c r="M13976" t="s">
        <v>26</v>
      </c>
      <c r="N13976">
        <v>0</v>
      </c>
      <c r="O13976">
        <v>0</v>
      </c>
      <c r="P13976">
        <v>0</v>
      </c>
      <c r="Q13976">
        <v>83.3</v>
      </c>
      <c r="R13976">
        <v>1</v>
      </c>
      <c r="S13976" t="s">
        <v>23</v>
      </c>
    </row>
    <row r="13977" spans="1:19" x14ac:dyDescent="0.25">
      <c r="A13977" t="s">
        <v>14012</v>
      </c>
      <c r="B13977">
        <v>1</v>
      </c>
      <c r="C13977">
        <v>0</v>
      </c>
      <c r="D13977">
        <v>0</v>
      </c>
      <c r="E13977">
        <v>3</v>
      </c>
      <c r="F13977" t="s">
        <v>20</v>
      </c>
      <c r="G13977">
        <v>0</v>
      </c>
      <c r="H13977" t="s">
        <v>21</v>
      </c>
      <c r="I13977">
        <v>151</v>
      </c>
      <c r="J13977">
        <v>2018</v>
      </c>
      <c r="K13977">
        <v>1</v>
      </c>
      <c r="L13977">
        <v>19</v>
      </c>
      <c r="M13977" t="s">
        <v>22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t="s">
        <v>23</v>
      </c>
    </row>
    <row r="13978" spans="1:19" x14ac:dyDescent="0.25">
      <c r="A13978" t="s">
        <v>14013</v>
      </c>
      <c r="B13978">
        <v>1</v>
      </c>
      <c r="C13978">
        <v>0</v>
      </c>
      <c r="D13978">
        <v>0</v>
      </c>
      <c r="E13978">
        <v>2</v>
      </c>
      <c r="F13978" t="s">
        <v>32</v>
      </c>
      <c r="G13978">
        <v>0</v>
      </c>
      <c r="H13978" t="s">
        <v>21</v>
      </c>
      <c r="I13978">
        <v>320</v>
      </c>
      <c r="J13978">
        <v>2018</v>
      </c>
      <c r="K13978">
        <v>8</v>
      </c>
      <c r="L13978">
        <v>18</v>
      </c>
      <c r="M13978" t="s">
        <v>22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t="s">
        <v>23</v>
      </c>
    </row>
    <row r="13979" spans="1:19" x14ac:dyDescent="0.25">
      <c r="A13979" t="s">
        <v>14014</v>
      </c>
      <c r="B13979">
        <v>2</v>
      </c>
      <c r="C13979">
        <v>0</v>
      </c>
      <c r="D13979">
        <v>0</v>
      </c>
      <c r="E13979">
        <v>3</v>
      </c>
      <c r="F13979" t="s">
        <v>20</v>
      </c>
      <c r="G13979">
        <v>0</v>
      </c>
      <c r="H13979" t="s">
        <v>21</v>
      </c>
      <c r="I13979">
        <v>163</v>
      </c>
      <c r="J13979">
        <v>2018</v>
      </c>
      <c r="K13979">
        <v>9</v>
      </c>
      <c r="L13979">
        <v>8</v>
      </c>
      <c r="M13979" t="s">
        <v>22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t="s">
        <v>28</v>
      </c>
    </row>
    <row r="13980" spans="1:19" x14ac:dyDescent="0.25">
      <c r="A13980" t="s">
        <v>14015</v>
      </c>
      <c r="B13980">
        <v>2</v>
      </c>
      <c r="C13980">
        <v>0</v>
      </c>
      <c r="D13980">
        <v>0</v>
      </c>
      <c r="E13980">
        <v>3</v>
      </c>
      <c r="F13980" t="s">
        <v>20</v>
      </c>
      <c r="G13980">
        <v>0</v>
      </c>
      <c r="H13980" t="s">
        <v>21</v>
      </c>
      <c r="I13980">
        <v>72</v>
      </c>
      <c r="J13980">
        <v>2018</v>
      </c>
      <c r="K13980">
        <v>8</v>
      </c>
      <c r="L13980">
        <v>18</v>
      </c>
      <c r="M13980" t="s">
        <v>26</v>
      </c>
      <c r="N13980">
        <v>0</v>
      </c>
      <c r="O13980">
        <v>0</v>
      </c>
      <c r="P13980">
        <v>0</v>
      </c>
      <c r="Q13980">
        <v>135.9</v>
      </c>
      <c r="R13980">
        <v>2</v>
      </c>
      <c r="S13980" t="s">
        <v>23</v>
      </c>
    </row>
    <row r="13981" spans="1:19" x14ac:dyDescent="0.25">
      <c r="A13981" t="s">
        <v>14016</v>
      </c>
      <c r="B13981">
        <v>2</v>
      </c>
      <c r="C13981">
        <v>0</v>
      </c>
      <c r="D13981">
        <v>0</v>
      </c>
      <c r="E13981">
        <v>5</v>
      </c>
      <c r="F13981" t="s">
        <v>20</v>
      </c>
      <c r="G13981">
        <v>0</v>
      </c>
      <c r="H13981" t="s">
        <v>21</v>
      </c>
      <c r="I13981">
        <v>5</v>
      </c>
      <c r="J13981">
        <v>2018</v>
      </c>
      <c r="K13981">
        <v>1</v>
      </c>
      <c r="L13981">
        <v>5</v>
      </c>
      <c r="M13981" t="s">
        <v>22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t="s">
        <v>23</v>
      </c>
    </row>
    <row r="13982" spans="1:19" x14ac:dyDescent="0.25">
      <c r="A13982" t="s">
        <v>14017</v>
      </c>
      <c r="B13982">
        <v>2</v>
      </c>
      <c r="C13982">
        <v>0</v>
      </c>
      <c r="D13982">
        <v>1</v>
      </c>
      <c r="E13982">
        <v>2</v>
      </c>
      <c r="F13982" t="s">
        <v>20</v>
      </c>
      <c r="G13982">
        <v>0</v>
      </c>
      <c r="H13982" t="s">
        <v>21</v>
      </c>
      <c r="I13982">
        <v>3</v>
      </c>
      <c r="J13982">
        <v>2018</v>
      </c>
      <c r="K13982">
        <v>5</v>
      </c>
      <c r="L13982">
        <v>2</v>
      </c>
      <c r="M13982" t="s">
        <v>22</v>
      </c>
      <c r="N13982">
        <v>0</v>
      </c>
      <c r="O13982">
        <v>0</v>
      </c>
      <c r="P13982">
        <v>0</v>
      </c>
      <c r="Q13982">
        <v>110.21</v>
      </c>
      <c r="R13982">
        <v>0</v>
      </c>
      <c r="S13982" t="s">
        <v>23</v>
      </c>
    </row>
    <row r="13983" spans="1:19" x14ac:dyDescent="0.25">
      <c r="A13983" t="s">
        <v>14018</v>
      </c>
      <c r="B13983">
        <v>2</v>
      </c>
      <c r="C13983">
        <v>0</v>
      </c>
      <c r="D13983">
        <v>1</v>
      </c>
      <c r="E13983">
        <v>1</v>
      </c>
      <c r="F13983" t="s">
        <v>20</v>
      </c>
      <c r="G13983">
        <v>0</v>
      </c>
      <c r="H13983" t="s">
        <v>21</v>
      </c>
      <c r="I13983">
        <v>159</v>
      </c>
      <c r="J13983">
        <v>2018</v>
      </c>
      <c r="K13983">
        <v>4</v>
      </c>
      <c r="L13983">
        <v>9</v>
      </c>
      <c r="M13983" t="s">
        <v>22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t="s">
        <v>23</v>
      </c>
    </row>
    <row r="13984" spans="1:19" x14ac:dyDescent="0.25">
      <c r="A13984" t="s">
        <v>14019</v>
      </c>
      <c r="B13984">
        <v>2</v>
      </c>
      <c r="C13984">
        <v>0</v>
      </c>
      <c r="D13984">
        <v>0</v>
      </c>
      <c r="E13984">
        <v>5</v>
      </c>
      <c r="F13984" t="s">
        <v>20</v>
      </c>
      <c r="G13984">
        <v>0</v>
      </c>
      <c r="H13984" t="s">
        <v>21</v>
      </c>
      <c r="I13984">
        <v>53</v>
      </c>
      <c r="J13984">
        <v>2018</v>
      </c>
      <c r="K13984">
        <v>3</v>
      </c>
      <c r="L13984">
        <v>29</v>
      </c>
      <c r="M13984" t="s">
        <v>22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t="s">
        <v>23</v>
      </c>
    </row>
    <row r="13985" spans="1:19" x14ac:dyDescent="0.25">
      <c r="A13985" t="s">
        <v>14020</v>
      </c>
      <c r="B13985">
        <v>2</v>
      </c>
      <c r="C13985">
        <v>0</v>
      </c>
      <c r="D13985">
        <v>1</v>
      </c>
      <c r="E13985">
        <v>5</v>
      </c>
      <c r="F13985" t="s">
        <v>20</v>
      </c>
      <c r="G13985">
        <v>0</v>
      </c>
      <c r="H13985" t="s">
        <v>21</v>
      </c>
      <c r="I13985">
        <v>32</v>
      </c>
      <c r="J13985">
        <v>2018</v>
      </c>
      <c r="K13985">
        <v>10</v>
      </c>
      <c r="L13985">
        <v>25</v>
      </c>
      <c r="M13985" t="s">
        <v>26</v>
      </c>
      <c r="N13985">
        <v>0</v>
      </c>
      <c r="O13985">
        <v>0</v>
      </c>
      <c r="P13985">
        <v>0</v>
      </c>
      <c r="Q13985">
        <v>92.88</v>
      </c>
      <c r="R13985">
        <v>0</v>
      </c>
      <c r="S13985" t="s">
        <v>23</v>
      </c>
    </row>
    <row r="13986" spans="1:19" x14ac:dyDescent="0.25">
      <c r="A13986" t="s">
        <v>14021</v>
      </c>
      <c r="B13986">
        <v>3</v>
      </c>
      <c r="C13986">
        <v>0</v>
      </c>
      <c r="D13986">
        <v>2</v>
      </c>
      <c r="E13986">
        <v>2</v>
      </c>
      <c r="F13986" t="s">
        <v>20</v>
      </c>
      <c r="G13986">
        <v>0</v>
      </c>
      <c r="H13986" t="s">
        <v>21</v>
      </c>
      <c r="I13986">
        <v>80</v>
      </c>
      <c r="J13986">
        <v>2018</v>
      </c>
      <c r="K13986">
        <v>3</v>
      </c>
      <c r="L13986">
        <v>25</v>
      </c>
      <c r="M13986" t="s">
        <v>22</v>
      </c>
      <c r="N13986">
        <v>0</v>
      </c>
      <c r="O13986">
        <v>0</v>
      </c>
      <c r="P13986">
        <v>0</v>
      </c>
      <c r="Q13986">
        <v>106.2</v>
      </c>
      <c r="R13986">
        <v>1</v>
      </c>
      <c r="S13986" t="s">
        <v>23</v>
      </c>
    </row>
    <row r="13987" spans="1:19" x14ac:dyDescent="0.25">
      <c r="A13987" t="s">
        <v>14022</v>
      </c>
      <c r="B13987">
        <v>2</v>
      </c>
      <c r="C13987">
        <v>0</v>
      </c>
      <c r="D13987">
        <v>1</v>
      </c>
      <c r="E13987">
        <v>2</v>
      </c>
      <c r="F13987" t="s">
        <v>20</v>
      </c>
      <c r="G13987">
        <v>0</v>
      </c>
      <c r="H13987" t="s">
        <v>21</v>
      </c>
      <c r="I13987">
        <v>57</v>
      </c>
      <c r="J13987">
        <v>2018</v>
      </c>
      <c r="K13987">
        <v>6</v>
      </c>
      <c r="L13987">
        <v>10</v>
      </c>
      <c r="M13987" t="s">
        <v>22</v>
      </c>
      <c r="N13987">
        <v>0</v>
      </c>
      <c r="O13987">
        <v>0</v>
      </c>
      <c r="P13987">
        <v>0</v>
      </c>
      <c r="Q13987">
        <v>90.67</v>
      </c>
      <c r="R13987">
        <v>1</v>
      </c>
      <c r="S13987" t="s">
        <v>23</v>
      </c>
    </row>
    <row r="13988" spans="1:19" x14ac:dyDescent="0.25">
      <c r="A13988" t="s">
        <v>14023</v>
      </c>
      <c r="B13988">
        <v>2</v>
      </c>
      <c r="C13988">
        <v>0</v>
      </c>
      <c r="D13988">
        <v>2</v>
      </c>
      <c r="E13988">
        <v>2</v>
      </c>
      <c r="F13988" t="s">
        <v>20</v>
      </c>
      <c r="G13988">
        <v>0</v>
      </c>
      <c r="H13988" t="s">
        <v>35</v>
      </c>
      <c r="I13988">
        <v>179</v>
      </c>
      <c r="J13988">
        <v>2018</v>
      </c>
      <c r="K13988">
        <v>9</v>
      </c>
      <c r="L13988">
        <v>30</v>
      </c>
      <c r="M13988" t="s">
        <v>26</v>
      </c>
      <c r="N13988">
        <v>0</v>
      </c>
      <c r="O13988">
        <v>0</v>
      </c>
      <c r="P13988">
        <v>0</v>
      </c>
      <c r="Q13988">
        <v>126.9</v>
      </c>
      <c r="R13988">
        <v>0</v>
      </c>
      <c r="S13988" t="s">
        <v>28</v>
      </c>
    </row>
    <row r="13989" spans="1:19" x14ac:dyDescent="0.25">
      <c r="A13989" t="s">
        <v>14024</v>
      </c>
      <c r="B13989">
        <v>2</v>
      </c>
      <c r="C13989">
        <v>0</v>
      </c>
      <c r="D13989">
        <v>0</v>
      </c>
      <c r="E13989">
        <v>4</v>
      </c>
      <c r="F13989" t="s">
        <v>20</v>
      </c>
      <c r="G13989">
        <v>0</v>
      </c>
      <c r="H13989" t="s">
        <v>21</v>
      </c>
      <c r="I13989">
        <v>92</v>
      </c>
      <c r="J13989">
        <v>2017</v>
      </c>
      <c r="K13989">
        <v>10</v>
      </c>
      <c r="L13989">
        <v>7</v>
      </c>
      <c r="M13989" t="s">
        <v>22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t="s">
        <v>23</v>
      </c>
    </row>
    <row r="13990" spans="1:19" x14ac:dyDescent="0.25">
      <c r="A13990" t="s">
        <v>14025</v>
      </c>
      <c r="B13990">
        <v>2</v>
      </c>
      <c r="C13990">
        <v>0</v>
      </c>
      <c r="D13990">
        <v>1</v>
      </c>
      <c r="E13990">
        <v>0</v>
      </c>
      <c r="F13990" t="s">
        <v>25</v>
      </c>
      <c r="G13990">
        <v>0</v>
      </c>
      <c r="H13990" t="s">
        <v>21</v>
      </c>
      <c r="I13990">
        <v>18</v>
      </c>
      <c r="J13990">
        <v>2018</v>
      </c>
      <c r="K13990">
        <v>9</v>
      </c>
      <c r="L13990">
        <v>4</v>
      </c>
      <c r="M13990" t="s">
        <v>26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t="s">
        <v>28</v>
      </c>
    </row>
    <row r="13991" spans="1:19" x14ac:dyDescent="0.25">
      <c r="A13991" t="s">
        <v>14026</v>
      </c>
      <c r="B13991">
        <v>2</v>
      </c>
      <c r="C13991">
        <v>0</v>
      </c>
      <c r="D13991">
        <v>0</v>
      </c>
      <c r="E13991">
        <v>3</v>
      </c>
      <c r="F13991" t="s">
        <v>25</v>
      </c>
      <c r="G13991">
        <v>0</v>
      </c>
      <c r="H13991" t="s">
        <v>21</v>
      </c>
      <c r="I13991">
        <v>93</v>
      </c>
      <c r="J13991">
        <v>2018</v>
      </c>
      <c r="K13991">
        <v>4</v>
      </c>
      <c r="L13991">
        <v>6</v>
      </c>
      <c r="M13991" t="s">
        <v>26</v>
      </c>
      <c r="N13991">
        <v>0</v>
      </c>
      <c r="O13991">
        <v>0</v>
      </c>
      <c r="P13991">
        <v>0</v>
      </c>
      <c r="Q13991">
        <v>79.5</v>
      </c>
      <c r="R13991">
        <v>0</v>
      </c>
      <c r="S13991" t="s">
        <v>28</v>
      </c>
    </row>
    <row r="13992" spans="1:19" x14ac:dyDescent="0.25">
      <c r="A13992" t="s">
        <v>14027</v>
      </c>
      <c r="B13992">
        <v>2</v>
      </c>
      <c r="C13992">
        <v>0</v>
      </c>
      <c r="D13992">
        <v>0</v>
      </c>
      <c r="E13992">
        <v>4</v>
      </c>
      <c r="F13992" t="s">
        <v>20</v>
      </c>
      <c r="G13992">
        <v>0</v>
      </c>
      <c r="H13992" t="s">
        <v>35</v>
      </c>
      <c r="I13992">
        <v>24</v>
      </c>
      <c r="J13992">
        <v>2018</v>
      </c>
      <c r="K13992">
        <v>12</v>
      </c>
      <c r="L13992">
        <v>7</v>
      </c>
      <c r="M13992" t="s">
        <v>26</v>
      </c>
      <c r="N13992">
        <v>0</v>
      </c>
      <c r="O13992">
        <v>0</v>
      </c>
      <c r="P13992">
        <v>0</v>
      </c>
      <c r="Q13992">
        <v>96.9</v>
      </c>
      <c r="R13992">
        <v>2</v>
      </c>
      <c r="S13992" t="s">
        <v>23</v>
      </c>
    </row>
    <row r="13993" spans="1:19" x14ac:dyDescent="0.25">
      <c r="A13993" t="s">
        <v>14028</v>
      </c>
      <c r="B13993">
        <v>2</v>
      </c>
      <c r="C13993">
        <v>0</v>
      </c>
      <c r="D13993">
        <v>2</v>
      </c>
      <c r="E13993">
        <v>4</v>
      </c>
      <c r="F13993" t="s">
        <v>25</v>
      </c>
      <c r="G13993">
        <v>0</v>
      </c>
      <c r="H13993" t="s">
        <v>21</v>
      </c>
      <c r="I13993">
        <v>34</v>
      </c>
      <c r="J13993">
        <v>2018</v>
      </c>
      <c r="K13993">
        <v>8</v>
      </c>
      <c r="L13993">
        <v>28</v>
      </c>
      <c r="M13993" t="s">
        <v>26</v>
      </c>
      <c r="N13993">
        <v>0</v>
      </c>
      <c r="O13993">
        <v>0</v>
      </c>
      <c r="P13993">
        <v>0</v>
      </c>
      <c r="Q13993">
        <v>100.35</v>
      </c>
      <c r="R13993">
        <v>2</v>
      </c>
      <c r="S13993" t="s">
        <v>28</v>
      </c>
    </row>
    <row r="13994" spans="1:19" x14ac:dyDescent="0.25">
      <c r="A13994" t="s">
        <v>14029</v>
      </c>
      <c r="B13994">
        <v>2</v>
      </c>
      <c r="C13994">
        <v>0</v>
      </c>
      <c r="D13994">
        <v>2</v>
      </c>
      <c r="E13994">
        <v>5</v>
      </c>
      <c r="F13994" t="s">
        <v>20</v>
      </c>
      <c r="G13994">
        <v>0</v>
      </c>
      <c r="H13994" t="s">
        <v>21</v>
      </c>
      <c r="I13994">
        <v>172</v>
      </c>
      <c r="J13994">
        <v>2018</v>
      </c>
      <c r="K13994">
        <v>7</v>
      </c>
      <c r="L13994">
        <v>18</v>
      </c>
      <c r="M13994" t="s">
        <v>26</v>
      </c>
      <c r="N13994">
        <v>0</v>
      </c>
      <c r="O13994">
        <v>0</v>
      </c>
      <c r="P13994">
        <v>0</v>
      </c>
      <c r="Q13994">
        <v>72.84</v>
      </c>
      <c r="R13994">
        <v>1</v>
      </c>
      <c r="S13994" t="s">
        <v>23</v>
      </c>
    </row>
    <row r="13995" spans="1:19" x14ac:dyDescent="0.25">
      <c r="A13995" t="s">
        <v>14030</v>
      </c>
      <c r="B13995">
        <v>2</v>
      </c>
      <c r="C13995">
        <v>0</v>
      </c>
      <c r="D13995">
        <v>0</v>
      </c>
      <c r="E13995">
        <v>3</v>
      </c>
      <c r="F13995" t="s">
        <v>20</v>
      </c>
      <c r="G13995">
        <v>0</v>
      </c>
      <c r="H13995" t="s">
        <v>21</v>
      </c>
      <c r="I13995">
        <v>178</v>
      </c>
      <c r="J13995">
        <v>2018</v>
      </c>
      <c r="K13995">
        <v>7</v>
      </c>
      <c r="L13995">
        <v>20</v>
      </c>
      <c r="M13995" t="s">
        <v>26</v>
      </c>
      <c r="N13995">
        <v>0</v>
      </c>
      <c r="O13995">
        <v>0</v>
      </c>
      <c r="P13995">
        <v>0</v>
      </c>
      <c r="Q13995">
        <v>102.3</v>
      </c>
      <c r="R13995">
        <v>1</v>
      </c>
      <c r="S13995" t="s">
        <v>28</v>
      </c>
    </row>
    <row r="13996" spans="1:19" x14ac:dyDescent="0.25">
      <c r="A13996" t="s">
        <v>14031</v>
      </c>
      <c r="B13996">
        <v>1</v>
      </c>
      <c r="C13996">
        <v>0</v>
      </c>
      <c r="D13996">
        <v>1</v>
      </c>
      <c r="E13996">
        <v>0</v>
      </c>
      <c r="F13996" t="s">
        <v>20</v>
      </c>
      <c r="G13996">
        <v>0</v>
      </c>
      <c r="H13996" t="s">
        <v>21</v>
      </c>
      <c r="I13996">
        <v>0</v>
      </c>
      <c r="J13996">
        <v>2018</v>
      </c>
      <c r="K13996">
        <v>1</v>
      </c>
      <c r="L13996">
        <v>4</v>
      </c>
      <c r="M13996" t="s">
        <v>50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t="s">
        <v>23</v>
      </c>
    </row>
    <row r="13997" spans="1:19" x14ac:dyDescent="0.25">
      <c r="A13997" t="s">
        <v>14032</v>
      </c>
      <c r="B13997">
        <v>2</v>
      </c>
      <c r="C13997">
        <v>0</v>
      </c>
      <c r="D13997">
        <v>2</v>
      </c>
      <c r="E13997">
        <v>2</v>
      </c>
      <c r="F13997" t="s">
        <v>32</v>
      </c>
      <c r="G13997">
        <v>0</v>
      </c>
      <c r="H13997" t="s">
        <v>21</v>
      </c>
      <c r="I13997">
        <v>43</v>
      </c>
      <c r="J13997">
        <v>2018</v>
      </c>
      <c r="K13997">
        <v>3</v>
      </c>
      <c r="L13997">
        <v>25</v>
      </c>
      <c r="M13997" t="s">
        <v>26</v>
      </c>
      <c r="N13997">
        <v>0</v>
      </c>
      <c r="O13997">
        <v>0</v>
      </c>
      <c r="P13997">
        <v>0</v>
      </c>
      <c r="Q13997">
        <v>148.13</v>
      </c>
      <c r="R13997">
        <v>1</v>
      </c>
      <c r="S13997" t="s">
        <v>28</v>
      </c>
    </row>
    <row r="13998" spans="1:19" x14ac:dyDescent="0.25">
      <c r="A13998" t="s">
        <v>14033</v>
      </c>
      <c r="B13998">
        <v>2</v>
      </c>
      <c r="C13998">
        <v>0</v>
      </c>
      <c r="D13998">
        <v>1</v>
      </c>
      <c r="E13998">
        <v>3</v>
      </c>
      <c r="F13998" t="s">
        <v>25</v>
      </c>
      <c r="G13998">
        <v>0</v>
      </c>
      <c r="H13998" t="s">
        <v>21</v>
      </c>
      <c r="I13998">
        <v>8</v>
      </c>
      <c r="J13998">
        <v>2017</v>
      </c>
      <c r="K13998">
        <v>10</v>
      </c>
      <c r="L13998">
        <v>29</v>
      </c>
      <c r="M13998" t="s">
        <v>26</v>
      </c>
      <c r="N13998">
        <v>0</v>
      </c>
      <c r="O13998">
        <v>0</v>
      </c>
      <c r="P13998">
        <v>0</v>
      </c>
      <c r="Q13998">
        <v>94.24</v>
      </c>
      <c r="R13998">
        <v>0</v>
      </c>
      <c r="S13998" t="s">
        <v>23</v>
      </c>
    </row>
    <row r="13999" spans="1:19" x14ac:dyDescent="0.25">
      <c r="A13999" t="s">
        <v>14034</v>
      </c>
      <c r="B13999">
        <v>1</v>
      </c>
      <c r="C13999">
        <v>0</v>
      </c>
      <c r="D13999">
        <v>0</v>
      </c>
      <c r="E13999">
        <v>2</v>
      </c>
      <c r="F13999" t="s">
        <v>32</v>
      </c>
      <c r="G13999">
        <v>0</v>
      </c>
      <c r="H13999" t="s">
        <v>21</v>
      </c>
      <c r="I13999">
        <v>239</v>
      </c>
      <c r="J13999">
        <v>2018</v>
      </c>
      <c r="K13999">
        <v>6</v>
      </c>
      <c r="L13999">
        <v>15</v>
      </c>
      <c r="M13999" t="s">
        <v>22</v>
      </c>
      <c r="N13999">
        <v>0</v>
      </c>
      <c r="O13999">
        <v>0</v>
      </c>
      <c r="P13999">
        <v>0</v>
      </c>
      <c r="Q13999">
        <v>90.6</v>
      </c>
      <c r="R13999">
        <v>0</v>
      </c>
      <c r="S13999" t="s">
        <v>28</v>
      </c>
    </row>
    <row r="14000" spans="1:19" x14ac:dyDescent="0.25">
      <c r="A14000" t="s">
        <v>14035</v>
      </c>
      <c r="B14000">
        <v>2</v>
      </c>
      <c r="C14000">
        <v>0</v>
      </c>
      <c r="D14000">
        <v>2</v>
      </c>
      <c r="E14000">
        <v>3</v>
      </c>
      <c r="F14000" t="s">
        <v>20</v>
      </c>
      <c r="G14000">
        <v>0</v>
      </c>
      <c r="H14000" t="s">
        <v>35</v>
      </c>
      <c r="I14000">
        <v>32</v>
      </c>
      <c r="J14000">
        <v>2018</v>
      </c>
      <c r="K14000">
        <v>9</v>
      </c>
      <c r="L14000">
        <v>25</v>
      </c>
      <c r="M14000" t="s">
        <v>26</v>
      </c>
      <c r="N14000">
        <v>0</v>
      </c>
      <c r="O14000">
        <v>0</v>
      </c>
      <c r="P14000">
        <v>0</v>
      </c>
      <c r="Q14000">
        <v>109.87</v>
      </c>
      <c r="R14000">
        <v>0</v>
      </c>
      <c r="S14000" t="s">
        <v>23</v>
      </c>
    </row>
    <row r="14001" spans="1:19" x14ac:dyDescent="0.25">
      <c r="A14001" t="s">
        <v>14036</v>
      </c>
      <c r="B14001">
        <v>2</v>
      </c>
      <c r="C14001">
        <v>0</v>
      </c>
      <c r="D14001">
        <v>2</v>
      </c>
      <c r="E14001">
        <v>4</v>
      </c>
      <c r="F14001" t="s">
        <v>32</v>
      </c>
      <c r="G14001">
        <v>0</v>
      </c>
      <c r="H14001" t="s">
        <v>21</v>
      </c>
      <c r="I14001">
        <v>327</v>
      </c>
      <c r="J14001">
        <v>2017</v>
      </c>
      <c r="K14001">
        <v>9</v>
      </c>
      <c r="L14001">
        <v>9</v>
      </c>
      <c r="M14001" t="s">
        <v>22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t="s">
        <v>23</v>
      </c>
    </row>
    <row r="14002" spans="1:19" x14ac:dyDescent="0.25">
      <c r="A14002" t="s">
        <v>14037</v>
      </c>
      <c r="B14002">
        <v>2</v>
      </c>
      <c r="C14002">
        <v>0</v>
      </c>
      <c r="D14002">
        <v>2</v>
      </c>
      <c r="E14002">
        <v>3</v>
      </c>
      <c r="F14002" t="s">
        <v>25</v>
      </c>
      <c r="G14002">
        <v>0</v>
      </c>
      <c r="H14002" t="s">
        <v>21</v>
      </c>
      <c r="I14002">
        <v>95</v>
      </c>
      <c r="J14002">
        <v>2018</v>
      </c>
      <c r="K14002">
        <v>11</v>
      </c>
      <c r="L14002">
        <v>6</v>
      </c>
      <c r="M14002" t="s">
        <v>22</v>
      </c>
      <c r="N14002">
        <v>0</v>
      </c>
      <c r="O14002">
        <v>0</v>
      </c>
      <c r="P14002">
        <v>0</v>
      </c>
      <c r="Q14002">
        <v>59.5</v>
      </c>
      <c r="R14002">
        <v>0</v>
      </c>
      <c r="S14002" t="s">
        <v>23</v>
      </c>
    </row>
    <row r="14003" spans="1:19" x14ac:dyDescent="0.25">
      <c r="A14003" t="s">
        <v>14038</v>
      </c>
      <c r="B14003">
        <v>2</v>
      </c>
      <c r="C14003">
        <v>0</v>
      </c>
      <c r="D14003">
        <v>1</v>
      </c>
      <c r="E14003">
        <v>3</v>
      </c>
      <c r="F14003" t="s">
        <v>20</v>
      </c>
      <c r="G14003">
        <v>0</v>
      </c>
      <c r="H14003" t="s">
        <v>21</v>
      </c>
      <c r="I14003">
        <v>250</v>
      </c>
      <c r="J14003">
        <v>2018</v>
      </c>
      <c r="K14003">
        <v>9</v>
      </c>
      <c r="L14003">
        <v>26</v>
      </c>
      <c r="M14003" t="s">
        <v>22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t="s">
        <v>28</v>
      </c>
    </row>
    <row r="14004" spans="1:19" x14ac:dyDescent="0.25">
      <c r="A14004" t="s">
        <v>14039</v>
      </c>
      <c r="B14004">
        <v>2</v>
      </c>
      <c r="C14004">
        <v>0</v>
      </c>
      <c r="D14004">
        <v>2</v>
      </c>
      <c r="E14004">
        <v>1</v>
      </c>
      <c r="F14004" t="s">
        <v>20</v>
      </c>
      <c r="G14004">
        <v>0</v>
      </c>
      <c r="H14004" t="s">
        <v>21</v>
      </c>
      <c r="I14004">
        <v>83</v>
      </c>
      <c r="J14004">
        <v>2018</v>
      </c>
      <c r="K14004">
        <v>12</v>
      </c>
      <c r="L14004">
        <v>11</v>
      </c>
      <c r="M14004" t="s">
        <v>22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t="s">
        <v>23</v>
      </c>
    </row>
    <row r="14005" spans="1:19" x14ac:dyDescent="0.25">
      <c r="A14005" t="s">
        <v>14040</v>
      </c>
      <c r="B14005">
        <v>2</v>
      </c>
      <c r="C14005">
        <v>0</v>
      </c>
      <c r="D14005">
        <v>1</v>
      </c>
      <c r="E14005">
        <v>0</v>
      </c>
      <c r="F14005" t="s">
        <v>25</v>
      </c>
      <c r="G14005">
        <v>0</v>
      </c>
      <c r="H14005" t="s">
        <v>21</v>
      </c>
      <c r="I14005">
        <v>32</v>
      </c>
      <c r="J14005">
        <v>2018</v>
      </c>
      <c r="K14005">
        <v>5</v>
      </c>
      <c r="L14005">
        <v>8</v>
      </c>
      <c r="M14005" t="s">
        <v>26</v>
      </c>
      <c r="N14005">
        <v>0</v>
      </c>
      <c r="O14005">
        <v>0</v>
      </c>
      <c r="P14005">
        <v>0</v>
      </c>
      <c r="Q14005">
        <v>116.1</v>
      </c>
      <c r="R14005">
        <v>1</v>
      </c>
      <c r="S14005" t="s">
        <v>23</v>
      </c>
    </row>
    <row r="14006" spans="1:19" x14ac:dyDescent="0.25">
      <c r="A14006" t="s">
        <v>14041</v>
      </c>
      <c r="B14006">
        <v>3</v>
      </c>
      <c r="C14006">
        <v>0</v>
      </c>
      <c r="D14006">
        <v>1</v>
      </c>
      <c r="E14006">
        <v>3</v>
      </c>
      <c r="F14006" t="s">
        <v>20</v>
      </c>
      <c r="G14006">
        <v>0</v>
      </c>
      <c r="H14006" t="s">
        <v>21</v>
      </c>
      <c r="I14006">
        <v>105</v>
      </c>
      <c r="J14006">
        <v>2018</v>
      </c>
      <c r="K14006">
        <v>7</v>
      </c>
      <c r="L14006">
        <v>21</v>
      </c>
      <c r="M14006" t="s">
        <v>22</v>
      </c>
      <c r="N14006">
        <v>0</v>
      </c>
      <c r="O14006">
        <v>0</v>
      </c>
      <c r="P14006">
        <v>0</v>
      </c>
      <c r="Q14006">
        <v>96.9</v>
      </c>
      <c r="R14006">
        <v>1</v>
      </c>
      <c r="S14006" t="s">
        <v>23</v>
      </c>
    </row>
    <row r="14007" spans="1:19" x14ac:dyDescent="0.25">
      <c r="A14007" t="s">
        <v>14042</v>
      </c>
      <c r="B14007">
        <v>2</v>
      </c>
      <c r="C14007">
        <v>0</v>
      </c>
      <c r="D14007">
        <v>0</v>
      </c>
      <c r="E14007">
        <v>4</v>
      </c>
      <c r="F14007" t="s">
        <v>20</v>
      </c>
      <c r="G14007">
        <v>0</v>
      </c>
      <c r="H14007" t="s">
        <v>21</v>
      </c>
      <c r="I14007">
        <v>253</v>
      </c>
      <c r="J14007">
        <v>2018</v>
      </c>
      <c r="K14007">
        <v>5</v>
      </c>
      <c r="L14007">
        <v>4</v>
      </c>
      <c r="M14007" t="s">
        <v>22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t="s">
        <v>28</v>
      </c>
    </row>
    <row r="14008" spans="1:19" x14ac:dyDescent="0.25">
      <c r="A14008" t="s">
        <v>14043</v>
      </c>
      <c r="B14008">
        <v>1</v>
      </c>
      <c r="C14008">
        <v>0</v>
      </c>
      <c r="D14008">
        <v>0</v>
      </c>
      <c r="E14008">
        <v>1</v>
      </c>
      <c r="F14008" t="s">
        <v>25</v>
      </c>
      <c r="G14008">
        <v>0</v>
      </c>
      <c r="H14008" t="s">
        <v>21</v>
      </c>
      <c r="I14008">
        <v>0</v>
      </c>
      <c r="J14008">
        <v>2018</v>
      </c>
      <c r="K14008">
        <v>3</v>
      </c>
      <c r="L14008">
        <v>2</v>
      </c>
      <c r="M14008" t="s">
        <v>22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t="s">
        <v>23</v>
      </c>
    </row>
    <row r="14009" spans="1:19" x14ac:dyDescent="0.25">
      <c r="A14009" t="s">
        <v>14044</v>
      </c>
      <c r="B14009">
        <v>2</v>
      </c>
      <c r="C14009">
        <v>0</v>
      </c>
      <c r="D14009">
        <v>1</v>
      </c>
      <c r="E14009">
        <v>2</v>
      </c>
      <c r="F14009" t="s">
        <v>20</v>
      </c>
      <c r="G14009">
        <v>0</v>
      </c>
      <c r="H14009" t="s">
        <v>21</v>
      </c>
      <c r="I14009">
        <v>273</v>
      </c>
      <c r="J14009">
        <v>2018</v>
      </c>
      <c r="K14009">
        <v>5</v>
      </c>
      <c r="L14009">
        <v>13</v>
      </c>
      <c r="M14009" t="s">
        <v>22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t="s">
        <v>28</v>
      </c>
    </row>
    <row r="14010" spans="1:19" x14ac:dyDescent="0.25">
      <c r="A14010" t="s">
        <v>14045</v>
      </c>
      <c r="B14010">
        <v>3</v>
      </c>
      <c r="C14010">
        <v>0</v>
      </c>
      <c r="D14010">
        <v>1</v>
      </c>
      <c r="E14010">
        <v>0</v>
      </c>
      <c r="F14010" t="s">
        <v>20</v>
      </c>
      <c r="G14010">
        <v>0</v>
      </c>
      <c r="H14010" t="s">
        <v>35</v>
      </c>
      <c r="I14010">
        <v>133</v>
      </c>
      <c r="J14010">
        <v>2018</v>
      </c>
      <c r="K14010">
        <v>10</v>
      </c>
      <c r="L14010">
        <v>10</v>
      </c>
      <c r="M14010" t="s">
        <v>26</v>
      </c>
      <c r="N14010">
        <v>0</v>
      </c>
      <c r="O14010">
        <v>0</v>
      </c>
      <c r="P14010">
        <v>0</v>
      </c>
      <c r="Q14010">
        <v>151.19999999999999</v>
      </c>
      <c r="R14010">
        <v>3</v>
      </c>
      <c r="S14010" t="s">
        <v>23</v>
      </c>
    </row>
    <row r="14011" spans="1:19" x14ac:dyDescent="0.25">
      <c r="A14011" t="s">
        <v>14046</v>
      </c>
      <c r="B14011">
        <v>2</v>
      </c>
      <c r="C14011">
        <v>0</v>
      </c>
      <c r="D14011">
        <v>1</v>
      </c>
      <c r="E14011">
        <v>3</v>
      </c>
      <c r="F14011" t="s">
        <v>20</v>
      </c>
      <c r="G14011">
        <v>0</v>
      </c>
      <c r="H14011" t="s">
        <v>21</v>
      </c>
      <c r="I14011">
        <v>99</v>
      </c>
      <c r="J14011">
        <v>2018</v>
      </c>
      <c r="K14011">
        <v>4</v>
      </c>
      <c r="L14011">
        <v>25</v>
      </c>
      <c r="M14011" t="s">
        <v>26</v>
      </c>
      <c r="N14011">
        <v>0</v>
      </c>
      <c r="O14011">
        <v>0</v>
      </c>
      <c r="P14011">
        <v>0</v>
      </c>
      <c r="Q14011">
        <v>90.95</v>
      </c>
      <c r="R14011">
        <v>0</v>
      </c>
      <c r="S14011" t="s">
        <v>28</v>
      </c>
    </row>
    <row r="14012" spans="1:19" x14ac:dyDescent="0.25">
      <c r="A14012" t="s">
        <v>14047</v>
      </c>
      <c r="B14012">
        <v>2</v>
      </c>
      <c r="C14012">
        <v>0</v>
      </c>
      <c r="D14012">
        <v>0</v>
      </c>
      <c r="E14012">
        <v>3</v>
      </c>
      <c r="F14012" t="s">
        <v>20</v>
      </c>
      <c r="G14012">
        <v>0</v>
      </c>
      <c r="H14012" t="s">
        <v>21</v>
      </c>
      <c r="I14012">
        <v>24</v>
      </c>
      <c r="J14012">
        <v>2017</v>
      </c>
      <c r="K14012">
        <v>9</v>
      </c>
      <c r="L14012">
        <v>17</v>
      </c>
      <c r="M14012" t="s">
        <v>26</v>
      </c>
      <c r="N14012">
        <v>0</v>
      </c>
      <c r="O14012">
        <v>0</v>
      </c>
      <c r="P14012">
        <v>0</v>
      </c>
      <c r="Q14012">
        <v>117.67</v>
      </c>
      <c r="R14012">
        <v>2</v>
      </c>
      <c r="S14012" t="s">
        <v>23</v>
      </c>
    </row>
    <row r="14013" spans="1:19" x14ac:dyDescent="0.25">
      <c r="A14013" t="s">
        <v>14048</v>
      </c>
      <c r="B14013">
        <v>2</v>
      </c>
      <c r="C14013">
        <v>0</v>
      </c>
      <c r="D14013">
        <v>1</v>
      </c>
      <c r="E14013">
        <v>1</v>
      </c>
      <c r="F14013" t="s">
        <v>20</v>
      </c>
      <c r="G14013">
        <v>0</v>
      </c>
      <c r="H14013" t="s">
        <v>21</v>
      </c>
      <c r="I14013">
        <v>60</v>
      </c>
      <c r="J14013">
        <v>2017</v>
      </c>
      <c r="K14013">
        <v>9</v>
      </c>
      <c r="L14013">
        <v>21</v>
      </c>
      <c r="M14013" t="s">
        <v>22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t="s">
        <v>28</v>
      </c>
    </row>
    <row r="14014" spans="1:19" x14ac:dyDescent="0.25">
      <c r="A14014" t="s">
        <v>14049</v>
      </c>
      <c r="B14014">
        <v>2</v>
      </c>
      <c r="C14014">
        <v>0</v>
      </c>
      <c r="D14014">
        <v>0</v>
      </c>
      <c r="E14014">
        <v>3</v>
      </c>
      <c r="F14014" t="s">
        <v>20</v>
      </c>
      <c r="G14014">
        <v>0</v>
      </c>
      <c r="H14014" t="s">
        <v>35</v>
      </c>
      <c r="I14014">
        <v>213</v>
      </c>
      <c r="J14014">
        <v>2018</v>
      </c>
      <c r="K14014">
        <v>9</v>
      </c>
      <c r="L14014">
        <v>8</v>
      </c>
      <c r="M14014" t="s">
        <v>26</v>
      </c>
      <c r="N14014">
        <v>0</v>
      </c>
      <c r="O14014">
        <v>0</v>
      </c>
      <c r="P14014">
        <v>0</v>
      </c>
      <c r="Q14014">
        <v>117.11</v>
      </c>
      <c r="R14014">
        <v>1</v>
      </c>
      <c r="S14014" t="s">
        <v>28</v>
      </c>
    </row>
    <row r="14015" spans="1:19" x14ac:dyDescent="0.25">
      <c r="A14015" t="s">
        <v>14050</v>
      </c>
      <c r="B14015">
        <v>3</v>
      </c>
      <c r="C14015">
        <v>0</v>
      </c>
      <c r="D14015">
        <v>0</v>
      </c>
      <c r="E14015">
        <v>1</v>
      </c>
      <c r="F14015" t="s">
        <v>20</v>
      </c>
      <c r="G14015">
        <v>0</v>
      </c>
      <c r="H14015" t="s">
        <v>21</v>
      </c>
      <c r="I14015">
        <v>80</v>
      </c>
      <c r="J14015">
        <v>2018</v>
      </c>
      <c r="K14015">
        <v>8</v>
      </c>
      <c r="L14015">
        <v>27</v>
      </c>
      <c r="M14015" t="s">
        <v>26</v>
      </c>
      <c r="N14015">
        <v>0</v>
      </c>
      <c r="O14015">
        <v>0</v>
      </c>
      <c r="P14015">
        <v>0</v>
      </c>
      <c r="Q14015">
        <v>99.1</v>
      </c>
      <c r="R14015">
        <v>1</v>
      </c>
      <c r="S14015" t="s">
        <v>23</v>
      </c>
    </row>
    <row r="14016" spans="1:19" x14ac:dyDescent="0.25">
      <c r="A14016" t="s">
        <v>14051</v>
      </c>
      <c r="B14016">
        <v>1</v>
      </c>
      <c r="C14016">
        <v>0</v>
      </c>
      <c r="D14016">
        <v>1</v>
      </c>
      <c r="E14016">
        <v>3</v>
      </c>
      <c r="F14016" t="s">
        <v>20</v>
      </c>
      <c r="G14016">
        <v>0</v>
      </c>
      <c r="H14016" t="s">
        <v>21</v>
      </c>
      <c r="I14016">
        <v>3</v>
      </c>
      <c r="J14016">
        <v>2017</v>
      </c>
      <c r="K14016">
        <v>10</v>
      </c>
      <c r="L14016">
        <v>19</v>
      </c>
      <c r="M14016" t="s">
        <v>26</v>
      </c>
      <c r="N14016">
        <v>0</v>
      </c>
      <c r="O14016">
        <v>0</v>
      </c>
      <c r="P14016">
        <v>0</v>
      </c>
      <c r="Q14016">
        <v>134.25</v>
      </c>
      <c r="R14016">
        <v>0</v>
      </c>
      <c r="S14016" t="s">
        <v>23</v>
      </c>
    </row>
    <row r="14017" spans="1:19" x14ac:dyDescent="0.25">
      <c r="A14017" t="s">
        <v>14052</v>
      </c>
      <c r="B14017">
        <v>3</v>
      </c>
      <c r="C14017">
        <v>0</v>
      </c>
      <c r="D14017">
        <v>0</v>
      </c>
      <c r="E14017">
        <v>3</v>
      </c>
      <c r="F14017" t="s">
        <v>20</v>
      </c>
      <c r="G14017">
        <v>0</v>
      </c>
      <c r="H14017" t="s">
        <v>35</v>
      </c>
      <c r="I14017">
        <v>55</v>
      </c>
      <c r="J14017">
        <v>2018</v>
      </c>
      <c r="K14017">
        <v>9</v>
      </c>
      <c r="L14017">
        <v>20</v>
      </c>
      <c r="M14017" t="s">
        <v>26</v>
      </c>
      <c r="N14017">
        <v>0</v>
      </c>
      <c r="O14017">
        <v>0</v>
      </c>
      <c r="P14017">
        <v>0</v>
      </c>
      <c r="Q14017">
        <v>168.3</v>
      </c>
      <c r="R14017">
        <v>0</v>
      </c>
      <c r="S14017" t="s">
        <v>28</v>
      </c>
    </row>
    <row r="14018" spans="1:19" x14ac:dyDescent="0.25">
      <c r="A14018" t="s">
        <v>14053</v>
      </c>
      <c r="B14018">
        <v>1</v>
      </c>
      <c r="C14018">
        <v>0</v>
      </c>
      <c r="D14018">
        <v>1</v>
      </c>
      <c r="E14018">
        <v>3</v>
      </c>
      <c r="F14018" t="s">
        <v>25</v>
      </c>
      <c r="G14018">
        <v>0</v>
      </c>
      <c r="H14018" t="s">
        <v>21</v>
      </c>
      <c r="I14018">
        <v>17</v>
      </c>
      <c r="J14018">
        <v>2018</v>
      </c>
      <c r="K14018">
        <v>11</v>
      </c>
      <c r="L14018">
        <v>3</v>
      </c>
      <c r="M14018" t="s">
        <v>26</v>
      </c>
      <c r="N14018">
        <v>0</v>
      </c>
      <c r="O14018">
        <v>0</v>
      </c>
      <c r="P14018">
        <v>0</v>
      </c>
      <c r="Q14018">
        <v>61.52</v>
      </c>
      <c r="R14018">
        <v>1</v>
      </c>
      <c r="S14018" t="s">
        <v>23</v>
      </c>
    </row>
    <row r="14019" spans="1:19" x14ac:dyDescent="0.25">
      <c r="A14019" t="s">
        <v>14054</v>
      </c>
      <c r="B14019">
        <v>2</v>
      </c>
      <c r="C14019">
        <v>0</v>
      </c>
      <c r="D14019">
        <v>2</v>
      </c>
      <c r="E14019">
        <v>2</v>
      </c>
      <c r="F14019" t="s">
        <v>20</v>
      </c>
      <c r="G14019">
        <v>0</v>
      </c>
      <c r="H14019" t="s">
        <v>21</v>
      </c>
      <c r="I14019">
        <v>125</v>
      </c>
      <c r="J14019">
        <v>2018</v>
      </c>
      <c r="K14019">
        <v>7</v>
      </c>
      <c r="L14019">
        <v>23</v>
      </c>
      <c r="M14019" t="s">
        <v>26</v>
      </c>
      <c r="N14019">
        <v>0</v>
      </c>
      <c r="O14019">
        <v>0</v>
      </c>
      <c r="P14019">
        <v>0</v>
      </c>
      <c r="Q14019">
        <v>99.45</v>
      </c>
      <c r="R14019">
        <v>1</v>
      </c>
      <c r="S14019" t="s">
        <v>23</v>
      </c>
    </row>
    <row r="14020" spans="1:19" x14ac:dyDescent="0.25">
      <c r="A14020" t="s">
        <v>14055</v>
      </c>
      <c r="B14020">
        <v>2</v>
      </c>
      <c r="C14020">
        <v>0</v>
      </c>
      <c r="D14020">
        <v>2</v>
      </c>
      <c r="E14020">
        <v>5</v>
      </c>
      <c r="F14020" t="s">
        <v>20</v>
      </c>
      <c r="G14020">
        <v>0</v>
      </c>
      <c r="H14020" t="s">
        <v>21</v>
      </c>
      <c r="I14020">
        <v>31</v>
      </c>
      <c r="J14020">
        <v>2018</v>
      </c>
      <c r="K14020">
        <v>11</v>
      </c>
      <c r="L14020">
        <v>14</v>
      </c>
      <c r="M14020" t="s">
        <v>26</v>
      </c>
      <c r="N14020">
        <v>0</v>
      </c>
      <c r="O14020">
        <v>0</v>
      </c>
      <c r="P14020">
        <v>0</v>
      </c>
      <c r="Q14020">
        <v>64.67</v>
      </c>
      <c r="R14020">
        <v>1</v>
      </c>
      <c r="S14020" t="s">
        <v>23</v>
      </c>
    </row>
    <row r="14021" spans="1:19" x14ac:dyDescent="0.25">
      <c r="A14021" t="s">
        <v>14056</v>
      </c>
      <c r="B14021">
        <v>2</v>
      </c>
      <c r="C14021">
        <v>0</v>
      </c>
      <c r="D14021">
        <v>0</v>
      </c>
      <c r="E14021">
        <v>2</v>
      </c>
      <c r="F14021" t="s">
        <v>32</v>
      </c>
      <c r="G14021">
        <v>0</v>
      </c>
      <c r="H14021" t="s">
        <v>35</v>
      </c>
      <c r="I14021">
        <v>38</v>
      </c>
      <c r="J14021">
        <v>2018</v>
      </c>
      <c r="K14021">
        <v>6</v>
      </c>
      <c r="L14021">
        <v>9</v>
      </c>
      <c r="M14021" t="s">
        <v>26</v>
      </c>
      <c r="N14021">
        <v>0</v>
      </c>
      <c r="O14021">
        <v>0</v>
      </c>
      <c r="P14021">
        <v>0</v>
      </c>
      <c r="Q14021">
        <v>141.68</v>
      </c>
      <c r="R14021">
        <v>1</v>
      </c>
      <c r="S14021" t="s">
        <v>23</v>
      </c>
    </row>
    <row r="14022" spans="1:19" x14ac:dyDescent="0.25">
      <c r="A14022" t="s">
        <v>14057</v>
      </c>
      <c r="B14022">
        <v>2</v>
      </c>
      <c r="C14022">
        <v>1</v>
      </c>
      <c r="D14022">
        <v>2</v>
      </c>
      <c r="E14022">
        <v>5</v>
      </c>
      <c r="F14022" t="s">
        <v>20</v>
      </c>
      <c r="G14022">
        <v>0</v>
      </c>
      <c r="H14022" t="s">
        <v>21</v>
      </c>
      <c r="I14022">
        <v>14</v>
      </c>
      <c r="J14022">
        <v>2017</v>
      </c>
      <c r="K14022">
        <v>9</v>
      </c>
      <c r="L14022">
        <v>5</v>
      </c>
      <c r="M14022" t="s">
        <v>26</v>
      </c>
      <c r="N14022">
        <v>0</v>
      </c>
      <c r="O14022">
        <v>0</v>
      </c>
      <c r="P14022">
        <v>0</v>
      </c>
      <c r="Q14022">
        <v>113.14</v>
      </c>
      <c r="R14022">
        <v>3</v>
      </c>
      <c r="S14022" t="s">
        <v>23</v>
      </c>
    </row>
    <row r="14023" spans="1:19" x14ac:dyDescent="0.25">
      <c r="A14023" t="s">
        <v>14058</v>
      </c>
      <c r="B14023">
        <v>2</v>
      </c>
      <c r="C14023">
        <v>0</v>
      </c>
      <c r="D14023">
        <v>1</v>
      </c>
      <c r="E14023">
        <v>1</v>
      </c>
      <c r="F14023" t="s">
        <v>25</v>
      </c>
      <c r="G14023">
        <v>0</v>
      </c>
      <c r="H14023" t="s">
        <v>21</v>
      </c>
      <c r="I14023">
        <v>5</v>
      </c>
      <c r="J14023">
        <v>2018</v>
      </c>
      <c r="K14023">
        <v>9</v>
      </c>
      <c r="L14023">
        <v>17</v>
      </c>
      <c r="M14023" t="s">
        <v>26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t="s">
        <v>23</v>
      </c>
    </row>
    <row r="14024" spans="1:19" x14ac:dyDescent="0.25">
      <c r="A14024" t="s">
        <v>14059</v>
      </c>
      <c r="B14024">
        <v>2</v>
      </c>
      <c r="C14024">
        <v>1</v>
      </c>
      <c r="D14024">
        <v>2</v>
      </c>
      <c r="E14024">
        <v>2</v>
      </c>
      <c r="F14024" t="s">
        <v>20</v>
      </c>
      <c r="G14024">
        <v>0</v>
      </c>
      <c r="H14024" t="s">
        <v>35</v>
      </c>
      <c r="I14024">
        <v>103</v>
      </c>
      <c r="J14024">
        <v>2018</v>
      </c>
      <c r="K14024">
        <v>4</v>
      </c>
      <c r="L14024">
        <v>17</v>
      </c>
      <c r="M14024" t="s">
        <v>26</v>
      </c>
      <c r="N14024">
        <v>0</v>
      </c>
      <c r="O14024">
        <v>0</v>
      </c>
      <c r="P14024">
        <v>0</v>
      </c>
      <c r="Q14024">
        <v>70.03</v>
      </c>
      <c r="R14024">
        <v>0</v>
      </c>
      <c r="S14024" t="s">
        <v>23</v>
      </c>
    </row>
    <row r="14025" spans="1:19" x14ac:dyDescent="0.25">
      <c r="A14025" t="s">
        <v>14060</v>
      </c>
      <c r="B14025">
        <v>2</v>
      </c>
      <c r="C14025">
        <v>0</v>
      </c>
      <c r="D14025">
        <v>2</v>
      </c>
      <c r="E14025">
        <v>1</v>
      </c>
      <c r="F14025" t="s">
        <v>32</v>
      </c>
      <c r="G14025">
        <v>0</v>
      </c>
      <c r="H14025" t="s">
        <v>21</v>
      </c>
      <c r="I14025">
        <v>124</v>
      </c>
      <c r="J14025">
        <v>2017</v>
      </c>
      <c r="K14025">
        <v>8</v>
      </c>
      <c r="L14025">
        <v>8</v>
      </c>
      <c r="M14025" t="s">
        <v>22</v>
      </c>
      <c r="N14025">
        <v>0</v>
      </c>
      <c r="O14025">
        <v>0</v>
      </c>
      <c r="P14025">
        <v>0</v>
      </c>
      <c r="Q14025">
        <v>94.5</v>
      </c>
      <c r="R14025">
        <v>0</v>
      </c>
      <c r="S14025" t="s">
        <v>23</v>
      </c>
    </row>
    <row r="14026" spans="1:19" x14ac:dyDescent="0.25">
      <c r="A14026" t="s">
        <v>14061</v>
      </c>
      <c r="B14026">
        <v>2</v>
      </c>
      <c r="C14026">
        <v>0</v>
      </c>
      <c r="D14026">
        <v>1</v>
      </c>
      <c r="E14026">
        <v>2</v>
      </c>
      <c r="F14026" t="s">
        <v>20</v>
      </c>
      <c r="G14026">
        <v>0</v>
      </c>
      <c r="H14026" t="s">
        <v>21</v>
      </c>
      <c r="I14026">
        <v>49</v>
      </c>
      <c r="J14026">
        <v>2018</v>
      </c>
      <c r="K14026">
        <v>3</v>
      </c>
      <c r="L14026">
        <v>4</v>
      </c>
      <c r="M14026" t="s">
        <v>26</v>
      </c>
      <c r="N14026">
        <v>0</v>
      </c>
      <c r="O14026">
        <v>0</v>
      </c>
      <c r="P14026">
        <v>0</v>
      </c>
      <c r="Q14026">
        <v>80.3</v>
      </c>
      <c r="R14026">
        <v>1</v>
      </c>
      <c r="S14026" t="s">
        <v>23</v>
      </c>
    </row>
    <row r="14027" spans="1:19" x14ac:dyDescent="0.25">
      <c r="A14027" t="s">
        <v>14062</v>
      </c>
      <c r="B14027">
        <v>1</v>
      </c>
      <c r="C14027">
        <v>0</v>
      </c>
      <c r="D14027">
        <v>0</v>
      </c>
      <c r="E14027">
        <v>2</v>
      </c>
      <c r="F14027" t="s">
        <v>20</v>
      </c>
      <c r="G14027">
        <v>0</v>
      </c>
      <c r="H14027" t="s">
        <v>35</v>
      </c>
      <c r="I14027">
        <v>4</v>
      </c>
      <c r="J14027">
        <v>2018</v>
      </c>
      <c r="K14027">
        <v>11</v>
      </c>
      <c r="L14027">
        <v>8</v>
      </c>
      <c r="M14027" t="s">
        <v>50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t="s">
        <v>23</v>
      </c>
    </row>
    <row r="14028" spans="1:19" x14ac:dyDescent="0.25">
      <c r="A14028" t="s">
        <v>14063</v>
      </c>
      <c r="B14028">
        <v>1</v>
      </c>
      <c r="C14028">
        <v>0</v>
      </c>
      <c r="D14028">
        <v>1</v>
      </c>
      <c r="E14028">
        <v>1</v>
      </c>
      <c r="F14028" t="s">
        <v>20</v>
      </c>
      <c r="G14028">
        <v>0</v>
      </c>
      <c r="H14028" t="s">
        <v>21</v>
      </c>
      <c r="I14028">
        <v>3</v>
      </c>
      <c r="J14028">
        <v>2018</v>
      </c>
      <c r="K14028">
        <v>5</v>
      </c>
      <c r="L14028">
        <v>16</v>
      </c>
      <c r="M14028" t="s">
        <v>50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t="s">
        <v>23</v>
      </c>
    </row>
    <row r="14029" spans="1:19" x14ac:dyDescent="0.25">
      <c r="A14029" t="s">
        <v>14064</v>
      </c>
      <c r="B14029">
        <v>1</v>
      </c>
      <c r="C14029">
        <v>1</v>
      </c>
      <c r="D14029">
        <v>2</v>
      </c>
      <c r="E14029">
        <v>2</v>
      </c>
      <c r="F14029" t="s">
        <v>25</v>
      </c>
      <c r="G14029">
        <v>0</v>
      </c>
      <c r="H14029" t="s">
        <v>21</v>
      </c>
      <c r="I14029">
        <v>27</v>
      </c>
      <c r="J14029">
        <v>2018</v>
      </c>
      <c r="K14029">
        <v>2</v>
      </c>
      <c r="L14029">
        <v>21</v>
      </c>
      <c r="M14029" t="s">
        <v>26</v>
      </c>
      <c r="N14029">
        <v>0</v>
      </c>
      <c r="O14029">
        <v>0</v>
      </c>
      <c r="P14029">
        <v>0</v>
      </c>
      <c r="Q14029">
        <v>57.88</v>
      </c>
      <c r="R14029">
        <v>0</v>
      </c>
      <c r="S14029" t="s">
        <v>23</v>
      </c>
    </row>
    <row r="14030" spans="1:19" x14ac:dyDescent="0.25">
      <c r="A14030" t="s">
        <v>14065</v>
      </c>
      <c r="B14030">
        <v>3</v>
      </c>
      <c r="C14030">
        <v>0</v>
      </c>
      <c r="D14030">
        <v>1</v>
      </c>
      <c r="E14030">
        <v>2</v>
      </c>
      <c r="F14030" t="s">
        <v>20</v>
      </c>
      <c r="G14030">
        <v>0</v>
      </c>
      <c r="H14030" t="s">
        <v>35</v>
      </c>
      <c r="I14030">
        <v>9</v>
      </c>
      <c r="J14030">
        <v>2018</v>
      </c>
      <c r="K14030">
        <v>4</v>
      </c>
      <c r="L14030">
        <v>22</v>
      </c>
      <c r="M14030" t="s">
        <v>26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t="s">
        <v>28</v>
      </c>
    </row>
    <row r="14031" spans="1:19" x14ac:dyDescent="0.25">
      <c r="A14031" t="s">
        <v>14066</v>
      </c>
      <c r="B14031">
        <v>2</v>
      </c>
      <c r="C14031">
        <v>0</v>
      </c>
      <c r="D14031">
        <v>2</v>
      </c>
      <c r="E14031">
        <v>5</v>
      </c>
      <c r="F14031" t="s">
        <v>20</v>
      </c>
      <c r="G14031">
        <v>0</v>
      </c>
      <c r="H14031" t="s">
  